
        <v>20810</v>
      </c>
      <c r="T3984">
        <v>1</v>
      </c>
      <c r="U3984">
        <v>0</v>
      </c>
      <c r="V3984">
        <v>0</v>
      </c>
      <c r="W3984">
        <v>1</v>
      </c>
      <c r="X3984">
        <v>0</v>
      </c>
      <c r="Y3984" t="s">
        <v>26025</v>
      </c>
      <c r="Z3984" t="s">
        <v>26026</v>
      </c>
    </row>
    <row r="3985" spans="1:26">
      <c r="A3985" t="s">
        <v>25232</v>
      </c>
      <c r="B3985" s="1205">
        <v>44925</v>
      </c>
      <c r="C3985">
        <v>4544</v>
      </c>
      <c r="D3985" t="s">
        <v>27526</v>
      </c>
      <c r="E3985">
        <v>1</v>
      </c>
      <c r="F3985">
        <v>4544</v>
      </c>
      <c r="G3985" t="s">
        <v>26032</v>
      </c>
      <c r="H3985">
        <v>3941</v>
      </c>
      <c r="I3985" t="s">
        <v>26028</v>
      </c>
      <c r="J3985" t="s">
        <v>11</v>
      </c>
      <c r="K3985" t="s">
        <v>1107</v>
      </c>
      <c r="L3985" s="386">
        <v>67</v>
      </c>
      <c r="M3985" s="652" t="s">
        <v>32345</v>
      </c>
      <c r="N3985" s="652" t="s">
        <v>32345</v>
      </c>
      <c r="O3985">
        <v>1</v>
      </c>
      <c r="P3985">
        <v>1</v>
      </c>
      <c r="Q3985">
        <v>1</v>
      </c>
      <c r="R3985">
        <v>1</v>
      </c>
      <c r="S3985">
        <v>20815</v>
      </c>
      <c r="T3985">
        <v>1</v>
      </c>
      <c r="U3985">
        <v>0</v>
      </c>
      <c r="V3985">
        <v>0</v>
      </c>
      <c r="W3985">
        <v>1</v>
      </c>
      <c r="X3985">
        <v>0</v>
      </c>
      <c r="Y3985" t="s">
        <v>26029</v>
      </c>
      <c r="Z3985" t="s">
        <v>26030</v>
      </c>
    </row>
    <row r="3986" spans="1:26">
      <c r="A3986" t="s">
        <v>25232</v>
      </c>
      <c r="B3986" s="1205">
        <v>44925</v>
      </c>
      <c r="C3986">
        <v>4545</v>
      </c>
      <c r="D3986" t="s">
        <v>27527</v>
      </c>
      <c r="E3986">
        <v>1</v>
      </c>
      <c r="F3986">
        <v>4545</v>
      </c>
      <c r="G3986" t="s">
        <v>26036</v>
      </c>
      <c r="H3986">
        <v>3942</v>
      </c>
      <c r="I3986" t="s">
        <v>26033</v>
      </c>
      <c r="J3986" t="s">
        <v>11</v>
      </c>
      <c r="K3986" t="s">
        <v>1107</v>
      </c>
      <c r="L3986" s="386">
        <v>67</v>
      </c>
      <c r="M3986" s="652" t="s">
        <v>32345</v>
      </c>
      <c r="N3986" s="652" t="s">
        <v>32345</v>
      </c>
      <c r="O3986">
        <v>1</v>
      </c>
      <c r="P3986">
        <v>1</v>
      </c>
      <c r="Q3986">
        <v>1</v>
      </c>
      <c r="R3986">
        <v>1</v>
      </c>
      <c r="S3986">
        <v>20810</v>
      </c>
      <c r="T3986">
        <v>1</v>
      </c>
      <c r="U3986">
        <v>0</v>
      </c>
      <c r="V3986">
        <v>0</v>
      </c>
      <c r="W3986">
        <v>1</v>
      </c>
      <c r="X3986">
        <v>0</v>
      </c>
      <c r="Y3986" t="s">
        <v>26034</v>
      </c>
      <c r="Z3986" t="s">
        <v>26035</v>
      </c>
    </row>
    <row r="3987" spans="1:26">
      <c r="A3987" t="s">
        <v>25232</v>
      </c>
      <c r="B3987" s="1205">
        <v>44925</v>
      </c>
      <c r="C3987">
        <v>4546</v>
      </c>
      <c r="D3987" t="s">
        <v>27528</v>
      </c>
      <c r="E3987">
        <v>1</v>
      </c>
      <c r="F3987">
        <v>4546</v>
      </c>
      <c r="G3987" t="s">
        <v>26037</v>
      </c>
      <c r="H3987">
        <v>3942</v>
      </c>
      <c r="I3987" t="s">
        <v>26033</v>
      </c>
      <c r="J3987" t="s">
        <v>11</v>
      </c>
      <c r="K3987" t="s">
        <v>1107</v>
      </c>
      <c r="L3987" s="386">
        <v>67</v>
      </c>
      <c r="M3987" s="652" t="s">
        <v>32345</v>
      </c>
      <c r="N3987" s="652" t="s">
        <v>32345</v>
      </c>
      <c r="O3987">
        <v>1</v>
      </c>
      <c r="P3987">
        <v>1</v>
      </c>
      <c r="Q3987">
        <v>1</v>
      </c>
      <c r="R3987">
        <v>1</v>
      </c>
      <c r="S3987">
        <v>20810</v>
      </c>
      <c r="T3987">
        <v>1</v>
      </c>
      <c r="U3987">
        <v>0</v>
      </c>
      <c r="V3987">
        <v>0</v>
      </c>
      <c r="W3987">
        <v>1</v>
      </c>
      <c r="X3987">
        <v>0</v>
      </c>
      <c r="Y3987" t="s">
        <v>26034</v>
      </c>
      <c r="Z3987" t="s">
        <v>26035</v>
      </c>
    </row>
    <row r="3988" spans="1:26">
      <c r="A3988" t="s">
        <v>25232</v>
      </c>
      <c r="B3988" s="1205">
        <v>44925</v>
      </c>
      <c r="C3988">
        <v>4547</v>
      </c>
      <c r="D3988" t="s">
        <v>27529</v>
      </c>
      <c r="E3988">
        <v>1</v>
      </c>
      <c r="F3988">
        <v>4547</v>
      </c>
      <c r="G3988" t="s">
        <v>26042</v>
      </c>
      <c r="H3988">
        <v>3943</v>
      </c>
      <c r="I3988" t="s">
        <v>26038</v>
      </c>
      <c r="J3988" t="s">
        <v>11</v>
      </c>
      <c r="K3988" t="s">
        <v>4639</v>
      </c>
      <c r="L3988" s="386">
        <v>68</v>
      </c>
      <c r="M3988" s="652" t="s">
        <v>32345</v>
      </c>
      <c r="N3988" s="652" t="s">
        <v>32345</v>
      </c>
      <c r="O3988">
        <v>1</v>
      </c>
      <c r="P3988">
        <v>1</v>
      </c>
      <c r="Q3988">
        <v>1</v>
      </c>
      <c r="R3988">
        <v>1</v>
      </c>
      <c r="S3988">
        <v>20810</v>
      </c>
      <c r="T3988">
        <v>1</v>
      </c>
      <c r="U3988">
        <v>0</v>
      </c>
      <c r="V3988">
        <v>0</v>
      </c>
      <c r="W3988">
        <v>1</v>
      </c>
      <c r="X3988">
        <v>0</v>
      </c>
      <c r="Y3988" t="s">
        <v>26039</v>
      </c>
      <c r="Z3988" t="s">
        <v>26040</v>
      </c>
    </row>
    <row r="3989" spans="1:26">
      <c r="A3989" t="s">
        <v>25232</v>
      </c>
      <c r="B3989" s="1205">
        <v>44925</v>
      </c>
      <c r="C3989">
        <v>4548</v>
      </c>
      <c r="D3989" t="s">
        <v>27530</v>
      </c>
      <c r="E3989">
        <v>1</v>
      </c>
      <c r="F3989">
        <v>4548</v>
      </c>
      <c r="G3989" t="s">
        <v>26048</v>
      </c>
      <c r="H3989">
        <v>3944</v>
      </c>
      <c r="I3989" t="s">
        <v>26044</v>
      </c>
      <c r="J3989" t="s">
        <v>11</v>
      </c>
      <c r="K3989" t="s">
        <v>4639</v>
      </c>
      <c r="L3989" s="386">
        <v>68</v>
      </c>
      <c r="M3989" s="652" t="s">
        <v>32345</v>
      </c>
      <c r="N3989" s="652" t="s">
        <v>32345</v>
      </c>
      <c r="O3989">
        <v>1</v>
      </c>
      <c r="P3989">
        <v>1</v>
      </c>
      <c r="Q3989">
        <v>1</v>
      </c>
      <c r="R3989">
        <v>1</v>
      </c>
      <c r="S3989">
        <v>20815</v>
      </c>
      <c r="T3989">
        <v>1</v>
      </c>
      <c r="U3989">
        <v>0</v>
      </c>
      <c r="V3989">
        <v>0</v>
      </c>
      <c r="W3989">
        <v>1</v>
      </c>
      <c r="X3989">
        <v>0</v>
      </c>
      <c r="Y3989" t="s">
        <v>26045</v>
      </c>
      <c r="Z3989" t="s">
        <v>26046</v>
      </c>
    </row>
    <row r="3990" spans="1:26">
      <c r="A3990" t="s">
        <v>25232</v>
      </c>
      <c r="B3990" s="1205">
        <v>44925</v>
      </c>
      <c r="C3990">
        <v>4549</v>
      </c>
      <c r="D3990" t="s">
        <v>27531</v>
      </c>
      <c r="E3990">
        <v>1</v>
      </c>
      <c r="F3990">
        <v>4549</v>
      </c>
      <c r="G3990" t="s">
        <v>26053</v>
      </c>
      <c r="H3990">
        <v>3945</v>
      </c>
      <c r="I3990" t="s">
        <v>26049</v>
      </c>
      <c r="J3990" t="s">
        <v>11</v>
      </c>
      <c r="K3990" t="s">
        <v>4639</v>
      </c>
      <c r="L3990" s="386">
        <v>68</v>
      </c>
      <c r="M3990" s="652" t="s">
        <v>32345</v>
      </c>
      <c r="N3990" s="652" t="s">
        <v>32345</v>
      </c>
      <c r="O3990">
        <v>1</v>
      </c>
      <c r="P3990">
        <v>1</v>
      </c>
      <c r="Q3990">
        <v>1</v>
      </c>
      <c r="R3990">
        <v>1</v>
      </c>
      <c r="S3990">
        <v>20815</v>
      </c>
      <c r="T3990">
        <v>1</v>
      </c>
      <c r="U3990">
        <v>0</v>
      </c>
      <c r="V3990">
        <v>0</v>
      </c>
      <c r="W3990">
        <v>1</v>
      </c>
      <c r="X3990">
        <v>0</v>
      </c>
      <c r="Y3990" t="s">
        <v>26050</v>
      </c>
      <c r="Z3990" t="s">
        <v>26051</v>
      </c>
    </row>
    <row r="3991" spans="1:26">
      <c r="A3991" t="s">
        <v>25232</v>
      </c>
      <c r="B3991" s="1205">
        <v>44925</v>
      </c>
      <c r="C3991">
        <v>4550</v>
      </c>
      <c r="D3991" t="s">
        <v>27532</v>
      </c>
      <c r="E3991">
        <v>1</v>
      </c>
      <c r="F3991">
        <v>4550</v>
      </c>
      <c r="G3991" t="s">
        <v>26055</v>
      </c>
      <c r="H3991">
        <v>3945</v>
      </c>
      <c r="I3991" t="s">
        <v>26049</v>
      </c>
      <c r="J3991" t="s">
        <v>11</v>
      </c>
      <c r="K3991" t="s">
        <v>4639</v>
      </c>
      <c r="L3991" s="386">
        <v>68</v>
      </c>
      <c r="M3991" s="652" t="s">
        <v>32345</v>
      </c>
      <c r="N3991" s="652" t="s">
        <v>32345</v>
      </c>
      <c r="O3991">
        <v>1</v>
      </c>
      <c r="P3991">
        <v>1</v>
      </c>
      <c r="Q3991">
        <v>1</v>
      </c>
      <c r="R3991">
        <v>1</v>
      </c>
      <c r="S3991">
        <v>20815</v>
      </c>
      <c r="T3991">
        <v>1</v>
      </c>
      <c r="U3991">
        <v>0</v>
      </c>
      <c r="V3991">
        <v>0</v>
      </c>
      <c r="W3991">
        <v>1</v>
      </c>
      <c r="X3991">
        <v>0</v>
      </c>
      <c r="Y3991" t="s">
        <v>26050</v>
      </c>
      <c r="Z3991" t="s">
        <v>26051</v>
      </c>
    </row>
    <row r="3992" spans="1:26">
      <c r="A3992" t="s">
        <v>25232</v>
      </c>
      <c r="B3992" s="1205">
        <v>44925</v>
      </c>
      <c r="C3992">
        <v>4551</v>
      </c>
      <c r="D3992" t="s">
        <v>27533</v>
      </c>
      <c r="E3992">
        <v>1</v>
      </c>
      <c r="F3992">
        <v>4551</v>
      </c>
      <c r="G3992" t="s">
        <v>26060</v>
      </c>
      <c r="H3992">
        <v>3946</v>
      </c>
      <c r="I3992" t="s">
        <v>26056</v>
      </c>
      <c r="J3992" t="s">
        <v>11</v>
      </c>
      <c r="K3992" t="s">
        <v>4639</v>
      </c>
      <c r="L3992" s="386">
        <v>68</v>
      </c>
      <c r="M3992" s="652" t="s">
        <v>32345</v>
      </c>
      <c r="N3992" s="652" t="s">
        <v>32345</v>
      </c>
      <c r="O3992">
        <v>1</v>
      </c>
      <c r="P3992">
        <v>1</v>
      </c>
      <c r="Q3992">
        <v>1</v>
      </c>
      <c r="R3992">
        <v>1</v>
      </c>
      <c r="S3992">
        <v>20801</v>
      </c>
      <c r="T3992">
        <v>1</v>
      </c>
      <c r="U3992">
        <v>0</v>
      </c>
      <c r="V3992">
        <v>0</v>
      </c>
      <c r="W3992">
        <v>1</v>
      </c>
      <c r="X3992">
        <v>0</v>
      </c>
      <c r="Y3992" t="s">
        <v>26057</v>
      </c>
      <c r="Z3992" t="s">
        <v>26058</v>
      </c>
    </row>
    <row r="3993" spans="1:26">
      <c r="A3993" t="s">
        <v>25232</v>
      </c>
      <c r="B3993" s="1205">
        <v>44925</v>
      </c>
      <c r="C3993">
        <v>4552</v>
      </c>
      <c r="D3993" t="s">
        <v>27534</v>
      </c>
      <c r="E3993">
        <v>1</v>
      </c>
      <c r="F3993">
        <v>4552</v>
      </c>
      <c r="G3993" t="s">
        <v>26065</v>
      </c>
      <c r="H3993">
        <v>3947</v>
      </c>
      <c r="I3993" t="s">
        <v>26062</v>
      </c>
      <c r="J3993" t="s">
        <v>11</v>
      </c>
      <c r="K3993" t="s">
        <v>2409</v>
      </c>
      <c r="L3993" s="386">
        <v>88</v>
      </c>
      <c r="M3993" s="652" t="s">
        <v>32345</v>
      </c>
      <c r="N3993" s="652" t="s">
        <v>32345</v>
      </c>
      <c r="O3993">
        <v>1</v>
      </c>
      <c r="P3993">
        <v>1</v>
      </c>
      <c r="Q3993">
        <v>1</v>
      </c>
      <c r="R3993">
        <v>1</v>
      </c>
      <c r="S3993">
        <v>20815</v>
      </c>
      <c r="T3993">
        <v>1</v>
      </c>
      <c r="U3993">
        <v>0</v>
      </c>
      <c r="V3993">
        <v>0</v>
      </c>
      <c r="W3993">
        <v>1</v>
      </c>
      <c r="X3993">
        <v>0</v>
      </c>
      <c r="Y3993" t="s">
        <v>26063</v>
      </c>
      <c r="Z3993" t="s">
        <v>26064</v>
      </c>
    </row>
    <row r="3994" spans="1:26">
      <c r="A3994" t="s">
        <v>25232</v>
      </c>
      <c r="B3994" s="1205">
        <v>44925</v>
      </c>
      <c r="C3994">
        <v>4553</v>
      </c>
      <c r="D3994" t="s">
        <v>27535</v>
      </c>
      <c r="E3994">
        <v>1</v>
      </c>
      <c r="F3994">
        <v>4553</v>
      </c>
      <c r="G3994" t="s">
        <v>26070</v>
      </c>
      <c r="H3994">
        <v>3948</v>
      </c>
      <c r="I3994" t="s">
        <v>26066</v>
      </c>
      <c r="J3994" t="s">
        <v>11</v>
      </c>
      <c r="K3994" t="s">
        <v>2409</v>
      </c>
      <c r="L3994" s="386">
        <v>88</v>
      </c>
      <c r="M3994" s="652" t="s">
        <v>32345</v>
      </c>
      <c r="N3994" s="652" t="s">
        <v>32345</v>
      </c>
      <c r="O3994">
        <v>1</v>
      </c>
      <c r="P3994">
        <v>1</v>
      </c>
      <c r="Q3994">
        <v>1</v>
      </c>
      <c r="R3994">
        <v>1</v>
      </c>
      <c r="S3994">
        <v>20815</v>
      </c>
      <c r="T3994">
        <v>1</v>
      </c>
      <c r="U3994">
        <v>0</v>
      </c>
      <c r="V3994">
        <v>0</v>
      </c>
      <c r="W3994">
        <v>1</v>
      </c>
      <c r="X3994">
        <v>0</v>
      </c>
      <c r="Y3994" t="s">
        <v>26067</v>
      </c>
      <c r="Z3994" t="s">
        <v>26068</v>
      </c>
    </row>
    <row r="3995" spans="1:26">
      <c r="A3995" t="s">
        <v>25232</v>
      </c>
      <c r="B3995" s="1205">
        <v>44925</v>
      </c>
      <c r="C3995">
        <v>4554</v>
      </c>
      <c r="D3995" t="s">
        <v>27536</v>
      </c>
      <c r="E3995">
        <v>1</v>
      </c>
      <c r="F3995">
        <v>4554</v>
      </c>
      <c r="G3995" t="s">
        <v>26075</v>
      </c>
      <c r="H3995">
        <v>3949</v>
      </c>
      <c r="I3995" t="s">
        <v>26072</v>
      </c>
      <c r="J3995" t="s">
        <v>11</v>
      </c>
      <c r="K3995" t="s">
        <v>2409</v>
      </c>
      <c r="L3995" s="386">
        <v>88</v>
      </c>
      <c r="M3995" s="652" t="s">
        <v>32345</v>
      </c>
      <c r="N3995" s="652" t="s">
        <v>32345</v>
      </c>
      <c r="O3995">
        <v>1</v>
      </c>
      <c r="P3995">
        <v>1</v>
      </c>
      <c r="Q3995">
        <v>1</v>
      </c>
      <c r="R3995">
        <v>1</v>
      </c>
      <c r="S3995">
        <v>20801</v>
      </c>
      <c r="T3995">
        <v>1</v>
      </c>
      <c r="U3995">
        <v>0</v>
      </c>
      <c r="V3995">
        <v>0</v>
      </c>
      <c r="W3995">
        <v>1</v>
      </c>
      <c r="X3995">
        <v>0</v>
      </c>
      <c r="Y3995" t="s">
        <v>26073</v>
      </c>
      <c r="Z3995" t="s">
        <v>26074</v>
      </c>
    </row>
    <row r="3996" spans="1:26">
      <c r="A3996" t="s">
        <v>25232</v>
      </c>
      <c r="B3996" s="1205">
        <v>44925</v>
      </c>
      <c r="C3996">
        <v>4555</v>
      </c>
      <c r="D3996" t="s">
        <v>27537</v>
      </c>
      <c r="E3996">
        <v>1</v>
      </c>
      <c r="F3996">
        <v>4555</v>
      </c>
      <c r="G3996" t="s">
        <v>26079</v>
      </c>
      <c r="H3996">
        <v>3950</v>
      </c>
      <c r="I3996" t="s">
        <v>26076</v>
      </c>
      <c r="J3996" t="s">
        <v>11</v>
      </c>
      <c r="K3996" t="s">
        <v>2409</v>
      </c>
      <c r="L3996" s="386">
        <v>88</v>
      </c>
      <c r="M3996" s="652" t="s">
        <v>32345</v>
      </c>
      <c r="N3996" s="652" t="s">
        <v>32345</v>
      </c>
      <c r="O3996">
        <v>1</v>
      </c>
      <c r="P3996">
        <v>1</v>
      </c>
      <c r="Q3996">
        <v>1</v>
      </c>
      <c r="R3996">
        <v>1</v>
      </c>
      <c r="S3996">
        <v>20820</v>
      </c>
      <c r="T3996">
        <v>1</v>
      </c>
      <c r="U3996">
        <v>0</v>
      </c>
      <c r="V3996">
        <v>0</v>
      </c>
      <c r="W3996">
        <v>1</v>
      </c>
      <c r="X3996">
        <v>0</v>
      </c>
      <c r="Y3996" t="s">
        <v>26077</v>
      </c>
      <c r="Z3996" t="s">
        <v>26078</v>
      </c>
    </row>
    <row r="3997" spans="1:26">
      <c r="A3997" t="s">
        <v>25232</v>
      </c>
      <c r="B3997" s="1205">
        <v>44925</v>
      </c>
      <c r="C3997">
        <v>4556</v>
      </c>
      <c r="D3997" t="s">
        <v>27538</v>
      </c>
      <c r="E3997">
        <v>1</v>
      </c>
      <c r="F3997">
        <v>4556</v>
      </c>
      <c r="G3997" t="s">
        <v>26083</v>
      </c>
      <c r="H3997">
        <v>3951</v>
      </c>
      <c r="I3997" t="s">
        <v>26080</v>
      </c>
      <c r="J3997" t="s">
        <v>11</v>
      </c>
      <c r="K3997" t="s">
        <v>2409</v>
      </c>
      <c r="L3997" s="386">
        <v>88</v>
      </c>
      <c r="M3997" s="652" t="s">
        <v>32345</v>
      </c>
      <c r="N3997" s="652" t="s">
        <v>32345</v>
      </c>
      <c r="O3997">
        <v>1</v>
      </c>
      <c r="P3997">
        <v>1</v>
      </c>
      <c r="Q3997">
        <v>1</v>
      </c>
      <c r="R3997">
        <v>1</v>
      </c>
      <c r="S3997">
        <v>20810</v>
      </c>
      <c r="T3997">
        <v>1</v>
      </c>
      <c r="U3997">
        <v>0</v>
      </c>
      <c r="V3997">
        <v>0</v>
      </c>
      <c r="W3997">
        <v>1</v>
      </c>
      <c r="X3997">
        <v>0</v>
      </c>
      <c r="Y3997" t="s">
        <v>26081</v>
      </c>
      <c r="Z3997" t="s">
        <v>26082</v>
      </c>
    </row>
    <row r="3998" spans="1:26">
      <c r="A3998" t="s">
        <v>25232</v>
      </c>
      <c r="B3998" s="1205">
        <v>44925</v>
      </c>
      <c r="C3998">
        <v>4557</v>
      </c>
      <c r="D3998" t="s">
        <v>27539</v>
      </c>
      <c r="E3998">
        <v>1</v>
      </c>
      <c r="F3998">
        <v>4557</v>
      </c>
      <c r="G3998" t="s">
        <v>26087</v>
      </c>
      <c r="H3998">
        <v>3952</v>
      </c>
      <c r="I3998" t="s">
        <v>26084</v>
      </c>
      <c r="J3998" t="s">
        <v>11</v>
      </c>
      <c r="K3998" t="s">
        <v>2409</v>
      </c>
      <c r="L3998" s="386">
        <v>88</v>
      </c>
      <c r="M3998" s="652" t="s">
        <v>32345</v>
      </c>
      <c r="N3998" s="652" t="s">
        <v>32345</v>
      </c>
      <c r="O3998">
        <v>1</v>
      </c>
      <c r="P3998">
        <v>1</v>
      </c>
      <c r="Q3998">
        <v>1</v>
      </c>
      <c r="R3998">
        <v>1</v>
      </c>
      <c r="S3998">
        <v>20815</v>
      </c>
      <c r="T3998">
        <v>1</v>
      </c>
      <c r="U3998">
        <v>0</v>
      </c>
      <c r="V3998">
        <v>0</v>
      </c>
      <c r="W3998">
        <v>1</v>
      </c>
      <c r="X3998">
        <v>0</v>
      </c>
      <c r="Y3998" t="s">
        <v>26085</v>
      </c>
      <c r="Z3998" t="s">
        <v>26086</v>
      </c>
    </row>
    <row r="3999" spans="1:26">
      <c r="A3999" t="s">
        <v>25232</v>
      </c>
      <c r="B3999" s="1205">
        <v>44925</v>
      </c>
      <c r="C3999">
        <v>4558</v>
      </c>
      <c r="D3999" t="s">
        <v>27540</v>
      </c>
      <c r="E3999">
        <v>1</v>
      </c>
      <c r="F3999">
        <v>4558</v>
      </c>
      <c r="G3999" t="s">
        <v>26091</v>
      </c>
      <c r="H3999">
        <v>3953</v>
      </c>
      <c r="I3999" t="s">
        <v>26088</v>
      </c>
      <c r="J3999" t="s">
        <v>11</v>
      </c>
      <c r="K3999" t="s">
        <v>2409</v>
      </c>
      <c r="L3999" s="386">
        <v>88</v>
      </c>
      <c r="M3999" s="652" t="s">
        <v>32345</v>
      </c>
      <c r="N3999" s="652" t="s">
        <v>32345</v>
      </c>
      <c r="O3999">
        <v>1</v>
      </c>
      <c r="P3999">
        <v>1</v>
      </c>
      <c r="Q3999">
        <v>1</v>
      </c>
      <c r="R3999">
        <v>1</v>
      </c>
      <c r="S3999">
        <v>20820</v>
      </c>
      <c r="T3999">
        <v>1</v>
      </c>
      <c r="U3999">
        <v>0</v>
      </c>
      <c r="V3999">
        <v>0</v>
      </c>
      <c r="W3999">
        <v>1</v>
      </c>
      <c r="X3999">
        <v>0</v>
      </c>
      <c r="Y3999" t="s">
        <v>26089</v>
      </c>
      <c r="Z3999" t="s">
        <v>26090</v>
      </c>
    </row>
    <row r="4000" spans="1:26">
      <c r="A4000" t="s">
        <v>25232</v>
      </c>
      <c r="B4000" s="1205">
        <v>44925</v>
      </c>
      <c r="C4000">
        <v>4559</v>
      </c>
      <c r="D4000" t="s">
        <v>27541</v>
      </c>
      <c r="E4000">
        <v>1</v>
      </c>
      <c r="F4000">
        <v>4559</v>
      </c>
      <c r="G4000" t="s">
        <v>26096</v>
      </c>
      <c r="H4000">
        <v>3954</v>
      </c>
      <c r="I4000" t="s">
        <v>26092</v>
      </c>
      <c r="J4000" t="s">
        <v>419</v>
      </c>
      <c r="K4000" t="s">
        <v>0</v>
      </c>
      <c r="L4000" s="386" t="s">
        <v>1982</v>
      </c>
      <c r="M4000" s="652" t="s">
        <v>32345</v>
      </c>
      <c r="N4000" s="652" t="s">
        <v>32345</v>
      </c>
      <c r="O4000">
        <v>1</v>
      </c>
      <c r="P4000">
        <v>1</v>
      </c>
      <c r="Q4000">
        <v>1</v>
      </c>
      <c r="R4000">
        <v>1</v>
      </c>
      <c r="S4000">
        <v>20810</v>
      </c>
      <c r="T4000">
        <v>1</v>
      </c>
      <c r="U4000">
        <v>0</v>
      </c>
      <c r="V4000">
        <v>0</v>
      </c>
      <c r="W4000">
        <v>1</v>
      </c>
      <c r="X4000">
        <v>0</v>
      </c>
      <c r="Y4000" t="s">
        <v>26093</v>
      </c>
      <c r="Z4000" t="s">
        <v>26094</v>
      </c>
    </row>
    <row r="4001" spans="1:26">
      <c r="A4001" t="s">
        <v>25232</v>
      </c>
      <c r="B4001" s="1205">
        <v>44925</v>
      </c>
      <c r="C4001">
        <v>4560</v>
      </c>
      <c r="D4001" t="s">
        <v>27542</v>
      </c>
      <c r="E4001">
        <v>1</v>
      </c>
      <c r="F4001">
        <v>4560</v>
      </c>
      <c r="G4001" t="s">
        <v>26103</v>
      </c>
      <c r="H4001">
        <v>3955</v>
      </c>
      <c r="I4001" t="s">
        <v>26099</v>
      </c>
      <c r="J4001" t="s">
        <v>419</v>
      </c>
      <c r="K4001" t="s">
        <v>0</v>
      </c>
      <c r="L4001" s="386" t="s">
        <v>1982</v>
      </c>
      <c r="M4001" s="652" t="s">
        <v>32345</v>
      </c>
      <c r="N4001" s="652" t="s">
        <v>32345</v>
      </c>
      <c r="O4001">
        <v>1</v>
      </c>
      <c r="P4001">
        <v>1</v>
      </c>
      <c r="Q4001">
        <v>1</v>
      </c>
      <c r="R4001">
        <v>1</v>
      </c>
      <c r="S4001">
        <v>20820</v>
      </c>
      <c r="T4001">
        <v>1</v>
      </c>
      <c r="U4001">
        <v>0</v>
      </c>
      <c r="V4001">
        <v>0</v>
      </c>
      <c r="W4001">
        <v>1</v>
      </c>
      <c r="X4001">
        <v>0</v>
      </c>
      <c r="Y4001" t="s">
        <v>26100</v>
      </c>
      <c r="Z4001" t="s">
        <v>26101</v>
      </c>
    </row>
    <row r="4002" spans="1:26">
      <c r="A4002" t="s">
        <v>25232</v>
      </c>
      <c r="B4002" s="1205">
        <v>44925</v>
      </c>
      <c r="C4002">
        <v>4561</v>
      </c>
      <c r="D4002" t="s">
        <v>27543</v>
      </c>
      <c r="E4002">
        <v>1</v>
      </c>
      <c r="F4002">
        <v>4561</v>
      </c>
      <c r="G4002" t="s">
        <v>26110</v>
      </c>
      <c r="H4002">
        <v>3956</v>
      </c>
      <c r="I4002" t="s">
        <v>26106</v>
      </c>
      <c r="J4002" t="s">
        <v>419</v>
      </c>
      <c r="K4002" t="s">
        <v>0</v>
      </c>
      <c r="L4002" s="386" t="s">
        <v>1982</v>
      </c>
      <c r="M4002" s="652" t="s">
        <v>32345</v>
      </c>
      <c r="N4002" s="652" t="s">
        <v>32345</v>
      </c>
      <c r="O4002">
        <v>1</v>
      </c>
      <c r="P4002">
        <v>1</v>
      </c>
      <c r="Q4002">
        <v>1</v>
      </c>
      <c r="R4002">
        <v>1</v>
      </c>
      <c r="S4002">
        <v>20810</v>
      </c>
      <c r="T4002">
        <v>1</v>
      </c>
      <c r="U4002">
        <v>0</v>
      </c>
      <c r="V4002">
        <v>0</v>
      </c>
      <c r="W4002">
        <v>1</v>
      </c>
      <c r="X4002">
        <v>0</v>
      </c>
      <c r="Y4002" t="s">
        <v>26107</v>
      </c>
      <c r="Z4002" t="s">
        <v>26108</v>
      </c>
    </row>
    <row r="4003" spans="1:26">
      <c r="A4003" t="s">
        <v>25232</v>
      </c>
      <c r="B4003" s="1205">
        <v>44925</v>
      </c>
      <c r="C4003">
        <v>4562</v>
      </c>
      <c r="D4003" t="s">
        <v>27544</v>
      </c>
      <c r="E4003">
        <v>1</v>
      </c>
      <c r="F4003">
        <v>4562</v>
      </c>
      <c r="G4003" t="s">
        <v>26117</v>
      </c>
      <c r="H4003">
        <v>3957</v>
      </c>
      <c r="I4003" t="s">
        <v>26113</v>
      </c>
      <c r="J4003" t="s">
        <v>419</v>
      </c>
      <c r="K4003" t="s">
        <v>0</v>
      </c>
      <c r="L4003" s="386" t="s">
        <v>1982</v>
      </c>
      <c r="M4003" s="652" t="s">
        <v>32345</v>
      </c>
      <c r="N4003" s="652" t="s">
        <v>32345</v>
      </c>
      <c r="O4003">
        <v>1</v>
      </c>
      <c r="P4003">
        <v>1</v>
      </c>
      <c r="Q4003">
        <v>1</v>
      </c>
      <c r="R4003">
        <v>1</v>
      </c>
      <c r="S4003">
        <v>20801</v>
      </c>
      <c r="T4003">
        <v>1</v>
      </c>
      <c r="U4003">
        <v>0</v>
      </c>
      <c r="V4003">
        <v>0</v>
      </c>
      <c r="W4003">
        <v>1</v>
      </c>
      <c r="X4003">
        <v>0</v>
      </c>
      <c r="Y4003" t="s">
        <v>26114</v>
      </c>
      <c r="Z4003" t="s">
        <v>26115</v>
      </c>
    </row>
    <row r="4004" spans="1:26">
      <c r="A4004" t="s">
        <v>25232</v>
      </c>
      <c r="B4004" s="1205">
        <v>44925</v>
      </c>
      <c r="C4004">
        <v>4564</v>
      </c>
      <c r="D4004" t="s">
        <v>27546</v>
      </c>
      <c r="E4004">
        <v>1</v>
      </c>
      <c r="F4004">
        <v>4564</v>
      </c>
      <c r="G4004" t="s">
        <v>26131</v>
      </c>
      <c r="H4004">
        <v>3959</v>
      </c>
      <c r="I4004" t="s">
        <v>26127</v>
      </c>
      <c r="J4004" t="s">
        <v>419</v>
      </c>
      <c r="K4004" t="s">
        <v>58</v>
      </c>
      <c r="L4004" s="386">
        <v>59</v>
      </c>
      <c r="M4004" s="652" t="s">
        <v>32345</v>
      </c>
      <c r="N4004" s="652" t="s">
        <v>32345</v>
      </c>
      <c r="O4004">
        <v>1</v>
      </c>
      <c r="P4004">
        <v>1</v>
      </c>
      <c r="Q4004">
        <v>1</v>
      </c>
      <c r="R4004">
        <v>1</v>
      </c>
      <c r="S4004">
        <v>20815</v>
      </c>
      <c r="T4004">
        <v>1</v>
      </c>
      <c r="U4004">
        <v>0</v>
      </c>
      <c r="V4004">
        <v>0</v>
      </c>
      <c r="W4004">
        <v>1</v>
      </c>
      <c r="X4004">
        <v>0</v>
      </c>
      <c r="Y4004" t="s">
        <v>26128</v>
      </c>
      <c r="Z4004" t="s">
        <v>26129</v>
      </c>
    </row>
    <row r="4005" spans="1:26">
      <c r="A4005" t="s">
        <v>25232</v>
      </c>
      <c r="B4005" s="1205">
        <v>44925</v>
      </c>
      <c r="C4005">
        <v>4565</v>
      </c>
      <c r="D4005" t="s">
        <v>27547</v>
      </c>
      <c r="E4005">
        <v>1</v>
      </c>
      <c r="F4005">
        <v>4565</v>
      </c>
      <c r="G4005" t="s">
        <v>26140</v>
      </c>
      <c r="H4005">
        <v>3960</v>
      </c>
      <c r="I4005" t="s">
        <v>26136</v>
      </c>
      <c r="J4005" t="s">
        <v>419</v>
      </c>
      <c r="K4005" t="s">
        <v>58</v>
      </c>
      <c r="L4005" s="386">
        <v>59</v>
      </c>
      <c r="M4005" s="652" t="s">
        <v>32345</v>
      </c>
      <c r="N4005" s="652" t="s">
        <v>32345</v>
      </c>
      <c r="O4005">
        <v>1</v>
      </c>
      <c r="P4005">
        <v>1</v>
      </c>
      <c r="Q4005">
        <v>1</v>
      </c>
      <c r="R4005">
        <v>1</v>
      </c>
      <c r="S4005">
        <v>20810</v>
      </c>
      <c r="T4005">
        <v>1</v>
      </c>
      <c r="U4005">
        <v>0</v>
      </c>
      <c r="V4005">
        <v>0</v>
      </c>
      <c r="W4005">
        <v>1</v>
      </c>
      <c r="X4005">
        <v>0</v>
      </c>
      <c r="Y4005" t="s">
        <v>26137</v>
      </c>
      <c r="Z4005" t="s">
        <v>26138</v>
      </c>
    </row>
    <row r="4006" spans="1:26">
      <c r="A4006" t="s">
        <v>25232</v>
      </c>
      <c r="B4006" s="1205">
        <v>44925</v>
      </c>
      <c r="C4006">
        <v>4566</v>
      </c>
      <c r="D4006" t="s">
        <v>27548</v>
      </c>
      <c r="E4006">
        <v>1</v>
      </c>
      <c r="F4006">
        <v>4566</v>
      </c>
      <c r="G4006" t="s">
        <v>26147</v>
      </c>
      <c r="H4006">
        <v>3961</v>
      </c>
      <c r="I4006" t="s">
        <v>26143</v>
      </c>
      <c r="J4006" t="s">
        <v>419</v>
      </c>
      <c r="K4006" t="s">
        <v>46</v>
      </c>
      <c r="L4006" s="386">
        <v>60</v>
      </c>
      <c r="M4006" s="652" t="s">
        <v>32345</v>
      </c>
      <c r="N4006" s="652" t="s">
        <v>32345</v>
      </c>
      <c r="O4006">
        <v>1</v>
      </c>
      <c r="P4006">
        <v>1</v>
      </c>
      <c r="Q4006">
        <v>1</v>
      </c>
      <c r="R4006">
        <v>1</v>
      </c>
      <c r="S4006">
        <v>20815</v>
      </c>
      <c r="T4006">
        <v>1</v>
      </c>
      <c r="U4006">
        <v>0</v>
      </c>
      <c r="V4006">
        <v>0</v>
      </c>
      <c r="W4006">
        <v>1</v>
      </c>
      <c r="X4006">
        <v>0</v>
      </c>
      <c r="Y4006" t="s">
        <v>26144</v>
      </c>
      <c r="Z4006" t="s">
        <v>26145</v>
      </c>
    </row>
    <row r="4007" spans="1:26">
      <c r="A4007" t="s">
        <v>25232</v>
      </c>
      <c r="B4007" s="1205">
        <v>44925</v>
      </c>
      <c r="C4007">
        <v>4567</v>
      </c>
      <c r="D4007" t="s">
        <v>27549</v>
      </c>
      <c r="E4007">
        <v>1</v>
      </c>
      <c r="F4007">
        <v>4567</v>
      </c>
      <c r="G4007" t="s">
        <v>26155</v>
      </c>
      <c r="H4007">
        <v>3962</v>
      </c>
      <c r="I4007" t="s">
        <v>26151</v>
      </c>
      <c r="J4007" t="s">
        <v>419</v>
      </c>
      <c r="K4007" t="s">
        <v>46</v>
      </c>
      <c r="L4007" s="386">
        <v>60</v>
      </c>
      <c r="M4007" s="652" t="s">
        <v>32345</v>
      </c>
      <c r="N4007" s="652" t="s">
        <v>32345</v>
      </c>
      <c r="O4007">
        <v>1</v>
      </c>
      <c r="P4007">
        <v>1</v>
      </c>
      <c r="Q4007">
        <v>1</v>
      </c>
      <c r="R4007">
        <v>1</v>
      </c>
      <c r="S4007">
        <v>20815</v>
      </c>
      <c r="T4007">
        <v>1</v>
      </c>
      <c r="U4007">
        <v>0</v>
      </c>
      <c r="V4007">
        <v>0</v>
      </c>
      <c r="W4007">
        <v>1</v>
      </c>
      <c r="X4007">
        <v>0</v>
      </c>
      <c r="Y4007" t="s">
        <v>26152</v>
      </c>
      <c r="Z4007" t="s">
        <v>26153</v>
      </c>
    </row>
    <row r="4008" spans="1:26">
      <c r="A4008" t="s">
        <v>25232</v>
      </c>
      <c r="B4008" s="1205">
        <v>44925</v>
      </c>
      <c r="C4008">
        <v>4568</v>
      </c>
      <c r="D4008" t="s">
        <v>27550</v>
      </c>
      <c r="E4008">
        <v>1</v>
      </c>
      <c r="F4008">
        <v>4568</v>
      </c>
      <c r="G4008" t="s">
        <v>26164</v>
      </c>
      <c r="H4008">
        <v>3963</v>
      </c>
      <c r="I4008" t="s">
        <v>26160</v>
      </c>
      <c r="J4008" t="s">
        <v>419</v>
      </c>
      <c r="K4008" t="s">
        <v>46</v>
      </c>
      <c r="L4008" s="386">
        <v>60</v>
      </c>
      <c r="M4008" s="652" t="s">
        <v>32345</v>
      </c>
      <c r="N4008" s="652" t="s">
        <v>32345</v>
      </c>
      <c r="O4008">
        <v>1</v>
      </c>
      <c r="P4008">
        <v>1</v>
      </c>
      <c r="Q4008">
        <v>1</v>
      </c>
      <c r="R4008">
        <v>1</v>
      </c>
      <c r="S4008">
        <v>20815</v>
      </c>
      <c r="T4008">
        <v>1</v>
      </c>
      <c r="U4008">
        <v>0</v>
      </c>
      <c r="V4008">
        <v>0</v>
      </c>
      <c r="W4008">
        <v>1</v>
      </c>
      <c r="X4008">
        <v>0</v>
      </c>
      <c r="Y4008" t="s">
        <v>26161</v>
      </c>
      <c r="Z4008" t="s">
        <v>26162</v>
      </c>
    </row>
    <row r="4009" spans="1:26">
      <c r="A4009" t="s">
        <v>25232</v>
      </c>
      <c r="B4009" s="1205">
        <v>44925</v>
      </c>
      <c r="C4009">
        <v>4569</v>
      </c>
      <c r="D4009" t="s">
        <v>27551</v>
      </c>
      <c r="E4009">
        <v>1</v>
      </c>
      <c r="F4009">
        <v>4569</v>
      </c>
      <c r="G4009" t="s">
        <v>26171</v>
      </c>
      <c r="H4009">
        <v>3964</v>
      </c>
      <c r="I4009" t="s">
        <v>26167</v>
      </c>
      <c r="J4009" t="s">
        <v>419</v>
      </c>
      <c r="K4009" t="s">
        <v>1969</v>
      </c>
      <c r="L4009" s="386">
        <v>62</v>
      </c>
      <c r="M4009" s="652" t="s">
        <v>32345</v>
      </c>
      <c r="N4009" s="652" t="s">
        <v>32345</v>
      </c>
      <c r="O4009">
        <v>1</v>
      </c>
      <c r="P4009">
        <v>1</v>
      </c>
      <c r="Q4009">
        <v>1</v>
      </c>
      <c r="R4009">
        <v>1</v>
      </c>
      <c r="S4009">
        <v>20810</v>
      </c>
      <c r="T4009">
        <v>1</v>
      </c>
      <c r="U4009">
        <v>0</v>
      </c>
      <c r="V4009">
        <v>0</v>
      </c>
      <c r="W4009">
        <v>1</v>
      </c>
      <c r="X4009">
        <v>0</v>
      </c>
      <c r="Y4009" t="s">
        <v>26168</v>
      </c>
      <c r="Z4009" t="s">
        <v>26169</v>
      </c>
    </row>
    <row r="4010" spans="1:26">
      <c r="A4010" t="s">
        <v>25232</v>
      </c>
      <c r="B4010" s="1205">
        <v>44925</v>
      </c>
      <c r="C4010">
        <v>4570</v>
      </c>
      <c r="D4010" t="s">
        <v>27552</v>
      </c>
      <c r="E4010">
        <v>1</v>
      </c>
      <c r="F4010">
        <v>4570</v>
      </c>
      <c r="G4010" t="s">
        <v>26179</v>
      </c>
      <c r="H4010">
        <v>3965</v>
      </c>
      <c r="I4010" t="s">
        <v>26175</v>
      </c>
      <c r="J4010" t="s">
        <v>419</v>
      </c>
      <c r="K4010" t="s">
        <v>1969</v>
      </c>
      <c r="L4010" s="386">
        <v>62</v>
      </c>
      <c r="M4010" s="652" t="s">
        <v>32345</v>
      </c>
      <c r="N4010" s="652" t="s">
        <v>32345</v>
      </c>
      <c r="O4010">
        <v>1</v>
      </c>
      <c r="P4010">
        <v>1</v>
      </c>
      <c r="Q4010">
        <v>1</v>
      </c>
      <c r="R4010">
        <v>1</v>
      </c>
      <c r="S4010">
        <v>20815</v>
      </c>
      <c r="T4010">
        <v>1</v>
      </c>
      <c r="U4010">
        <v>0</v>
      </c>
      <c r="V4010">
        <v>0</v>
      </c>
      <c r="W4010">
        <v>1</v>
      </c>
      <c r="X4010">
        <v>0</v>
      </c>
      <c r="Y4010" t="s">
        <v>26176</v>
      </c>
      <c r="Z4010" t="s">
        <v>26177</v>
      </c>
    </row>
    <row r="4011" spans="1:26">
      <c r="A4011" t="s">
        <v>25232</v>
      </c>
      <c r="B4011" s="1205">
        <v>44925</v>
      </c>
      <c r="C4011">
        <v>4571</v>
      </c>
      <c r="D4011" t="s">
        <v>27553</v>
      </c>
      <c r="E4011">
        <v>1</v>
      </c>
      <c r="F4011">
        <v>4571</v>
      </c>
      <c r="G4011" t="s">
        <v>26187</v>
      </c>
      <c r="H4011">
        <v>3966</v>
      </c>
      <c r="I4011" t="s">
        <v>26183</v>
      </c>
      <c r="J4011" t="s">
        <v>419</v>
      </c>
      <c r="K4011" t="s">
        <v>1969</v>
      </c>
      <c r="L4011" s="386">
        <v>62</v>
      </c>
      <c r="M4011" s="652" t="s">
        <v>32345</v>
      </c>
      <c r="N4011" s="652" t="s">
        <v>32345</v>
      </c>
      <c r="O4011">
        <v>1</v>
      </c>
      <c r="P4011">
        <v>1</v>
      </c>
      <c r="Q4011">
        <v>1</v>
      </c>
      <c r="R4011">
        <v>1</v>
      </c>
      <c r="S4011">
        <v>20820</v>
      </c>
      <c r="T4011">
        <v>1</v>
      </c>
      <c r="U4011">
        <v>0</v>
      </c>
      <c r="V4011">
        <v>0</v>
      </c>
      <c r="W4011">
        <v>1</v>
      </c>
      <c r="X4011">
        <v>0</v>
      </c>
      <c r="Y4011" t="s">
        <v>26184</v>
      </c>
      <c r="Z4011" t="s">
        <v>26185</v>
      </c>
    </row>
    <row r="4012" spans="1:26">
      <c r="A4012" t="s">
        <v>25232</v>
      </c>
      <c r="B4012" s="1205">
        <v>44925</v>
      </c>
      <c r="C4012">
        <v>4572</v>
      </c>
      <c r="D4012" t="s">
        <v>27554</v>
      </c>
      <c r="E4012">
        <v>1</v>
      </c>
      <c r="F4012">
        <v>4572</v>
      </c>
      <c r="G4012" t="s">
        <v>26191</v>
      </c>
      <c r="H4012">
        <v>3966</v>
      </c>
      <c r="I4012" t="s">
        <v>26189</v>
      </c>
      <c r="J4012" t="s">
        <v>419</v>
      </c>
      <c r="K4012" t="s">
        <v>1969</v>
      </c>
      <c r="L4012" s="386">
        <v>62</v>
      </c>
      <c r="M4012" s="652" t="s">
        <v>32345</v>
      </c>
      <c r="N4012" s="652" t="s">
        <v>32345</v>
      </c>
      <c r="O4012">
        <v>1</v>
      </c>
      <c r="P4012">
        <v>1</v>
      </c>
      <c r="Q4012">
        <v>1</v>
      </c>
      <c r="R4012">
        <v>1</v>
      </c>
      <c r="S4012">
        <v>20820</v>
      </c>
      <c r="T4012">
        <v>1</v>
      </c>
      <c r="U4012">
        <v>0</v>
      </c>
      <c r="V4012">
        <v>0</v>
      </c>
      <c r="W4012">
        <v>1</v>
      </c>
      <c r="X4012">
        <v>0</v>
      </c>
      <c r="Y4012" t="s">
        <v>26184</v>
      </c>
      <c r="Z4012" t="s">
        <v>26185</v>
      </c>
    </row>
    <row r="4013" spans="1:26">
      <c r="A4013" t="s">
        <v>25232</v>
      </c>
      <c r="B4013" s="1205">
        <v>44925</v>
      </c>
      <c r="C4013">
        <v>4573</v>
      </c>
      <c r="D4013" t="s">
        <v>27555</v>
      </c>
      <c r="E4013">
        <v>1</v>
      </c>
      <c r="F4013">
        <v>4573</v>
      </c>
      <c r="G4013" t="s">
        <v>26198</v>
      </c>
      <c r="H4013">
        <v>3967</v>
      </c>
      <c r="I4013" t="s">
        <v>26194</v>
      </c>
      <c r="J4013" t="s">
        <v>17</v>
      </c>
      <c r="K4013" t="s">
        <v>64</v>
      </c>
      <c r="L4013" s="386">
        <v>14</v>
      </c>
      <c r="M4013" s="652" t="s">
        <v>32345</v>
      </c>
      <c r="N4013" s="652" t="s">
        <v>32345</v>
      </c>
      <c r="O4013">
        <v>1</v>
      </c>
      <c r="P4013">
        <v>1</v>
      </c>
      <c r="Q4013">
        <v>1</v>
      </c>
      <c r="R4013">
        <v>1</v>
      </c>
      <c r="S4013">
        <v>20815</v>
      </c>
      <c r="T4013">
        <v>1</v>
      </c>
      <c r="U4013">
        <v>0</v>
      </c>
      <c r="V4013">
        <v>0</v>
      </c>
      <c r="W4013">
        <v>1</v>
      </c>
      <c r="X4013">
        <v>0</v>
      </c>
      <c r="Y4013" t="s">
        <v>26195</v>
      </c>
      <c r="Z4013" t="s">
        <v>26196</v>
      </c>
    </row>
    <row r="4014" spans="1:26">
      <c r="A4014" t="s">
        <v>25232</v>
      </c>
      <c r="B4014" s="1205">
        <v>44925</v>
      </c>
      <c r="C4014">
        <v>4574</v>
      </c>
      <c r="D4014" t="s">
        <v>27556</v>
      </c>
      <c r="E4014">
        <v>1</v>
      </c>
      <c r="F4014">
        <v>4574</v>
      </c>
      <c r="G4014" t="s">
        <v>26205</v>
      </c>
      <c r="H4014">
        <v>3968</v>
      </c>
      <c r="I4014" t="s">
        <v>2698</v>
      </c>
      <c r="J4014" t="s">
        <v>17</v>
      </c>
      <c r="K4014" t="s">
        <v>64</v>
      </c>
      <c r="L4014" s="386">
        <v>14</v>
      </c>
      <c r="M4014" s="652" t="s">
        <v>32345</v>
      </c>
      <c r="N4014" s="652" t="s">
        <v>32345</v>
      </c>
      <c r="O4014">
        <v>1</v>
      </c>
      <c r="P4014">
        <v>1</v>
      </c>
      <c r="Q4014">
        <v>1</v>
      </c>
      <c r="R4014">
        <v>1</v>
      </c>
      <c r="S4014">
        <v>20820</v>
      </c>
      <c r="T4014">
        <v>1</v>
      </c>
      <c r="U4014">
        <v>0</v>
      </c>
      <c r="V4014">
        <v>0</v>
      </c>
      <c r="W4014">
        <v>1</v>
      </c>
      <c r="X4014">
        <v>0</v>
      </c>
      <c r="Y4014" t="s">
        <v>26203</v>
      </c>
      <c r="Z4014" t="s">
        <v>26204</v>
      </c>
    </row>
    <row r="4015" spans="1:26">
      <c r="A4015" t="s">
        <v>25232</v>
      </c>
      <c r="B4015" s="1205">
        <v>44925</v>
      </c>
      <c r="C4015">
        <v>4575</v>
      </c>
      <c r="D4015" t="s">
        <v>27557</v>
      </c>
      <c r="E4015">
        <v>1</v>
      </c>
      <c r="F4015">
        <v>4575</v>
      </c>
      <c r="G4015" t="s">
        <v>26211</v>
      </c>
      <c r="H4015">
        <v>3969</v>
      </c>
      <c r="I4015" t="s">
        <v>26207</v>
      </c>
      <c r="J4015" t="s">
        <v>17</v>
      </c>
      <c r="K4015" t="s">
        <v>70</v>
      </c>
      <c r="L4015" s="386">
        <v>61</v>
      </c>
      <c r="M4015" s="652" t="s">
        <v>32345</v>
      </c>
      <c r="N4015" s="652" t="s">
        <v>32345</v>
      </c>
      <c r="O4015">
        <v>1</v>
      </c>
      <c r="P4015">
        <v>1</v>
      </c>
      <c r="Q4015">
        <v>1</v>
      </c>
      <c r="R4015">
        <v>1</v>
      </c>
      <c r="S4015">
        <v>20815</v>
      </c>
      <c r="T4015">
        <v>1</v>
      </c>
      <c r="U4015">
        <v>0</v>
      </c>
      <c r="V4015">
        <v>0</v>
      </c>
      <c r="W4015">
        <v>1</v>
      </c>
      <c r="X4015">
        <v>0</v>
      </c>
      <c r="Y4015" t="s">
        <v>26208</v>
      </c>
      <c r="Z4015" t="s">
        <v>26209</v>
      </c>
    </row>
    <row r="4016" spans="1:26">
      <c r="A4016" t="s">
        <v>25232</v>
      </c>
      <c r="B4016" s="1205">
        <v>44925</v>
      </c>
      <c r="C4016">
        <v>4576</v>
      </c>
      <c r="D4016" t="s">
        <v>27558</v>
      </c>
      <c r="E4016">
        <v>1</v>
      </c>
      <c r="F4016">
        <v>4576</v>
      </c>
      <c r="G4016" t="s">
        <v>26218</v>
      </c>
      <c r="H4016">
        <v>3970</v>
      </c>
      <c r="I4016" t="s">
        <v>26215</v>
      </c>
      <c r="J4016" t="s">
        <v>17</v>
      </c>
      <c r="K4016" t="s">
        <v>70</v>
      </c>
      <c r="L4016" s="386">
        <v>61</v>
      </c>
      <c r="M4016" s="652" t="s">
        <v>32345</v>
      </c>
      <c r="N4016" s="652" t="s">
        <v>32345</v>
      </c>
      <c r="O4016">
        <v>1</v>
      </c>
      <c r="P4016">
        <v>1</v>
      </c>
      <c r="Q4016">
        <v>1</v>
      </c>
      <c r="R4016">
        <v>1</v>
      </c>
      <c r="S4016">
        <v>20801</v>
      </c>
      <c r="T4016">
        <v>1</v>
      </c>
      <c r="U4016">
        <v>0</v>
      </c>
      <c r="V4016">
        <v>0</v>
      </c>
      <c r="W4016">
        <v>1</v>
      </c>
      <c r="X4016">
        <v>0</v>
      </c>
      <c r="Y4016" t="s">
        <v>26216</v>
      </c>
      <c r="Z4016" t="s">
        <v>26217</v>
      </c>
    </row>
    <row r="4017" spans="1:26">
      <c r="A4017" t="s">
        <v>25232</v>
      </c>
      <c r="B4017" s="1205">
        <v>44925</v>
      </c>
      <c r="C4017">
        <v>4577</v>
      </c>
      <c r="D4017" t="s">
        <v>27559</v>
      </c>
      <c r="E4017">
        <v>1</v>
      </c>
      <c r="F4017">
        <v>4577</v>
      </c>
      <c r="G4017" t="s">
        <v>26224</v>
      </c>
      <c r="H4017">
        <v>3971</v>
      </c>
      <c r="I4017" t="s">
        <v>26220</v>
      </c>
      <c r="J4017" t="s">
        <v>17</v>
      </c>
      <c r="K4017" t="s">
        <v>70</v>
      </c>
      <c r="L4017" s="386">
        <v>61</v>
      </c>
      <c r="M4017" s="652" t="s">
        <v>32345</v>
      </c>
      <c r="N4017" s="652" t="s">
        <v>32345</v>
      </c>
      <c r="O4017">
        <v>1</v>
      </c>
      <c r="P4017">
        <v>1</v>
      </c>
      <c r="Q4017">
        <v>1</v>
      </c>
      <c r="R4017">
        <v>1</v>
      </c>
      <c r="S4017">
        <v>20820</v>
      </c>
      <c r="T4017">
        <v>1</v>
      </c>
      <c r="U4017">
        <v>0</v>
      </c>
      <c r="V4017">
        <v>0</v>
      </c>
      <c r="W4017">
        <v>1</v>
      </c>
      <c r="X4017">
        <v>0</v>
      </c>
      <c r="Y4017" t="s">
        <v>26221</v>
      </c>
      <c r="Z4017" t="s">
        <v>26222</v>
      </c>
    </row>
    <row r="4018" spans="1:26">
      <c r="A4018" t="s">
        <v>25232</v>
      </c>
      <c r="B4018" s="1205">
        <v>44925</v>
      </c>
      <c r="C4018">
        <v>4578</v>
      </c>
      <c r="D4018" t="s">
        <v>27560</v>
      </c>
      <c r="E4018">
        <v>1</v>
      </c>
      <c r="F4018">
        <v>4578</v>
      </c>
      <c r="G4018" t="s">
        <v>26231</v>
      </c>
      <c r="H4018">
        <v>3972</v>
      </c>
      <c r="I4018" t="s">
        <v>26228</v>
      </c>
      <c r="J4018" t="s">
        <v>17</v>
      </c>
      <c r="K4018" t="s">
        <v>1964</v>
      </c>
      <c r="L4018" s="386">
        <v>76</v>
      </c>
      <c r="M4018" s="652" t="s">
        <v>32345</v>
      </c>
      <c r="N4018" s="652" t="s">
        <v>32345</v>
      </c>
      <c r="O4018">
        <v>1</v>
      </c>
      <c r="P4018">
        <v>1</v>
      </c>
      <c r="Q4018">
        <v>1</v>
      </c>
      <c r="R4018">
        <v>1</v>
      </c>
      <c r="S4018">
        <v>20801</v>
      </c>
      <c r="T4018">
        <v>1</v>
      </c>
      <c r="U4018">
        <v>0</v>
      </c>
      <c r="V4018">
        <v>0</v>
      </c>
      <c r="W4018">
        <v>1</v>
      </c>
      <c r="X4018">
        <v>0</v>
      </c>
      <c r="Y4018" t="s">
        <v>26229</v>
      </c>
      <c r="Z4018" t="s">
        <v>26230</v>
      </c>
    </row>
    <row r="4019" spans="1:26">
      <c r="A4019" t="s">
        <v>25232</v>
      </c>
      <c r="B4019" s="1205">
        <v>44925</v>
      </c>
      <c r="C4019">
        <v>4579</v>
      </c>
      <c r="D4019" t="s">
        <v>27561</v>
      </c>
      <c r="E4019">
        <v>1</v>
      </c>
      <c r="F4019">
        <v>4579</v>
      </c>
      <c r="G4019" t="s">
        <v>26241</v>
      </c>
      <c r="H4019">
        <v>3973</v>
      </c>
      <c r="I4019" t="s">
        <v>26238</v>
      </c>
      <c r="J4019" t="s">
        <v>17</v>
      </c>
      <c r="K4019" t="s">
        <v>1964</v>
      </c>
      <c r="L4019" s="386">
        <v>76</v>
      </c>
      <c r="M4019" s="652" t="s">
        <v>32345</v>
      </c>
      <c r="N4019" s="652" t="s">
        <v>32345</v>
      </c>
      <c r="O4019">
        <v>1</v>
      </c>
      <c r="P4019">
        <v>1</v>
      </c>
      <c r="Q4019">
        <v>1</v>
      </c>
      <c r="R4019">
        <v>1</v>
      </c>
      <c r="S4019">
        <v>20801</v>
      </c>
      <c r="T4019">
        <v>1</v>
      </c>
      <c r="U4019">
        <v>0</v>
      </c>
      <c r="V4019">
        <v>0</v>
      </c>
      <c r="W4019">
        <v>1</v>
      </c>
      <c r="X4019">
        <v>0</v>
      </c>
      <c r="Y4019" t="s">
        <v>26239</v>
      </c>
      <c r="Z4019" t="s">
        <v>26240</v>
      </c>
    </row>
    <row r="4020" spans="1:26">
      <c r="A4020" t="s">
        <v>25232</v>
      </c>
      <c r="B4020" s="1205">
        <v>44925</v>
      </c>
      <c r="C4020">
        <v>4581</v>
      </c>
      <c r="D4020" t="s">
        <v>27562</v>
      </c>
      <c r="E4020">
        <v>1</v>
      </c>
      <c r="F4020">
        <v>4581</v>
      </c>
      <c r="G4020" t="s">
        <v>26251</v>
      </c>
      <c r="H4020">
        <v>3975</v>
      </c>
      <c r="I4020" t="s">
        <v>26248</v>
      </c>
      <c r="J4020" t="s">
        <v>17</v>
      </c>
      <c r="K4020" t="s">
        <v>1964</v>
      </c>
      <c r="L4020" s="386">
        <v>76</v>
      </c>
      <c r="M4020" s="652" t="s">
        <v>32345</v>
      </c>
      <c r="N4020" s="652" t="s">
        <v>32345</v>
      </c>
      <c r="O4020">
        <v>1</v>
      </c>
      <c r="P4020">
        <v>1</v>
      </c>
      <c r="Q4020">
        <v>1</v>
      </c>
      <c r="R4020">
        <v>1</v>
      </c>
      <c r="S4020">
        <v>20801</v>
      </c>
      <c r="T4020">
        <v>1</v>
      </c>
      <c r="U4020">
        <v>0</v>
      </c>
      <c r="V4020">
        <v>0</v>
      </c>
      <c r="W4020">
        <v>1</v>
      </c>
      <c r="X4020">
        <v>0</v>
      </c>
      <c r="Y4020" t="s">
        <v>26249</v>
      </c>
      <c r="Z4020" t="s">
        <v>26250</v>
      </c>
    </row>
    <row r="4021" spans="1:26">
      <c r="A4021" t="s">
        <v>25232</v>
      </c>
      <c r="B4021" s="1205">
        <v>44925</v>
      </c>
      <c r="C4021">
        <v>4582</v>
      </c>
      <c r="D4021" t="s">
        <v>27563</v>
      </c>
      <c r="E4021">
        <v>1</v>
      </c>
      <c r="F4021">
        <v>4582</v>
      </c>
      <c r="G4021" t="s">
        <v>26256</v>
      </c>
      <c r="H4021">
        <v>3976</v>
      </c>
      <c r="I4021" t="s">
        <v>26252</v>
      </c>
      <c r="J4021" t="s">
        <v>511</v>
      </c>
      <c r="K4021" t="s">
        <v>1961</v>
      </c>
      <c r="L4021" s="386">
        <v>17</v>
      </c>
      <c r="M4021" s="652" t="s">
        <v>32345</v>
      </c>
      <c r="N4021" s="652" t="s">
        <v>32345</v>
      </c>
      <c r="O4021">
        <v>1</v>
      </c>
      <c r="P4021">
        <v>1</v>
      </c>
      <c r="Q4021">
        <v>1</v>
      </c>
      <c r="R4021">
        <v>1</v>
      </c>
      <c r="S4021">
        <v>20801</v>
      </c>
      <c r="T4021">
        <v>1</v>
      </c>
      <c r="U4021">
        <v>0</v>
      </c>
      <c r="V4021">
        <v>0</v>
      </c>
      <c r="W4021">
        <v>1</v>
      </c>
      <c r="X4021">
        <v>0</v>
      </c>
      <c r="Y4021" t="s">
        <v>26253</v>
      </c>
      <c r="Z4021" t="s">
        <v>26254</v>
      </c>
    </row>
    <row r="4022" spans="1:26">
      <c r="A4022" t="s">
        <v>25232</v>
      </c>
      <c r="B4022" s="1205">
        <v>44925</v>
      </c>
      <c r="C4022">
        <v>4583</v>
      </c>
      <c r="D4022" t="s">
        <v>27564</v>
      </c>
      <c r="E4022">
        <v>1</v>
      </c>
      <c r="F4022">
        <v>4583</v>
      </c>
      <c r="G4022" t="s">
        <v>26262</v>
      </c>
      <c r="H4022">
        <v>3977</v>
      </c>
      <c r="I4022" t="s">
        <v>26258</v>
      </c>
      <c r="J4022" t="s">
        <v>511</v>
      </c>
      <c r="K4022" t="s">
        <v>1961</v>
      </c>
      <c r="L4022" s="386">
        <v>17</v>
      </c>
      <c r="M4022" s="652">
        <v>411323</v>
      </c>
      <c r="N4022" s="652">
        <v>6510500</v>
      </c>
      <c r="O4022">
        <v>1</v>
      </c>
      <c r="P4022">
        <v>1</v>
      </c>
      <c r="Q4022">
        <v>1</v>
      </c>
      <c r="R4022">
        <v>1</v>
      </c>
      <c r="S4022">
        <v>20810</v>
      </c>
      <c r="T4022">
        <v>1</v>
      </c>
      <c r="U4022">
        <v>0</v>
      </c>
      <c r="V4022">
        <v>0</v>
      </c>
      <c r="W4022">
        <v>1</v>
      </c>
      <c r="X4022">
        <v>0</v>
      </c>
      <c r="Y4022" t="s">
        <v>26259</v>
      </c>
      <c r="Z4022" t="s">
        <v>26260</v>
      </c>
    </row>
    <row r="4023" spans="1:26">
      <c r="A4023" t="s">
        <v>25232</v>
      </c>
      <c r="B4023" s="1205">
        <v>44925</v>
      </c>
      <c r="C4023">
        <v>4584</v>
      </c>
      <c r="D4023" t="s">
        <v>27565</v>
      </c>
      <c r="E4023">
        <v>1</v>
      </c>
      <c r="F4023">
        <v>4584</v>
      </c>
      <c r="G4023" t="s">
        <v>26268</v>
      </c>
      <c r="H4023">
        <v>3978</v>
      </c>
      <c r="I4023" t="s">
        <v>26264</v>
      </c>
      <c r="J4023" t="s">
        <v>511</v>
      </c>
      <c r="K4023" t="s">
        <v>1961</v>
      </c>
      <c r="L4023" s="386">
        <v>17</v>
      </c>
      <c r="M4023" s="652" t="s">
        <v>32345</v>
      </c>
      <c r="N4023" s="652" t="s">
        <v>32345</v>
      </c>
      <c r="O4023">
        <v>1</v>
      </c>
      <c r="P4023">
        <v>1</v>
      </c>
      <c r="Q4023">
        <v>1</v>
      </c>
      <c r="R4023">
        <v>1</v>
      </c>
      <c r="S4023">
        <v>20810</v>
      </c>
      <c r="T4023">
        <v>1</v>
      </c>
      <c r="U4023">
        <v>0</v>
      </c>
      <c r="V4023">
        <v>0</v>
      </c>
      <c r="W4023">
        <v>1</v>
      </c>
      <c r="X4023">
        <v>0</v>
      </c>
      <c r="Y4023" t="s">
        <v>26265</v>
      </c>
      <c r="Z4023" t="s">
        <v>26266</v>
      </c>
    </row>
    <row r="4024" spans="1:26">
      <c r="A4024" t="s">
        <v>25232</v>
      </c>
      <c r="B4024" s="1205">
        <v>44925</v>
      </c>
      <c r="C4024">
        <v>4585</v>
      </c>
      <c r="D4024" t="s">
        <v>27566</v>
      </c>
      <c r="E4024">
        <v>1</v>
      </c>
      <c r="F4024">
        <v>4585</v>
      </c>
      <c r="G4024" t="s">
        <v>26274</v>
      </c>
      <c r="H4024">
        <v>3979</v>
      </c>
      <c r="I4024" t="s">
        <v>26270</v>
      </c>
      <c r="J4024" t="s">
        <v>511</v>
      </c>
      <c r="K4024" t="s">
        <v>28</v>
      </c>
      <c r="L4024" s="386">
        <v>23</v>
      </c>
      <c r="M4024" s="652" t="s">
        <v>32345</v>
      </c>
      <c r="N4024" s="652" t="s">
        <v>32345</v>
      </c>
      <c r="O4024">
        <v>1</v>
      </c>
      <c r="P4024">
        <v>1</v>
      </c>
      <c r="Q4024">
        <v>1</v>
      </c>
      <c r="R4024">
        <v>1</v>
      </c>
      <c r="S4024">
        <v>20815</v>
      </c>
      <c r="T4024">
        <v>1</v>
      </c>
      <c r="U4024">
        <v>0</v>
      </c>
      <c r="V4024">
        <v>0</v>
      </c>
      <c r="W4024">
        <v>1</v>
      </c>
      <c r="X4024">
        <v>0</v>
      </c>
      <c r="Y4024" t="s">
        <v>26271</v>
      </c>
      <c r="Z4024" t="s">
        <v>26272</v>
      </c>
    </row>
    <row r="4025" spans="1:26">
      <c r="A4025" t="s">
        <v>25232</v>
      </c>
      <c r="B4025" s="1205">
        <v>44925</v>
      </c>
      <c r="C4025">
        <v>4586</v>
      </c>
      <c r="D4025" t="s">
        <v>27567</v>
      </c>
      <c r="E4025">
        <v>1</v>
      </c>
      <c r="F4025">
        <v>4586</v>
      </c>
      <c r="G4025" t="s">
        <v>26279</v>
      </c>
      <c r="H4025">
        <v>3980</v>
      </c>
      <c r="I4025" t="s">
        <v>26276</v>
      </c>
      <c r="J4025" t="s">
        <v>511</v>
      </c>
      <c r="K4025" t="s">
        <v>28</v>
      </c>
      <c r="L4025" s="386">
        <v>23</v>
      </c>
      <c r="M4025" s="652" t="s">
        <v>32345</v>
      </c>
      <c r="N4025" s="652" t="s">
        <v>32345</v>
      </c>
      <c r="O4025">
        <v>1</v>
      </c>
      <c r="P4025">
        <v>1</v>
      </c>
      <c r="Q4025">
        <v>1</v>
      </c>
      <c r="R4025">
        <v>1</v>
      </c>
      <c r="S4025">
        <v>20820</v>
      </c>
      <c r="T4025">
        <v>1</v>
      </c>
      <c r="U4025">
        <v>0</v>
      </c>
      <c r="V4025">
        <v>0</v>
      </c>
      <c r="W4025">
        <v>1</v>
      </c>
      <c r="X4025">
        <v>0</v>
      </c>
      <c r="Y4025" t="s">
        <v>26277</v>
      </c>
      <c r="Z4025" t="s">
        <v>26278</v>
      </c>
    </row>
    <row r="4026" spans="1:26">
      <c r="A4026" t="s">
        <v>25232</v>
      </c>
      <c r="B4026" s="1205">
        <v>44925</v>
      </c>
      <c r="C4026">
        <v>4587</v>
      </c>
      <c r="D4026" t="s">
        <v>27568</v>
      </c>
      <c r="E4026">
        <v>1</v>
      </c>
      <c r="F4026">
        <v>4587</v>
      </c>
      <c r="G4026" t="s">
        <v>26287</v>
      </c>
      <c r="H4026">
        <v>3981</v>
      </c>
      <c r="I4026" t="s">
        <v>26283</v>
      </c>
      <c r="J4026" t="s">
        <v>511</v>
      </c>
      <c r="K4026" t="s">
        <v>28</v>
      </c>
      <c r="L4026" s="386">
        <v>23</v>
      </c>
      <c r="M4026" s="652" t="s">
        <v>32345</v>
      </c>
      <c r="N4026" s="652" t="s">
        <v>32345</v>
      </c>
      <c r="O4026">
        <v>1</v>
      </c>
      <c r="P4026">
        <v>1</v>
      </c>
      <c r="Q4026">
        <v>1</v>
      </c>
      <c r="R4026">
        <v>1</v>
      </c>
      <c r="S4026">
        <v>20820</v>
      </c>
      <c r="T4026">
        <v>1</v>
      </c>
      <c r="U4026">
        <v>0</v>
      </c>
      <c r="V4026">
        <v>0</v>
      </c>
      <c r="W4026">
        <v>1</v>
      </c>
      <c r="X4026">
        <v>0</v>
      </c>
      <c r="Y4026" t="s">
        <v>26284</v>
      </c>
      <c r="Z4026" t="s">
        <v>26285</v>
      </c>
    </row>
    <row r="4027" spans="1:26">
      <c r="A4027" t="s">
        <v>25232</v>
      </c>
      <c r="B4027" s="1205">
        <v>44925</v>
      </c>
      <c r="C4027">
        <v>4588</v>
      </c>
      <c r="D4027" t="s">
        <v>27569</v>
      </c>
      <c r="E4027">
        <v>1</v>
      </c>
      <c r="F4027">
        <v>4588</v>
      </c>
      <c r="G4027" t="s">
        <v>26294</v>
      </c>
      <c r="H4027">
        <v>3982</v>
      </c>
      <c r="I4027" t="s">
        <v>26290</v>
      </c>
      <c r="J4027" t="s">
        <v>511</v>
      </c>
      <c r="K4027" t="s">
        <v>28</v>
      </c>
      <c r="L4027" s="386">
        <v>23</v>
      </c>
      <c r="M4027" s="652" t="s">
        <v>32345</v>
      </c>
      <c r="N4027" s="652" t="s">
        <v>32345</v>
      </c>
      <c r="O4027">
        <v>1</v>
      </c>
      <c r="P4027">
        <v>1</v>
      </c>
      <c r="Q4027">
        <v>1</v>
      </c>
      <c r="R4027">
        <v>1</v>
      </c>
      <c r="S4027">
        <v>20815</v>
      </c>
      <c r="T4027">
        <v>1</v>
      </c>
      <c r="U4027">
        <v>0</v>
      </c>
      <c r="V4027">
        <v>0</v>
      </c>
      <c r="W4027">
        <v>1</v>
      </c>
      <c r="X4027">
        <v>0</v>
      </c>
      <c r="Y4027" t="s">
        <v>26291</v>
      </c>
      <c r="Z4027" t="s">
        <v>26292</v>
      </c>
    </row>
    <row r="4028" spans="1:26">
      <c r="A4028" t="s">
        <v>25232</v>
      </c>
      <c r="B4028" s="1205">
        <v>44925</v>
      </c>
      <c r="C4028">
        <v>4590</v>
      </c>
      <c r="D4028" t="s">
        <v>27571</v>
      </c>
      <c r="E4028">
        <v>1</v>
      </c>
      <c r="F4028">
        <v>4590</v>
      </c>
      <c r="G4028" t="s">
        <v>26308</v>
      </c>
      <c r="H4028">
        <v>3984</v>
      </c>
      <c r="I4028" t="s">
        <v>26304</v>
      </c>
      <c r="J4028" t="s">
        <v>511</v>
      </c>
      <c r="K4028" t="s">
        <v>28</v>
      </c>
      <c r="L4028" s="386">
        <v>23</v>
      </c>
      <c r="M4028" s="652" t="s">
        <v>32345</v>
      </c>
      <c r="N4028" s="652" t="s">
        <v>32345</v>
      </c>
      <c r="O4028">
        <v>1</v>
      </c>
      <c r="P4028">
        <v>1</v>
      </c>
      <c r="Q4028">
        <v>1</v>
      </c>
      <c r="R4028">
        <v>1</v>
      </c>
      <c r="S4028">
        <v>20820</v>
      </c>
      <c r="T4028">
        <v>1</v>
      </c>
      <c r="U4028">
        <v>0</v>
      </c>
      <c r="V4028">
        <v>0</v>
      </c>
      <c r="W4028">
        <v>1</v>
      </c>
      <c r="X4028">
        <v>0</v>
      </c>
      <c r="Y4028" t="s">
        <v>26305</v>
      </c>
      <c r="Z4028" t="s">
        <v>26306</v>
      </c>
    </row>
    <row r="4029" spans="1:26">
      <c r="A4029" t="s">
        <v>25232</v>
      </c>
      <c r="B4029" s="1205">
        <v>44925</v>
      </c>
      <c r="C4029">
        <v>4591</v>
      </c>
      <c r="D4029" t="s">
        <v>27572</v>
      </c>
      <c r="E4029">
        <v>1</v>
      </c>
      <c r="F4029">
        <v>4591</v>
      </c>
      <c r="G4029" t="s">
        <v>26316</v>
      </c>
      <c r="H4029">
        <v>3985</v>
      </c>
      <c r="I4029" t="s">
        <v>26312</v>
      </c>
      <c r="J4029" t="s">
        <v>511</v>
      </c>
      <c r="K4029" t="s">
        <v>57</v>
      </c>
      <c r="L4029" s="386">
        <v>24</v>
      </c>
      <c r="M4029" s="652" t="s">
        <v>32345</v>
      </c>
      <c r="N4029" s="652" t="s">
        <v>32345</v>
      </c>
      <c r="O4029">
        <v>1</v>
      </c>
      <c r="P4029">
        <v>1</v>
      </c>
      <c r="Q4029">
        <v>1</v>
      </c>
      <c r="R4029">
        <v>1</v>
      </c>
      <c r="S4029">
        <v>20810</v>
      </c>
      <c r="T4029">
        <v>1</v>
      </c>
      <c r="U4029">
        <v>0</v>
      </c>
      <c r="V4029">
        <v>0</v>
      </c>
      <c r="W4029">
        <v>1</v>
      </c>
      <c r="X4029">
        <v>0</v>
      </c>
      <c r="Y4029" t="s">
        <v>26313</v>
      </c>
      <c r="Z4029" t="s">
        <v>26314</v>
      </c>
    </row>
    <row r="4030" spans="1:26">
      <c r="A4030" t="s">
        <v>25232</v>
      </c>
      <c r="B4030" s="1205">
        <v>44925</v>
      </c>
      <c r="C4030">
        <v>4592</v>
      </c>
      <c r="D4030" t="s">
        <v>26321</v>
      </c>
      <c r="E4030">
        <v>1</v>
      </c>
      <c r="F4030">
        <v>4592</v>
      </c>
      <c r="G4030" t="s">
        <v>26321</v>
      </c>
      <c r="H4030">
        <v>3986</v>
      </c>
      <c r="I4030" t="s">
        <v>26317</v>
      </c>
      <c r="J4030" t="s">
        <v>511</v>
      </c>
      <c r="K4030" t="s">
        <v>57</v>
      </c>
      <c r="L4030" s="386">
        <v>24</v>
      </c>
      <c r="M4030" s="652" t="s">
        <v>32345</v>
      </c>
      <c r="N4030" s="652" t="s">
        <v>32345</v>
      </c>
      <c r="O4030">
        <v>1</v>
      </c>
      <c r="P4030">
        <v>1</v>
      </c>
      <c r="Q4030">
        <v>0</v>
      </c>
      <c r="R4030">
        <v>1</v>
      </c>
      <c r="S4030">
        <v>20801</v>
      </c>
      <c r="T4030">
        <v>1</v>
      </c>
      <c r="U4030">
        <v>0</v>
      </c>
      <c r="V4030">
        <v>0</v>
      </c>
      <c r="W4030">
        <v>1</v>
      </c>
      <c r="X4030">
        <v>0</v>
      </c>
      <c r="Y4030" t="s">
        <v>26318</v>
      </c>
      <c r="Z4030" t="s">
        <v>26319</v>
      </c>
    </row>
    <row r="4031" spans="1:26">
      <c r="A4031" t="s">
        <v>25232</v>
      </c>
      <c r="B4031" s="1205">
        <v>44925</v>
      </c>
      <c r="C4031">
        <v>4593</v>
      </c>
      <c r="D4031" t="s">
        <v>27573</v>
      </c>
      <c r="E4031">
        <v>1</v>
      </c>
      <c r="F4031">
        <v>4593</v>
      </c>
      <c r="G4031" t="s">
        <v>26326</v>
      </c>
      <c r="H4031">
        <v>3987</v>
      </c>
      <c r="I4031" t="s">
        <v>26322</v>
      </c>
      <c r="J4031" t="s">
        <v>511</v>
      </c>
      <c r="K4031" t="s">
        <v>57</v>
      </c>
      <c r="L4031" s="386">
        <v>24</v>
      </c>
      <c r="M4031" s="652" t="s">
        <v>32345</v>
      </c>
      <c r="N4031" s="652" t="s">
        <v>32345</v>
      </c>
      <c r="O4031">
        <v>1</v>
      </c>
      <c r="P4031">
        <v>1</v>
      </c>
      <c r="Q4031">
        <v>1</v>
      </c>
      <c r="R4031">
        <v>1</v>
      </c>
      <c r="S4031">
        <v>20810</v>
      </c>
      <c r="T4031">
        <v>1</v>
      </c>
      <c r="U4031">
        <v>0</v>
      </c>
      <c r="V4031">
        <v>0</v>
      </c>
      <c r="W4031">
        <v>1</v>
      </c>
      <c r="X4031">
        <v>0</v>
      </c>
      <c r="Y4031" t="s">
        <v>26323</v>
      </c>
      <c r="Z4031" t="s">
        <v>26324</v>
      </c>
    </row>
    <row r="4032" spans="1:26">
      <c r="A4032" t="s">
        <v>25232</v>
      </c>
      <c r="B4032" s="1205">
        <v>44925</v>
      </c>
      <c r="C4032">
        <v>4594</v>
      </c>
      <c r="D4032" t="s">
        <v>27574</v>
      </c>
      <c r="E4032">
        <v>1</v>
      </c>
      <c r="F4032">
        <v>4594</v>
      </c>
      <c r="G4032" t="s">
        <v>26331</v>
      </c>
      <c r="H4032">
        <v>3988</v>
      </c>
      <c r="I4032" t="s">
        <v>12436</v>
      </c>
      <c r="J4032" t="s">
        <v>511</v>
      </c>
      <c r="K4032" t="s">
        <v>57</v>
      </c>
      <c r="L4032" s="386">
        <v>24</v>
      </c>
      <c r="M4032" s="652" t="s">
        <v>32345</v>
      </c>
      <c r="N4032" s="652" t="s">
        <v>32345</v>
      </c>
      <c r="O4032">
        <v>1</v>
      </c>
      <c r="P4032">
        <v>1</v>
      </c>
      <c r="Q4032">
        <v>1</v>
      </c>
      <c r="R4032">
        <v>1</v>
      </c>
      <c r="S4032">
        <v>20815</v>
      </c>
      <c r="T4032">
        <v>1</v>
      </c>
      <c r="U4032">
        <v>0</v>
      </c>
      <c r="V4032">
        <v>0</v>
      </c>
      <c r="W4032">
        <v>1</v>
      </c>
      <c r="X4032">
        <v>0</v>
      </c>
      <c r="Y4032" t="s">
        <v>26328</v>
      </c>
      <c r="Z4032" t="s">
        <v>26329</v>
      </c>
    </row>
    <row r="4033" spans="1:26">
      <c r="A4033" t="s">
        <v>25232</v>
      </c>
      <c r="B4033" s="1205">
        <v>44925</v>
      </c>
      <c r="C4033">
        <v>4595</v>
      </c>
      <c r="D4033" t="s">
        <v>27575</v>
      </c>
      <c r="E4033">
        <v>1</v>
      </c>
      <c r="F4033">
        <v>4595</v>
      </c>
      <c r="G4033" t="s">
        <v>26337</v>
      </c>
      <c r="H4033">
        <v>3989</v>
      </c>
      <c r="I4033" t="s">
        <v>26334</v>
      </c>
      <c r="J4033" t="s">
        <v>511</v>
      </c>
      <c r="K4033" t="s">
        <v>57</v>
      </c>
      <c r="L4033" s="386">
        <v>24</v>
      </c>
      <c r="M4033" s="652" t="s">
        <v>32345</v>
      </c>
      <c r="N4033" s="652" t="s">
        <v>32345</v>
      </c>
      <c r="O4033">
        <v>1</v>
      </c>
      <c r="P4033">
        <v>1</v>
      </c>
      <c r="Q4033">
        <v>1</v>
      </c>
      <c r="R4033">
        <v>1</v>
      </c>
      <c r="S4033">
        <v>20801</v>
      </c>
      <c r="T4033">
        <v>1</v>
      </c>
      <c r="U4033">
        <v>0</v>
      </c>
      <c r="V4033">
        <v>0</v>
      </c>
      <c r="W4033">
        <v>1</v>
      </c>
      <c r="X4033">
        <v>0</v>
      </c>
      <c r="Y4033" t="s">
        <v>26335</v>
      </c>
      <c r="Z4033" t="s">
        <v>26336</v>
      </c>
    </row>
    <row r="4034" spans="1:26">
      <c r="A4034" t="s">
        <v>25232</v>
      </c>
      <c r="B4034" s="1205">
        <v>44925</v>
      </c>
      <c r="C4034">
        <v>4596</v>
      </c>
      <c r="D4034" t="s">
        <v>27576</v>
      </c>
      <c r="E4034">
        <v>1</v>
      </c>
      <c r="F4034">
        <v>4596</v>
      </c>
      <c r="G4034" t="s">
        <v>26343</v>
      </c>
      <c r="H4034">
        <v>3990</v>
      </c>
      <c r="I4034" t="s">
        <v>26339</v>
      </c>
      <c r="J4034" t="s">
        <v>511</v>
      </c>
      <c r="K4034" t="s">
        <v>77</v>
      </c>
      <c r="L4034" s="386">
        <v>33</v>
      </c>
      <c r="M4034" s="652" t="s">
        <v>32345</v>
      </c>
      <c r="N4034" s="652" t="s">
        <v>32345</v>
      </c>
      <c r="O4034">
        <v>1</v>
      </c>
      <c r="P4034">
        <v>1</v>
      </c>
      <c r="Q4034">
        <v>1</v>
      </c>
      <c r="R4034">
        <v>1</v>
      </c>
      <c r="S4034">
        <v>20801</v>
      </c>
      <c r="T4034">
        <v>1</v>
      </c>
      <c r="U4034">
        <v>0</v>
      </c>
      <c r="V4034">
        <v>0</v>
      </c>
      <c r="W4034">
        <v>1</v>
      </c>
      <c r="X4034">
        <v>0</v>
      </c>
      <c r="Y4034" t="s">
        <v>26340</v>
      </c>
      <c r="Z4034" t="s">
        <v>26341</v>
      </c>
    </row>
    <row r="4035" spans="1:26">
      <c r="A4035" t="s">
        <v>25232</v>
      </c>
      <c r="B4035" s="1205">
        <v>44925</v>
      </c>
      <c r="C4035">
        <v>4597</v>
      </c>
      <c r="D4035" t="s">
        <v>27577</v>
      </c>
      <c r="E4035">
        <v>1</v>
      </c>
      <c r="F4035">
        <v>4597</v>
      </c>
      <c r="G4035" t="s">
        <v>26352</v>
      </c>
      <c r="H4035">
        <v>3991</v>
      </c>
      <c r="I4035" t="s">
        <v>26348</v>
      </c>
      <c r="J4035" t="s">
        <v>511</v>
      </c>
      <c r="K4035" t="s">
        <v>77</v>
      </c>
      <c r="L4035" s="386">
        <v>33</v>
      </c>
      <c r="M4035" s="652" t="s">
        <v>32345</v>
      </c>
      <c r="N4035" s="652" t="s">
        <v>32345</v>
      </c>
      <c r="O4035">
        <v>1</v>
      </c>
      <c r="P4035">
        <v>1</v>
      </c>
      <c r="Q4035">
        <v>1</v>
      </c>
      <c r="R4035">
        <v>1</v>
      </c>
      <c r="S4035">
        <v>20801</v>
      </c>
      <c r="T4035">
        <v>1</v>
      </c>
      <c r="U4035">
        <v>0</v>
      </c>
      <c r="V4035">
        <v>0</v>
      </c>
      <c r="W4035">
        <v>1</v>
      </c>
      <c r="X4035">
        <v>0</v>
      </c>
      <c r="Y4035" t="s">
        <v>26349</v>
      </c>
      <c r="Z4035" t="s">
        <v>26350</v>
      </c>
    </row>
    <row r="4036" spans="1:26">
      <c r="A4036" t="s">
        <v>25232</v>
      </c>
      <c r="B4036" s="1205">
        <v>44925</v>
      </c>
      <c r="C4036">
        <v>4598</v>
      </c>
      <c r="D4036" t="s">
        <v>27578</v>
      </c>
      <c r="E4036">
        <v>1</v>
      </c>
      <c r="F4036">
        <v>4598</v>
      </c>
      <c r="G4036" t="s">
        <v>26359</v>
      </c>
      <c r="H4036">
        <v>3992</v>
      </c>
      <c r="I4036" t="s">
        <v>26355</v>
      </c>
      <c r="J4036" t="s">
        <v>511</v>
      </c>
      <c r="K4036" t="s">
        <v>77</v>
      </c>
      <c r="L4036" s="386">
        <v>33</v>
      </c>
      <c r="M4036" s="652" t="s">
        <v>32345</v>
      </c>
      <c r="N4036" s="652" t="s">
        <v>32345</v>
      </c>
      <c r="O4036">
        <v>1</v>
      </c>
      <c r="P4036">
        <v>1</v>
      </c>
      <c r="Q4036">
        <v>1</v>
      </c>
      <c r="R4036">
        <v>1</v>
      </c>
      <c r="S4036">
        <v>20810</v>
      </c>
      <c r="T4036">
        <v>1</v>
      </c>
      <c r="U4036">
        <v>0</v>
      </c>
      <c r="V4036">
        <v>0</v>
      </c>
      <c r="W4036">
        <v>1</v>
      </c>
      <c r="X4036">
        <v>0</v>
      </c>
      <c r="Y4036" t="s">
        <v>26356</v>
      </c>
      <c r="Z4036" t="s">
        <v>26357</v>
      </c>
    </row>
    <row r="4037" spans="1:26">
      <c r="A4037" t="s">
        <v>25232</v>
      </c>
      <c r="B4037" s="1205">
        <v>44925</v>
      </c>
      <c r="C4037">
        <v>4599</v>
      </c>
      <c r="D4037" t="s">
        <v>30974</v>
      </c>
      <c r="E4037">
        <v>1</v>
      </c>
      <c r="F4037">
        <v>4599</v>
      </c>
      <c r="G4037" t="s">
        <v>26365</v>
      </c>
      <c r="H4037">
        <v>3993</v>
      </c>
      <c r="I4037" t="s">
        <v>3064</v>
      </c>
      <c r="J4037" t="s">
        <v>511</v>
      </c>
      <c r="K4037" t="s">
        <v>2642</v>
      </c>
      <c r="L4037" s="386">
        <v>40</v>
      </c>
      <c r="M4037" s="652" t="s">
        <v>32345</v>
      </c>
      <c r="N4037" s="652" t="s">
        <v>32345</v>
      </c>
      <c r="O4037">
        <v>1</v>
      </c>
      <c r="P4037">
        <v>1</v>
      </c>
      <c r="Q4037">
        <v>1</v>
      </c>
      <c r="R4037">
        <v>1</v>
      </c>
      <c r="S4037">
        <v>20801</v>
      </c>
      <c r="T4037">
        <v>1</v>
      </c>
      <c r="U4037">
        <v>0</v>
      </c>
      <c r="V4037">
        <v>0</v>
      </c>
      <c r="W4037">
        <v>1</v>
      </c>
      <c r="X4037">
        <v>0</v>
      </c>
      <c r="Y4037" t="s">
        <v>26363</v>
      </c>
      <c r="Z4037" t="s">
        <v>26364</v>
      </c>
    </row>
    <row r="4038" spans="1:26">
      <c r="A4038" t="s">
        <v>25232</v>
      </c>
      <c r="B4038" s="1205">
        <v>44925</v>
      </c>
      <c r="C4038">
        <v>4600</v>
      </c>
      <c r="D4038" t="s">
        <v>27579</v>
      </c>
      <c r="E4038">
        <v>1</v>
      </c>
      <c r="F4038">
        <v>4600</v>
      </c>
      <c r="G4038" t="s">
        <v>26369</v>
      </c>
      <c r="H4038">
        <v>3994</v>
      </c>
      <c r="I4038" t="s">
        <v>26366</v>
      </c>
      <c r="J4038" t="s">
        <v>511</v>
      </c>
      <c r="K4038" t="s">
        <v>2642</v>
      </c>
      <c r="L4038" s="386">
        <v>40</v>
      </c>
      <c r="M4038" s="652" t="s">
        <v>32345</v>
      </c>
      <c r="N4038" s="652" t="s">
        <v>32345</v>
      </c>
      <c r="O4038">
        <v>1</v>
      </c>
      <c r="P4038">
        <v>1</v>
      </c>
      <c r="Q4038">
        <v>1</v>
      </c>
      <c r="R4038">
        <v>1</v>
      </c>
      <c r="S4038">
        <v>20810</v>
      </c>
      <c r="T4038">
        <v>1</v>
      </c>
      <c r="U4038">
        <v>0</v>
      </c>
      <c r="V4038">
        <v>0</v>
      </c>
      <c r="W4038">
        <v>1</v>
      </c>
      <c r="X4038">
        <v>0</v>
      </c>
      <c r="Y4038" t="s">
        <v>26367</v>
      </c>
      <c r="Z4038" t="s">
        <v>26368</v>
      </c>
    </row>
    <row r="4039" spans="1:26">
      <c r="A4039" t="s">
        <v>25232</v>
      </c>
      <c r="B4039" s="1205">
        <v>44925</v>
      </c>
      <c r="C4039">
        <v>4601</v>
      </c>
      <c r="D4039" t="s">
        <v>27580</v>
      </c>
      <c r="E4039">
        <v>1</v>
      </c>
      <c r="F4039">
        <v>4601</v>
      </c>
      <c r="G4039" t="s">
        <v>26373</v>
      </c>
      <c r="H4039">
        <v>3995</v>
      </c>
      <c r="I4039" t="s">
        <v>26370</v>
      </c>
      <c r="J4039" t="s">
        <v>511</v>
      </c>
      <c r="K4039" t="s">
        <v>2642</v>
      </c>
      <c r="L4039" s="386">
        <v>40</v>
      </c>
      <c r="M4039" s="652" t="s">
        <v>32345</v>
      </c>
      <c r="N4039" s="652" t="s">
        <v>32345</v>
      </c>
      <c r="O4039">
        <v>0</v>
      </c>
      <c r="P4039">
        <v>1</v>
      </c>
      <c r="Q4039">
        <v>1</v>
      </c>
      <c r="R4039">
        <v>1</v>
      </c>
      <c r="S4039">
        <v>20810</v>
      </c>
      <c r="T4039">
        <v>1</v>
      </c>
      <c r="U4039">
        <v>0</v>
      </c>
      <c r="V4039">
        <v>0</v>
      </c>
      <c r="W4039">
        <v>1</v>
      </c>
      <c r="X4039">
        <v>0</v>
      </c>
      <c r="Y4039" t="s">
        <v>26371</v>
      </c>
      <c r="Z4039" t="s">
        <v>26372</v>
      </c>
    </row>
    <row r="4040" spans="1:26">
      <c r="A4040" t="s">
        <v>25232</v>
      </c>
      <c r="B4040" s="1205">
        <v>44925</v>
      </c>
      <c r="C4040">
        <v>4602</v>
      </c>
      <c r="D4040" t="s">
        <v>27581</v>
      </c>
      <c r="E4040">
        <v>1</v>
      </c>
      <c r="F4040">
        <v>4602</v>
      </c>
      <c r="G4040" t="s">
        <v>26377</v>
      </c>
      <c r="H4040">
        <v>3996</v>
      </c>
      <c r="I4040" t="s">
        <v>26374</v>
      </c>
      <c r="J4040" t="s">
        <v>511</v>
      </c>
      <c r="K4040" t="s">
        <v>2642</v>
      </c>
      <c r="L4040" s="386">
        <v>40</v>
      </c>
      <c r="M4040" s="652" t="s">
        <v>32345</v>
      </c>
      <c r="N4040" s="652" t="s">
        <v>32345</v>
      </c>
      <c r="O4040">
        <v>1</v>
      </c>
      <c r="P4040">
        <v>1</v>
      </c>
      <c r="Q4040">
        <v>1</v>
      </c>
      <c r="R4040">
        <v>1</v>
      </c>
      <c r="S4040">
        <v>20815</v>
      </c>
      <c r="T4040">
        <v>1</v>
      </c>
      <c r="U4040">
        <v>0</v>
      </c>
      <c r="V4040">
        <v>0</v>
      </c>
      <c r="W4040">
        <v>1</v>
      </c>
      <c r="X4040">
        <v>0</v>
      </c>
      <c r="Y4040" t="s">
        <v>26375</v>
      </c>
      <c r="Z4040" t="s">
        <v>26376</v>
      </c>
    </row>
    <row r="4041" spans="1:26">
      <c r="A4041" t="s">
        <v>25232</v>
      </c>
      <c r="B4041" s="1205">
        <v>44925</v>
      </c>
      <c r="C4041">
        <v>4603</v>
      </c>
      <c r="D4041" t="s">
        <v>27582</v>
      </c>
      <c r="E4041">
        <v>1</v>
      </c>
      <c r="F4041">
        <v>4603</v>
      </c>
      <c r="G4041" t="s">
        <v>26381</v>
      </c>
      <c r="H4041">
        <v>3997</v>
      </c>
      <c r="I4041" t="s">
        <v>26378</v>
      </c>
      <c r="J4041" t="s">
        <v>511</v>
      </c>
      <c r="K4041" t="s">
        <v>2642</v>
      </c>
      <c r="L4041" s="386">
        <v>40</v>
      </c>
      <c r="M4041" s="652" t="s">
        <v>32345</v>
      </c>
      <c r="N4041" s="652" t="s">
        <v>32345</v>
      </c>
      <c r="O4041">
        <v>1</v>
      </c>
      <c r="P4041">
        <v>1</v>
      </c>
      <c r="Q4041">
        <v>1</v>
      </c>
      <c r="R4041">
        <v>1</v>
      </c>
      <c r="S4041">
        <v>20810</v>
      </c>
      <c r="T4041">
        <v>1</v>
      </c>
      <c r="U4041">
        <v>0</v>
      </c>
      <c r="V4041">
        <v>0</v>
      </c>
      <c r="W4041">
        <v>1</v>
      </c>
      <c r="X4041">
        <v>0</v>
      </c>
      <c r="Y4041" t="s">
        <v>26379</v>
      </c>
      <c r="Z4041" t="s">
        <v>26380</v>
      </c>
    </row>
    <row r="4042" spans="1:26">
      <c r="A4042" t="s">
        <v>25232</v>
      </c>
      <c r="B4042" s="1205">
        <v>44925</v>
      </c>
      <c r="C4042">
        <v>4604</v>
      </c>
      <c r="D4042" t="s">
        <v>28675</v>
      </c>
      <c r="E4042">
        <v>1</v>
      </c>
      <c r="F4042">
        <v>4604</v>
      </c>
      <c r="G4042" t="s">
        <v>26385</v>
      </c>
      <c r="H4042">
        <v>3998</v>
      </c>
      <c r="I4042" t="s">
        <v>26382</v>
      </c>
      <c r="J4042" t="s">
        <v>511</v>
      </c>
      <c r="K4042" t="s">
        <v>2642</v>
      </c>
      <c r="L4042" s="386">
        <v>40</v>
      </c>
      <c r="M4042" s="652" t="s">
        <v>32345</v>
      </c>
      <c r="N4042" s="652" t="s">
        <v>32345</v>
      </c>
      <c r="O4042">
        <v>1</v>
      </c>
      <c r="P4042">
        <v>1</v>
      </c>
      <c r="Q4042">
        <v>1</v>
      </c>
      <c r="R4042">
        <v>1</v>
      </c>
      <c r="S4042">
        <v>20801</v>
      </c>
      <c r="T4042">
        <v>1</v>
      </c>
      <c r="U4042">
        <v>0</v>
      </c>
      <c r="V4042">
        <v>0</v>
      </c>
      <c r="W4042">
        <v>1</v>
      </c>
      <c r="X4042">
        <v>0</v>
      </c>
      <c r="Y4042" t="s">
        <v>26383</v>
      </c>
      <c r="Z4042" t="s">
        <v>26384</v>
      </c>
    </row>
    <row r="4043" spans="1:26">
      <c r="A4043" t="s">
        <v>25232</v>
      </c>
      <c r="B4043" s="1205">
        <v>44925</v>
      </c>
      <c r="C4043">
        <v>4605</v>
      </c>
      <c r="D4043" t="s">
        <v>27584</v>
      </c>
      <c r="E4043">
        <v>1</v>
      </c>
      <c r="F4043">
        <v>4605</v>
      </c>
      <c r="G4043" t="s">
        <v>26390</v>
      </c>
      <c r="H4043">
        <v>3999</v>
      </c>
      <c r="I4043" t="s">
        <v>26386</v>
      </c>
      <c r="J4043" t="s">
        <v>511</v>
      </c>
      <c r="K4043" t="s">
        <v>1180</v>
      </c>
      <c r="L4043" s="386">
        <v>47</v>
      </c>
      <c r="M4043" s="652" t="s">
        <v>32345</v>
      </c>
      <c r="N4043" s="652" t="s">
        <v>32345</v>
      </c>
      <c r="O4043">
        <v>1</v>
      </c>
      <c r="P4043">
        <v>1</v>
      </c>
      <c r="Q4043">
        <v>1</v>
      </c>
      <c r="R4043">
        <v>1</v>
      </c>
      <c r="S4043">
        <v>20801</v>
      </c>
      <c r="T4043">
        <v>1</v>
      </c>
      <c r="U4043">
        <v>0</v>
      </c>
      <c r="V4043">
        <v>0</v>
      </c>
      <c r="W4043">
        <v>1</v>
      </c>
      <c r="X4043">
        <v>0</v>
      </c>
      <c r="Y4043" t="s">
        <v>26387</v>
      </c>
      <c r="Z4043" t="s">
        <v>26388</v>
      </c>
    </row>
    <row r="4044" spans="1:26">
      <c r="A4044" t="s">
        <v>25232</v>
      </c>
      <c r="B4044" s="1205">
        <v>44925</v>
      </c>
      <c r="C4044">
        <v>4606</v>
      </c>
      <c r="D4044" t="s">
        <v>27585</v>
      </c>
      <c r="E4044">
        <v>1</v>
      </c>
      <c r="F4044">
        <v>4606</v>
      </c>
      <c r="G4044" t="s">
        <v>26398</v>
      </c>
      <c r="H4044">
        <v>4000</v>
      </c>
      <c r="I4044" t="s">
        <v>26394</v>
      </c>
      <c r="J4044" t="s">
        <v>511</v>
      </c>
      <c r="K4044" t="s">
        <v>1180</v>
      </c>
      <c r="L4044" s="386">
        <v>47</v>
      </c>
      <c r="M4044" s="652" t="s">
        <v>32345</v>
      </c>
      <c r="N4044" s="652" t="s">
        <v>32345</v>
      </c>
      <c r="O4044">
        <v>1</v>
      </c>
      <c r="P4044">
        <v>1</v>
      </c>
      <c r="Q4044">
        <v>1</v>
      </c>
      <c r="R4044">
        <v>1</v>
      </c>
      <c r="S4044">
        <v>20815</v>
      </c>
      <c r="T4044">
        <v>1</v>
      </c>
      <c r="U4044">
        <v>0</v>
      </c>
      <c r="V4044">
        <v>0</v>
      </c>
      <c r="W4044">
        <v>1</v>
      </c>
      <c r="X4044">
        <v>0</v>
      </c>
      <c r="Y4044" t="s">
        <v>26395</v>
      </c>
      <c r="Z4044" t="s">
        <v>26396</v>
      </c>
    </row>
    <row r="4045" spans="1:26">
      <c r="A4045" t="s">
        <v>25232</v>
      </c>
      <c r="B4045" s="1205">
        <v>44925</v>
      </c>
      <c r="C4045">
        <v>4607</v>
      </c>
      <c r="D4045" t="s">
        <v>27586</v>
      </c>
      <c r="E4045">
        <v>1</v>
      </c>
      <c r="F4045">
        <v>4607</v>
      </c>
      <c r="G4045" t="s">
        <v>26405</v>
      </c>
      <c r="H4045">
        <v>4001</v>
      </c>
      <c r="I4045" t="s">
        <v>26401</v>
      </c>
      <c r="J4045" t="s">
        <v>511</v>
      </c>
      <c r="K4045" t="s">
        <v>1180</v>
      </c>
      <c r="L4045" s="386">
        <v>47</v>
      </c>
      <c r="M4045" s="652" t="s">
        <v>32345</v>
      </c>
      <c r="N4045" s="652" t="s">
        <v>32345</v>
      </c>
      <c r="O4045">
        <v>1</v>
      </c>
      <c r="P4045">
        <v>1</v>
      </c>
      <c r="Q4045">
        <v>1</v>
      </c>
      <c r="R4045">
        <v>1</v>
      </c>
      <c r="S4045">
        <v>20801</v>
      </c>
      <c r="T4045">
        <v>1</v>
      </c>
      <c r="U4045">
        <v>0</v>
      </c>
      <c r="V4045">
        <v>0</v>
      </c>
      <c r="W4045">
        <v>1</v>
      </c>
      <c r="X4045">
        <v>0</v>
      </c>
      <c r="Y4045" t="s">
        <v>26402</v>
      </c>
      <c r="Z4045" t="s">
        <v>26403</v>
      </c>
    </row>
    <row r="4046" spans="1:26">
      <c r="A4046" t="s">
        <v>25232</v>
      </c>
      <c r="B4046" s="1205">
        <v>44925</v>
      </c>
      <c r="C4046">
        <v>4608</v>
      </c>
      <c r="D4046" t="s">
        <v>27587</v>
      </c>
      <c r="E4046">
        <v>1</v>
      </c>
      <c r="F4046">
        <v>4608</v>
      </c>
      <c r="G4046" t="s">
        <v>26413</v>
      </c>
      <c r="H4046">
        <v>4002</v>
      </c>
      <c r="I4046" t="s">
        <v>23602</v>
      </c>
      <c r="J4046" t="s">
        <v>511</v>
      </c>
      <c r="K4046" t="s">
        <v>1180</v>
      </c>
      <c r="L4046" s="386">
        <v>47</v>
      </c>
      <c r="M4046" s="652" t="s">
        <v>32345</v>
      </c>
      <c r="N4046" s="652" t="s">
        <v>32345</v>
      </c>
      <c r="O4046">
        <v>1</v>
      </c>
      <c r="P4046">
        <v>1</v>
      </c>
      <c r="Q4046">
        <v>1</v>
      </c>
      <c r="R4046">
        <v>1</v>
      </c>
      <c r="S4046">
        <v>20801</v>
      </c>
      <c r="T4046">
        <v>1</v>
      </c>
      <c r="U4046">
        <v>0</v>
      </c>
      <c r="V4046">
        <v>0</v>
      </c>
      <c r="W4046">
        <v>1</v>
      </c>
      <c r="X4046">
        <v>0</v>
      </c>
      <c r="Y4046" t="s">
        <v>26410</v>
      </c>
      <c r="Z4046" t="s">
        <v>26411</v>
      </c>
    </row>
    <row r="4047" spans="1:26">
      <c r="A4047" t="s">
        <v>25232</v>
      </c>
      <c r="B4047" s="1205">
        <v>44925</v>
      </c>
      <c r="C4047">
        <v>4609</v>
      </c>
      <c r="D4047" t="s">
        <v>27588</v>
      </c>
      <c r="E4047">
        <v>1</v>
      </c>
      <c r="F4047">
        <v>4609</v>
      </c>
      <c r="G4047" t="s">
        <v>26419</v>
      </c>
      <c r="H4047">
        <v>4003</v>
      </c>
      <c r="I4047" t="s">
        <v>26415</v>
      </c>
      <c r="J4047" t="s">
        <v>511</v>
      </c>
      <c r="K4047" t="s">
        <v>1180</v>
      </c>
      <c r="L4047" s="386">
        <v>47</v>
      </c>
      <c r="M4047" s="652" t="s">
        <v>32345</v>
      </c>
      <c r="N4047" s="652" t="s">
        <v>32345</v>
      </c>
      <c r="O4047">
        <v>1</v>
      </c>
      <c r="P4047">
        <v>1</v>
      </c>
      <c r="Q4047">
        <v>1</v>
      </c>
      <c r="R4047">
        <v>1</v>
      </c>
      <c r="S4047">
        <v>20801</v>
      </c>
      <c r="T4047">
        <v>1</v>
      </c>
      <c r="U4047">
        <v>0</v>
      </c>
      <c r="V4047">
        <v>0</v>
      </c>
      <c r="W4047">
        <v>1</v>
      </c>
      <c r="X4047">
        <v>0</v>
      </c>
      <c r="Y4047" t="s">
        <v>26416</v>
      </c>
      <c r="Z4047" t="s">
        <v>26417</v>
      </c>
    </row>
    <row r="4048" spans="1:26">
      <c r="A4048" t="s">
        <v>25232</v>
      </c>
      <c r="B4048" s="1205">
        <v>44925</v>
      </c>
      <c r="C4048">
        <v>4611</v>
      </c>
      <c r="D4048" t="s">
        <v>27589</v>
      </c>
      <c r="E4048">
        <v>1</v>
      </c>
      <c r="F4048">
        <v>4611</v>
      </c>
      <c r="G4048" t="s">
        <v>26434</v>
      </c>
      <c r="H4048">
        <v>4005</v>
      </c>
      <c r="I4048" t="s">
        <v>26430</v>
      </c>
      <c r="J4048" t="s">
        <v>511</v>
      </c>
      <c r="K4048" t="s">
        <v>1254</v>
      </c>
      <c r="L4048" s="386">
        <v>64</v>
      </c>
      <c r="M4048" s="652" t="s">
        <v>32345</v>
      </c>
      <c r="N4048" s="652" t="s">
        <v>32345</v>
      </c>
      <c r="O4048">
        <v>1</v>
      </c>
      <c r="P4048">
        <v>1</v>
      </c>
      <c r="Q4048">
        <v>1</v>
      </c>
      <c r="R4048">
        <v>1</v>
      </c>
      <c r="S4048">
        <v>20810</v>
      </c>
      <c r="T4048">
        <v>1</v>
      </c>
      <c r="U4048">
        <v>0</v>
      </c>
      <c r="V4048">
        <v>0</v>
      </c>
      <c r="W4048">
        <v>1</v>
      </c>
      <c r="X4048">
        <v>0</v>
      </c>
      <c r="Y4048" t="s">
        <v>26431</v>
      </c>
      <c r="Z4048" t="s">
        <v>26432</v>
      </c>
    </row>
    <row r="4049" spans="1:26">
      <c r="A4049" t="s">
        <v>25232</v>
      </c>
      <c r="B4049" s="1205">
        <v>44925</v>
      </c>
      <c r="C4049">
        <v>4612</v>
      </c>
      <c r="D4049" t="s">
        <v>27590</v>
      </c>
      <c r="E4049">
        <v>1</v>
      </c>
      <c r="F4049">
        <v>4612</v>
      </c>
      <c r="G4049" t="s">
        <v>26436</v>
      </c>
      <c r="H4049">
        <v>4005</v>
      </c>
      <c r="I4049" t="s">
        <v>26430</v>
      </c>
      <c r="J4049" t="s">
        <v>511</v>
      </c>
      <c r="K4049" t="s">
        <v>1254</v>
      </c>
      <c r="L4049" s="386">
        <v>64</v>
      </c>
      <c r="M4049" s="652" t="s">
        <v>32345</v>
      </c>
      <c r="N4049" s="652" t="s">
        <v>32345</v>
      </c>
      <c r="O4049">
        <v>1</v>
      </c>
      <c r="P4049">
        <v>1</v>
      </c>
      <c r="Q4049">
        <v>1</v>
      </c>
      <c r="R4049">
        <v>1</v>
      </c>
      <c r="S4049">
        <v>20810</v>
      </c>
      <c r="T4049">
        <v>1</v>
      </c>
      <c r="U4049">
        <v>0</v>
      </c>
      <c r="V4049">
        <v>0</v>
      </c>
      <c r="W4049">
        <v>1</v>
      </c>
      <c r="X4049">
        <v>0</v>
      </c>
      <c r="Y4049" t="s">
        <v>26431</v>
      </c>
      <c r="Z4049" t="s">
        <v>26432</v>
      </c>
    </row>
    <row r="4050" spans="1:26">
      <c r="A4050" t="s">
        <v>25232</v>
      </c>
      <c r="B4050" s="1205">
        <v>44925</v>
      </c>
      <c r="C4050">
        <v>4613</v>
      </c>
      <c r="D4050" t="s">
        <v>27591</v>
      </c>
      <c r="E4050">
        <v>1</v>
      </c>
      <c r="F4050">
        <v>4613</v>
      </c>
      <c r="G4050" t="s">
        <v>26442</v>
      </c>
      <c r="H4050">
        <v>4006</v>
      </c>
      <c r="I4050" t="s">
        <v>26438</v>
      </c>
      <c r="J4050" t="s">
        <v>511</v>
      </c>
      <c r="K4050" t="s">
        <v>1254</v>
      </c>
      <c r="L4050" s="386">
        <v>64</v>
      </c>
      <c r="M4050" s="652" t="s">
        <v>32345</v>
      </c>
      <c r="N4050" s="652" t="s">
        <v>32345</v>
      </c>
      <c r="O4050">
        <v>1</v>
      </c>
      <c r="P4050">
        <v>1</v>
      </c>
      <c r="Q4050">
        <v>1</v>
      </c>
      <c r="R4050">
        <v>1</v>
      </c>
      <c r="S4050">
        <v>20810</v>
      </c>
      <c r="T4050">
        <v>1</v>
      </c>
      <c r="U4050">
        <v>0</v>
      </c>
      <c r="V4050">
        <v>0</v>
      </c>
      <c r="W4050">
        <v>1</v>
      </c>
      <c r="X4050">
        <v>0</v>
      </c>
      <c r="Y4050" t="s">
        <v>26439</v>
      </c>
      <c r="Z4050" t="s">
        <v>26440</v>
      </c>
    </row>
    <row r="4051" spans="1:26">
      <c r="A4051" t="s">
        <v>25232</v>
      </c>
      <c r="B4051" s="1205">
        <v>44925</v>
      </c>
      <c r="C4051">
        <v>4614</v>
      </c>
      <c r="D4051" t="s">
        <v>27592</v>
      </c>
      <c r="E4051">
        <v>1</v>
      </c>
      <c r="F4051">
        <v>4614</v>
      </c>
      <c r="G4051" t="s">
        <v>26444</v>
      </c>
      <c r="H4051">
        <v>4006</v>
      </c>
      <c r="I4051" t="s">
        <v>26438</v>
      </c>
      <c r="J4051" t="s">
        <v>511</v>
      </c>
      <c r="K4051" t="s">
        <v>1254</v>
      </c>
      <c r="L4051" s="386">
        <v>64</v>
      </c>
      <c r="M4051" s="652" t="s">
        <v>32345</v>
      </c>
      <c r="N4051" s="652" t="s">
        <v>32345</v>
      </c>
      <c r="O4051">
        <v>1</v>
      </c>
      <c r="P4051">
        <v>1</v>
      </c>
      <c r="Q4051">
        <v>1</v>
      </c>
      <c r="R4051">
        <v>1</v>
      </c>
      <c r="S4051">
        <v>20810</v>
      </c>
      <c r="T4051">
        <v>1</v>
      </c>
      <c r="U4051">
        <v>0</v>
      </c>
      <c r="V4051">
        <v>0</v>
      </c>
      <c r="W4051">
        <v>1</v>
      </c>
      <c r="X4051">
        <v>0</v>
      </c>
      <c r="Y4051" t="s">
        <v>26439</v>
      </c>
      <c r="Z4051" t="s">
        <v>26440</v>
      </c>
    </row>
    <row r="4052" spans="1:26">
      <c r="A4052" t="s">
        <v>25232</v>
      </c>
      <c r="B4052" s="1205">
        <v>44925</v>
      </c>
      <c r="C4052">
        <v>4615</v>
      </c>
      <c r="D4052" t="s">
        <v>27593</v>
      </c>
      <c r="E4052">
        <v>1</v>
      </c>
      <c r="F4052">
        <v>4615</v>
      </c>
      <c r="G4052" t="s">
        <v>26450</v>
      </c>
      <c r="H4052">
        <v>4007</v>
      </c>
      <c r="I4052" t="s">
        <v>26446</v>
      </c>
      <c r="J4052" t="s">
        <v>511</v>
      </c>
      <c r="K4052" t="s">
        <v>1254</v>
      </c>
      <c r="L4052" s="386">
        <v>64</v>
      </c>
      <c r="M4052" s="652" t="s">
        <v>32345</v>
      </c>
      <c r="N4052" s="652" t="s">
        <v>32345</v>
      </c>
      <c r="O4052">
        <v>1</v>
      </c>
      <c r="P4052">
        <v>1</v>
      </c>
      <c r="Q4052">
        <v>1</v>
      </c>
      <c r="R4052">
        <v>1</v>
      </c>
      <c r="S4052">
        <v>20810</v>
      </c>
      <c r="T4052">
        <v>1</v>
      </c>
      <c r="U4052">
        <v>0</v>
      </c>
      <c r="V4052">
        <v>0</v>
      </c>
      <c r="W4052">
        <v>1</v>
      </c>
      <c r="X4052">
        <v>0</v>
      </c>
      <c r="Y4052" t="s">
        <v>26447</v>
      </c>
      <c r="Z4052" t="s">
        <v>26448</v>
      </c>
    </row>
    <row r="4053" spans="1:26">
      <c r="A4053" t="s">
        <v>19958</v>
      </c>
      <c r="B4053" s="1205">
        <v>44608</v>
      </c>
      <c r="C4053">
        <v>3759</v>
      </c>
      <c r="D4053" t="s">
        <v>23662</v>
      </c>
      <c r="E4053">
        <v>0</v>
      </c>
      <c r="F4053">
        <v>3353</v>
      </c>
      <c r="G4053" t="s">
        <v>16913</v>
      </c>
      <c r="H4053">
        <v>3197</v>
      </c>
      <c r="I4053" t="s">
        <v>16911</v>
      </c>
      <c r="J4053" t="s">
        <v>511</v>
      </c>
      <c r="K4053" t="s">
        <v>2410</v>
      </c>
      <c r="L4053" s="386">
        <v>79</v>
      </c>
      <c r="M4053" s="652">
        <v>434644</v>
      </c>
      <c r="N4053" s="652">
        <v>6602204</v>
      </c>
      <c r="O4053">
        <v>0</v>
      </c>
      <c r="P4053">
        <v>1</v>
      </c>
      <c r="Q4053">
        <v>1</v>
      </c>
      <c r="R4053">
        <v>1</v>
      </c>
      <c r="S4053">
        <v>20801</v>
      </c>
      <c r="T4053">
        <v>1</v>
      </c>
      <c r="U4053">
        <v>1</v>
      </c>
      <c r="V4053">
        <v>0</v>
      </c>
      <c r="W4053">
        <v>0</v>
      </c>
      <c r="X4053">
        <v>0</v>
      </c>
      <c r="Y4053" t="s">
        <v>16910</v>
      </c>
      <c r="Z4053" t="s">
        <v>19036</v>
      </c>
    </row>
    <row r="4054" spans="1:26">
      <c r="A4054" t="s">
        <v>25232</v>
      </c>
      <c r="B4054" s="1205">
        <v>44925</v>
      </c>
      <c r="C4054">
        <v>4617</v>
      </c>
      <c r="D4054" t="s">
        <v>27594</v>
      </c>
      <c r="E4054">
        <v>1</v>
      </c>
      <c r="F4054">
        <v>4617</v>
      </c>
      <c r="G4054" t="s">
        <v>26458</v>
      </c>
      <c r="H4054">
        <v>4009</v>
      </c>
      <c r="I4054" t="s">
        <v>26455</v>
      </c>
      <c r="J4054" t="s">
        <v>511</v>
      </c>
      <c r="K4054" t="s">
        <v>2410</v>
      </c>
      <c r="L4054" s="386">
        <v>79</v>
      </c>
      <c r="M4054" s="652" t="s">
        <v>32345</v>
      </c>
      <c r="N4054" s="652" t="s">
        <v>32345</v>
      </c>
      <c r="O4054">
        <v>0</v>
      </c>
      <c r="P4054">
        <v>1</v>
      </c>
      <c r="Q4054">
        <v>1</v>
      </c>
      <c r="R4054">
        <v>1</v>
      </c>
      <c r="S4054">
        <v>20815</v>
      </c>
      <c r="T4054">
        <v>1</v>
      </c>
      <c r="U4054">
        <v>0</v>
      </c>
      <c r="V4054">
        <v>0</v>
      </c>
      <c r="W4054">
        <v>1</v>
      </c>
      <c r="X4054">
        <v>0</v>
      </c>
      <c r="Y4054" t="s">
        <v>26456</v>
      </c>
      <c r="Z4054" t="s">
        <v>26457</v>
      </c>
    </row>
    <row r="4055" spans="1:26">
      <c r="A4055" t="s">
        <v>25232</v>
      </c>
      <c r="B4055" s="1205">
        <v>44925</v>
      </c>
      <c r="C4055">
        <v>4618</v>
      </c>
      <c r="D4055" t="s">
        <v>27595</v>
      </c>
      <c r="E4055">
        <v>1</v>
      </c>
      <c r="F4055">
        <v>4618</v>
      </c>
      <c r="G4055" t="s">
        <v>26463</v>
      </c>
      <c r="H4055">
        <v>4010</v>
      </c>
      <c r="I4055" t="s">
        <v>26459</v>
      </c>
      <c r="J4055" t="s">
        <v>511</v>
      </c>
      <c r="K4055" t="s">
        <v>729</v>
      </c>
      <c r="L4055" s="386">
        <v>87</v>
      </c>
      <c r="M4055" s="652" t="s">
        <v>32345</v>
      </c>
      <c r="N4055" s="652" t="s">
        <v>32345</v>
      </c>
      <c r="O4055">
        <v>1</v>
      </c>
      <c r="P4055">
        <v>1</v>
      </c>
      <c r="Q4055">
        <v>1</v>
      </c>
      <c r="R4055">
        <v>1</v>
      </c>
      <c r="S4055">
        <v>20820</v>
      </c>
      <c r="T4055">
        <v>1</v>
      </c>
      <c r="U4055">
        <v>0</v>
      </c>
      <c r="V4055">
        <v>0</v>
      </c>
      <c r="W4055">
        <v>1</v>
      </c>
      <c r="X4055">
        <v>0</v>
      </c>
      <c r="Y4055" t="s">
        <v>26460</v>
      </c>
      <c r="Z4055" t="s">
        <v>26461</v>
      </c>
    </row>
    <row r="4056" spans="1:26">
      <c r="A4056" t="s">
        <v>25232</v>
      </c>
      <c r="B4056" s="1205">
        <v>44925</v>
      </c>
      <c r="C4056">
        <v>4619</v>
      </c>
      <c r="D4056" t="s">
        <v>27596</v>
      </c>
      <c r="E4056">
        <v>1</v>
      </c>
      <c r="F4056">
        <v>4619</v>
      </c>
      <c r="G4056" t="s">
        <v>26465</v>
      </c>
      <c r="H4056">
        <v>4010</v>
      </c>
      <c r="I4056" t="s">
        <v>26459</v>
      </c>
      <c r="J4056" t="s">
        <v>511</v>
      </c>
      <c r="K4056" t="s">
        <v>729</v>
      </c>
      <c r="L4056" s="386">
        <v>87</v>
      </c>
      <c r="M4056" s="652" t="s">
        <v>32345</v>
      </c>
      <c r="N4056" s="652" t="s">
        <v>32345</v>
      </c>
      <c r="O4056">
        <v>1</v>
      </c>
      <c r="P4056">
        <v>1</v>
      </c>
      <c r="Q4056">
        <v>1</v>
      </c>
      <c r="R4056">
        <v>1</v>
      </c>
      <c r="S4056">
        <v>20820</v>
      </c>
      <c r="T4056">
        <v>1</v>
      </c>
      <c r="U4056">
        <v>0</v>
      </c>
      <c r="V4056">
        <v>0</v>
      </c>
      <c r="W4056">
        <v>1</v>
      </c>
      <c r="X4056">
        <v>0</v>
      </c>
      <c r="Y4056" t="s">
        <v>26460</v>
      </c>
      <c r="Z4056" t="s">
        <v>26461</v>
      </c>
    </row>
    <row r="4057" spans="1:26">
      <c r="A4057" t="s">
        <v>25232</v>
      </c>
      <c r="B4057" s="1205">
        <v>44925</v>
      </c>
      <c r="C4057">
        <v>4620</v>
      </c>
      <c r="D4057" t="s">
        <v>27597</v>
      </c>
      <c r="E4057">
        <v>1</v>
      </c>
      <c r="F4057">
        <v>4620</v>
      </c>
      <c r="G4057" t="s">
        <v>26471</v>
      </c>
      <c r="H4057">
        <v>4011</v>
      </c>
      <c r="I4057" t="s">
        <v>26467</v>
      </c>
      <c r="J4057" t="s">
        <v>511</v>
      </c>
      <c r="K4057" t="s">
        <v>729</v>
      </c>
      <c r="L4057" s="386">
        <v>87</v>
      </c>
      <c r="M4057" s="652" t="s">
        <v>32345</v>
      </c>
      <c r="N4057" s="652" t="s">
        <v>32345</v>
      </c>
      <c r="O4057">
        <v>1</v>
      </c>
      <c r="P4057">
        <v>1</v>
      </c>
      <c r="Q4057">
        <v>1</v>
      </c>
      <c r="R4057">
        <v>1</v>
      </c>
      <c r="S4057">
        <v>20815</v>
      </c>
      <c r="T4057">
        <v>1</v>
      </c>
      <c r="U4057">
        <v>0</v>
      </c>
      <c r="V4057">
        <v>0</v>
      </c>
      <c r="W4057">
        <v>1</v>
      </c>
      <c r="X4057">
        <v>0</v>
      </c>
      <c r="Y4057" t="s">
        <v>26468</v>
      </c>
      <c r="Z4057" t="s">
        <v>26469</v>
      </c>
    </row>
    <row r="4058" spans="1:26">
      <c r="A4058" t="s">
        <v>25232</v>
      </c>
      <c r="B4058" s="1205">
        <v>44925</v>
      </c>
      <c r="C4058">
        <v>4621</v>
      </c>
      <c r="D4058" t="s">
        <v>27598</v>
      </c>
      <c r="E4058">
        <v>1</v>
      </c>
      <c r="F4058">
        <v>4621</v>
      </c>
      <c r="G4058" t="s">
        <v>26478</v>
      </c>
      <c r="H4058">
        <v>4012</v>
      </c>
      <c r="I4058" t="s">
        <v>26474</v>
      </c>
      <c r="J4058" t="s">
        <v>511</v>
      </c>
      <c r="K4058" t="s">
        <v>729</v>
      </c>
      <c r="L4058" s="386">
        <v>87</v>
      </c>
      <c r="M4058" s="652" t="s">
        <v>32345</v>
      </c>
      <c r="N4058" s="652" t="s">
        <v>32345</v>
      </c>
      <c r="O4058">
        <v>1</v>
      </c>
      <c r="P4058">
        <v>1</v>
      </c>
      <c r="Q4058">
        <v>1</v>
      </c>
      <c r="R4058">
        <v>1</v>
      </c>
      <c r="S4058">
        <v>20820</v>
      </c>
      <c r="T4058">
        <v>1</v>
      </c>
      <c r="U4058">
        <v>0</v>
      </c>
      <c r="V4058">
        <v>0</v>
      </c>
      <c r="W4058">
        <v>1</v>
      </c>
      <c r="X4058">
        <v>0</v>
      </c>
      <c r="Y4058" t="s">
        <v>26475</v>
      </c>
      <c r="Z4058" t="s">
        <v>26476</v>
      </c>
    </row>
    <row r="4059" spans="1:26">
      <c r="A4059" t="s">
        <v>25232</v>
      </c>
      <c r="B4059" s="1205">
        <v>44925</v>
      </c>
      <c r="C4059">
        <v>4622</v>
      </c>
      <c r="D4059" t="s">
        <v>27599</v>
      </c>
      <c r="E4059">
        <v>1</v>
      </c>
      <c r="F4059">
        <v>4622</v>
      </c>
      <c r="G4059" t="s">
        <v>26485</v>
      </c>
      <c r="H4059">
        <v>4013</v>
      </c>
      <c r="I4059" t="s">
        <v>26482</v>
      </c>
      <c r="J4059" t="s">
        <v>511</v>
      </c>
      <c r="K4059" t="s">
        <v>729</v>
      </c>
      <c r="L4059" s="386">
        <v>87</v>
      </c>
      <c r="M4059" s="652" t="s">
        <v>32345</v>
      </c>
      <c r="N4059" s="652" t="s">
        <v>32345</v>
      </c>
      <c r="O4059">
        <v>1</v>
      </c>
      <c r="P4059">
        <v>1</v>
      </c>
      <c r="Q4059">
        <v>1</v>
      </c>
      <c r="R4059">
        <v>1</v>
      </c>
      <c r="S4059">
        <v>20820</v>
      </c>
      <c r="T4059">
        <v>1</v>
      </c>
      <c r="U4059">
        <v>0</v>
      </c>
      <c r="V4059">
        <v>0</v>
      </c>
      <c r="W4059">
        <v>1</v>
      </c>
      <c r="X4059">
        <v>0</v>
      </c>
      <c r="Y4059" t="s">
        <v>26483</v>
      </c>
      <c r="Z4059" t="s">
        <v>26484</v>
      </c>
    </row>
    <row r="4060" spans="1:26">
      <c r="A4060" t="s">
        <v>30739</v>
      </c>
      <c r="B4060" s="1205">
        <v>45286</v>
      </c>
      <c r="C4060">
        <v>5115</v>
      </c>
      <c r="D4060" t="s">
        <v>31067</v>
      </c>
      <c r="E4060">
        <v>1</v>
      </c>
      <c r="F4060">
        <v>5115</v>
      </c>
      <c r="G4060" t="s">
        <v>29989</v>
      </c>
      <c r="H4060">
        <v>4480</v>
      </c>
      <c r="I4060" t="s">
        <v>30803</v>
      </c>
      <c r="J4060" t="s">
        <v>511</v>
      </c>
      <c r="K4060" t="s">
        <v>2410</v>
      </c>
      <c r="L4060" s="386">
        <v>79</v>
      </c>
      <c r="M4060" s="652" t="s">
        <v>32345</v>
      </c>
      <c r="N4060" s="652" t="s">
        <v>32345</v>
      </c>
      <c r="O4060">
        <v>1</v>
      </c>
      <c r="P4060">
        <v>0</v>
      </c>
      <c r="Q4060">
        <v>0</v>
      </c>
      <c r="R4060">
        <v>0</v>
      </c>
      <c r="S4060">
        <v>20801</v>
      </c>
      <c r="T4060">
        <v>1</v>
      </c>
      <c r="U4060">
        <v>0</v>
      </c>
      <c r="V4060">
        <v>0</v>
      </c>
      <c r="W4060">
        <v>1</v>
      </c>
      <c r="X4060">
        <v>0</v>
      </c>
      <c r="Y4060" t="s">
        <v>29987</v>
      </c>
      <c r="Z4060" t="s">
        <v>29986</v>
      </c>
    </row>
    <row r="4061" spans="1:26">
      <c r="A4061" t="s">
        <v>36802</v>
      </c>
      <c r="B4061" s="1205">
        <v>45286</v>
      </c>
      <c r="C4061">
        <v>5339</v>
      </c>
      <c r="D4061" t="s">
        <v>31067</v>
      </c>
      <c r="E4061">
        <v>0</v>
      </c>
      <c r="F4061">
        <v>5115</v>
      </c>
      <c r="G4061" t="s">
        <v>29989</v>
      </c>
      <c r="H4061">
        <v>4696</v>
      </c>
      <c r="I4061" t="s">
        <v>30803</v>
      </c>
      <c r="J4061" t="s">
        <v>511</v>
      </c>
      <c r="K4061" t="s">
        <v>2410</v>
      </c>
      <c r="L4061" s="386">
        <v>79</v>
      </c>
      <c r="M4061" s="652" t="s">
        <v>32345</v>
      </c>
      <c r="N4061" s="652" t="s">
        <v>32345</v>
      </c>
      <c r="O4061">
        <v>0</v>
      </c>
      <c r="P4061">
        <v>1</v>
      </c>
      <c r="Q4061">
        <v>1</v>
      </c>
      <c r="R4061">
        <v>1</v>
      </c>
      <c r="S4061">
        <v>20801</v>
      </c>
      <c r="T4061">
        <v>1</v>
      </c>
      <c r="U4061">
        <v>0</v>
      </c>
      <c r="V4061">
        <v>0</v>
      </c>
      <c r="W4061">
        <v>1</v>
      </c>
      <c r="X4061">
        <v>0</v>
      </c>
      <c r="Y4061" t="s">
        <v>29987</v>
      </c>
      <c r="Z4061" t="s">
        <v>31258</v>
      </c>
    </row>
    <row r="4062" spans="1:26">
      <c r="A4062" t="s">
        <v>25232</v>
      </c>
      <c r="B4062" s="1205">
        <v>44925</v>
      </c>
      <c r="C4062">
        <v>4625</v>
      </c>
      <c r="D4062" t="s">
        <v>27600</v>
      </c>
      <c r="E4062">
        <v>1</v>
      </c>
      <c r="F4062">
        <v>4625</v>
      </c>
      <c r="G4062" t="s">
        <v>26492</v>
      </c>
      <c r="H4062">
        <v>4016</v>
      </c>
      <c r="I4062" t="s">
        <v>26488</v>
      </c>
      <c r="J4062" t="s">
        <v>15</v>
      </c>
      <c r="K4062" t="s">
        <v>45</v>
      </c>
      <c r="L4062" s="386">
        <v>11</v>
      </c>
      <c r="M4062" s="652" t="s">
        <v>32345</v>
      </c>
      <c r="N4062" s="652" t="s">
        <v>32345</v>
      </c>
      <c r="O4062">
        <v>1</v>
      </c>
      <c r="P4062">
        <v>1</v>
      </c>
      <c r="Q4062">
        <v>1</v>
      </c>
      <c r="R4062">
        <v>1</v>
      </c>
      <c r="S4062">
        <v>20801</v>
      </c>
      <c r="T4062">
        <v>1</v>
      </c>
      <c r="U4062">
        <v>0</v>
      </c>
      <c r="V4062">
        <v>0</v>
      </c>
      <c r="W4062">
        <v>1</v>
      </c>
      <c r="X4062">
        <v>0</v>
      </c>
      <c r="Y4062" t="s">
        <v>26489</v>
      </c>
      <c r="Z4062" t="s">
        <v>26490</v>
      </c>
    </row>
    <row r="4063" spans="1:26">
      <c r="A4063" t="s">
        <v>25232</v>
      </c>
      <c r="B4063" s="1205">
        <v>44925</v>
      </c>
      <c r="C4063">
        <v>4626</v>
      </c>
      <c r="D4063" t="s">
        <v>27601</v>
      </c>
      <c r="E4063">
        <v>1</v>
      </c>
      <c r="F4063">
        <v>4626</v>
      </c>
      <c r="G4063" t="s">
        <v>26498</v>
      </c>
      <c r="H4063">
        <v>4017</v>
      </c>
      <c r="I4063" t="s">
        <v>26494</v>
      </c>
      <c r="J4063" t="s">
        <v>15</v>
      </c>
      <c r="K4063" t="s">
        <v>45</v>
      </c>
      <c r="L4063" s="386">
        <v>11</v>
      </c>
      <c r="M4063" s="652" t="s">
        <v>32345</v>
      </c>
      <c r="N4063" s="652" t="s">
        <v>32345</v>
      </c>
      <c r="O4063">
        <v>1</v>
      </c>
      <c r="P4063">
        <v>1</v>
      </c>
      <c r="Q4063">
        <v>1</v>
      </c>
      <c r="R4063">
        <v>1</v>
      </c>
      <c r="S4063">
        <v>20801</v>
      </c>
      <c r="T4063">
        <v>1</v>
      </c>
      <c r="U4063">
        <v>0</v>
      </c>
      <c r="V4063">
        <v>0</v>
      </c>
      <c r="W4063">
        <v>1</v>
      </c>
      <c r="X4063">
        <v>0</v>
      </c>
      <c r="Y4063" t="s">
        <v>26495</v>
      </c>
      <c r="Z4063" t="s">
        <v>26496</v>
      </c>
    </row>
    <row r="4064" spans="1:26">
      <c r="A4064" t="s">
        <v>25232</v>
      </c>
      <c r="B4064" s="1205">
        <v>44925</v>
      </c>
      <c r="C4064">
        <v>4627</v>
      </c>
      <c r="D4064" t="s">
        <v>27602</v>
      </c>
      <c r="E4064">
        <v>1</v>
      </c>
      <c r="F4064">
        <v>4627</v>
      </c>
      <c r="G4064" t="s">
        <v>26503</v>
      </c>
      <c r="H4064">
        <v>4018</v>
      </c>
      <c r="I4064" t="s">
        <v>26499</v>
      </c>
      <c r="J4064" t="s">
        <v>15</v>
      </c>
      <c r="K4064" t="s">
        <v>45</v>
      </c>
      <c r="L4064" s="386">
        <v>11</v>
      </c>
      <c r="M4064" s="652" t="s">
        <v>32345</v>
      </c>
      <c r="N4064" s="652" t="s">
        <v>32345</v>
      </c>
      <c r="O4064">
        <v>1</v>
      </c>
      <c r="P4064">
        <v>1</v>
      </c>
      <c r="Q4064">
        <v>1</v>
      </c>
      <c r="R4064">
        <v>1</v>
      </c>
      <c r="S4064">
        <v>20815</v>
      </c>
      <c r="T4064">
        <v>1</v>
      </c>
      <c r="U4064">
        <v>0</v>
      </c>
      <c r="V4064">
        <v>0</v>
      </c>
      <c r="W4064">
        <v>1</v>
      </c>
      <c r="X4064">
        <v>0</v>
      </c>
      <c r="Y4064" t="s">
        <v>26500</v>
      </c>
      <c r="Z4064" t="s">
        <v>26501</v>
      </c>
    </row>
    <row r="4065" spans="1:26">
      <c r="A4065" t="s">
        <v>25232</v>
      </c>
      <c r="B4065" s="1205">
        <v>44925</v>
      </c>
      <c r="C4065">
        <v>4628</v>
      </c>
      <c r="D4065" t="s">
        <v>27603</v>
      </c>
      <c r="E4065">
        <v>1</v>
      </c>
      <c r="F4065">
        <v>4628</v>
      </c>
      <c r="G4065" t="s">
        <v>26508</v>
      </c>
      <c r="H4065">
        <v>4019</v>
      </c>
      <c r="I4065" t="s">
        <v>26504</v>
      </c>
      <c r="J4065" t="s">
        <v>15</v>
      </c>
      <c r="K4065" t="s">
        <v>45</v>
      </c>
      <c r="L4065" s="386">
        <v>11</v>
      </c>
      <c r="M4065" s="652" t="s">
        <v>32345</v>
      </c>
      <c r="N4065" s="652" t="s">
        <v>32345</v>
      </c>
      <c r="O4065">
        <v>1</v>
      </c>
      <c r="P4065">
        <v>1</v>
      </c>
      <c r="Q4065">
        <v>1</v>
      </c>
      <c r="R4065">
        <v>1</v>
      </c>
      <c r="S4065">
        <v>20815</v>
      </c>
      <c r="T4065">
        <v>1</v>
      </c>
      <c r="U4065">
        <v>0</v>
      </c>
      <c r="V4065">
        <v>0</v>
      </c>
      <c r="W4065">
        <v>1</v>
      </c>
      <c r="X4065">
        <v>0</v>
      </c>
      <c r="Y4065" t="s">
        <v>26505</v>
      </c>
      <c r="Z4065" t="s">
        <v>26506</v>
      </c>
    </row>
    <row r="4066" spans="1:26">
      <c r="A4066" t="s">
        <v>25232</v>
      </c>
      <c r="B4066" s="1205">
        <v>44925</v>
      </c>
      <c r="C4066">
        <v>4629</v>
      </c>
      <c r="D4066" t="s">
        <v>27604</v>
      </c>
      <c r="E4066">
        <v>1</v>
      </c>
      <c r="F4066">
        <v>4629</v>
      </c>
      <c r="G4066" t="s">
        <v>26514</v>
      </c>
      <c r="H4066">
        <v>4020</v>
      </c>
      <c r="I4066" t="s">
        <v>26510</v>
      </c>
      <c r="J4066" t="s">
        <v>15</v>
      </c>
      <c r="K4066" t="s">
        <v>45</v>
      </c>
      <c r="L4066" s="386">
        <v>11</v>
      </c>
      <c r="M4066" s="652" t="s">
        <v>32345</v>
      </c>
      <c r="N4066" s="652" t="s">
        <v>32345</v>
      </c>
      <c r="O4066">
        <v>1</v>
      </c>
      <c r="P4066">
        <v>1</v>
      </c>
      <c r="Q4066">
        <v>1</v>
      </c>
      <c r="R4066">
        <v>1</v>
      </c>
      <c r="S4066">
        <v>20820</v>
      </c>
      <c r="T4066">
        <v>1</v>
      </c>
      <c r="U4066">
        <v>0</v>
      </c>
      <c r="V4066">
        <v>0</v>
      </c>
      <c r="W4066">
        <v>1</v>
      </c>
      <c r="X4066">
        <v>0</v>
      </c>
      <c r="Y4066" t="s">
        <v>26511</v>
      </c>
      <c r="Z4066" t="s">
        <v>26512</v>
      </c>
    </row>
    <row r="4067" spans="1:26">
      <c r="A4067" t="s">
        <v>25232</v>
      </c>
      <c r="B4067" s="1205">
        <v>44925</v>
      </c>
      <c r="C4067">
        <v>4630</v>
      </c>
      <c r="D4067" t="s">
        <v>27605</v>
      </c>
      <c r="E4067">
        <v>1</v>
      </c>
      <c r="F4067">
        <v>4630</v>
      </c>
      <c r="G4067" t="s">
        <v>26518</v>
      </c>
      <c r="H4067">
        <v>4021</v>
      </c>
      <c r="I4067" t="s">
        <v>26515</v>
      </c>
      <c r="J4067" t="s">
        <v>15</v>
      </c>
      <c r="K4067" t="s">
        <v>45</v>
      </c>
      <c r="L4067" s="386">
        <v>11</v>
      </c>
      <c r="M4067" s="652" t="s">
        <v>32345</v>
      </c>
      <c r="N4067" s="652" t="s">
        <v>32345</v>
      </c>
      <c r="O4067">
        <v>1</v>
      </c>
      <c r="P4067">
        <v>1</v>
      </c>
      <c r="Q4067">
        <v>1</v>
      </c>
      <c r="R4067">
        <v>1</v>
      </c>
      <c r="S4067">
        <v>20820</v>
      </c>
      <c r="T4067">
        <v>1</v>
      </c>
      <c r="U4067">
        <v>0</v>
      </c>
      <c r="V4067">
        <v>0</v>
      </c>
      <c r="W4067">
        <v>1</v>
      </c>
      <c r="X4067">
        <v>0</v>
      </c>
      <c r="Y4067" t="s">
        <v>26516</v>
      </c>
      <c r="Z4067" t="s">
        <v>26517</v>
      </c>
    </row>
    <row r="4068" spans="1:26">
      <c r="A4068" t="s">
        <v>25232</v>
      </c>
      <c r="B4068" s="1205">
        <v>44925</v>
      </c>
      <c r="C4068">
        <v>4631</v>
      </c>
      <c r="D4068" t="s">
        <v>27606</v>
      </c>
      <c r="E4068">
        <v>1</v>
      </c>
      <c r="F4068">
        <v>4631</v>
      </c>
      <c r="G4068" t="s">
        <v>26524</v>
      </c>
      <c r="H4068">
        <v>4022</v>
      </c>
      <c r="I4068" t="s">
        <v>26520</v>
      </c>
      <c r="J4068" t="s">
        <v>15</v>
      </c>
      <c r="K4068" t="s">
        <v>45</v>
      </c>
      <c r="L4068" s="386">
        <v>11</v>
      </c>
      <c r="M4068" s="652" t="s">
        <v>32345</v>
      </c>
      <c r="N4068" s="652" t="s">
        <v>32345</v>
      </c>
      <c r="O4068">
        <v>1</v>
      </c>
      <c r="P4068">
        <v>1</v>
      </c>
      <c r="Q4068">
        <v>1</v>
      </c>
      <c r="R4068">
        <v>1</v>
      </c>
      <c r="S4068">
        <v>20801</v>
      </c>
      <c r="T4068">
        <v>1</v>
      </c>
      <c r="U4068">
        <v>0</v>
      </c>
      <c r="V4068">
        <v>0</v>
      </c>
      <c r="W4068">
        <v>1</v>
      </c>
      <c r="X4068">
        <v>0</v>
      </c>
      <c r="Y4068" t="s">
        <v>26521</v>
      </c>
      <c r="Z4068" t="s">
        <v>26522</v>
      </c>
    </row>
    <row r="4069" spans="1:26">
      <c r="A4069" t="s">
        <v>30739</v>
      </c>
      <c r="B4069" s="1205">
        <v>45286</v>
      </c>
      <c r="C4069">
        <v>5116</v>
      </c>
      <c r="D4069" t="s">
        <v>31068</v>
      </c>
      <c r="E4069">
        <v>1</v>
      </c>
      <c r="F4069">
        <v>5116</v>
      </c>
      <c r="G4069" t="s">
        <v>29996</v>
      </c>
      <c r="H4069">
        <v>4481</v>
      </c>
      <c r="I4069" t="s">
        <v>30804</v>
      </c>
      <c r="J4069" t="s">
        <v>511</v>
      </c>
      <c r="K4069" t="s">
        <v>2410</v>
      </c>
      <c r="L4069" s="386">
        <v>79</v>
      </c>
      <c r="M4069" s="652" t="s">
        <v>32345</v>
      </c>
      <c r="N4069" s="652" t="s">
        <v>32345</v>
      </c>
      <c r="O4069">
        <v>1</v>
      </c>
      <c r="P4069">
        <v>0</v>
      </c>
      <c r="Q4069">
        <v>0</v>
      </c>
      <c r="R4069">
        <v>0</v>
      </c>
      <c r="S4069">
        <v>20801</v>
      </c>
      <c r="T4069">
        <v>1</v>
      </c>
      <c r="U4069">
        <v>0</v>
      </c>
      <c r="V4069">
        <v>0</v>
      </c>
      <c r="W4069">
        <v>1</v>
      </c>
      <c r="X4069">
        <v>0</v>
      </c>
      <c r="Y4069" t="s">
        <v>29993</v>
      </c>
      <c r="Z4069" t="s">
        <v>29992</v>
      </c>
    </row>
    <row r="4070" spans="1:26">
      <c r="A4070" t="s">
        <v>25232</v>
      </c>
      <c r="B4070" s="1205">
        <v>44925</v>
      </c>
      <c r="C4070">
        <v>4633</v>
      </c>
      <c r="D4070" t="s">
        <v>27607</v>
      </c>
      <c r="E4070">
        <v>1</v>
      </c>
      <c r="F4070">
        <v>4633</v>
      </c>
      <c r="G4070" t="s">
        <v>26531</v>
      </c>
      <c r="H4070">
        <v>4024</v>
      </c>
      <c r="I4070" t="s">
        <v>26527</v>
      </c>
      <c r="J4070" t="s">
        <v>15</v>
      </c>
      <c r="K4070" t="s">
        <v>455</v>
      </c>
      <c r="L4070" s="386">
        <v>12</v>
      </c>
      <c r="M4070" s="652" t="s">
        <v>32345</v>
      </c>
      <c r="N4070" s="652" t="s">
        <v>32345</v>
      </c>
      <c r="O4070">
        <v>1</v>
      </c>
      <c r="P4070">
        <v>1</v>
      </c>
      <c r="Q4070">
        <v>1</v>
      </c>
      <c r="R4070">
        <v>1</v>
      </c>
      <c r="S4070">
        <v>20810</v>
      </c>
      <c r="T4070">
        <v>1</v>
      </c>
      <c r="U4070">
        <v>0</v>
      </c>
      <c r="V4070">
        <v>0</v>
      </c>
      <c r="W4070">
        <v>1</v>
      </c>
      <c r="X4070">
        <v>0</v>
      </c>
      <c r="Y4070" t="s">
        <v>26528</v>
      </c>
      <c r="Z4070" t="s">
        <v>26529</v>
      </c>
    </row>
    <row r="4071" spans="1:26">
      <c r="A4071" t="s">
        <v>25232</v>
      </c>
      <c r="B4071" s="1205">
        <v>44925</v>
      </c>
      <c r="C4071">
        <v>4634</v>
      </c>
      <c r="D4071" t="s">
        <v>27608</v>
      </c>
      <c r="E4071">
        <v>1</v>
      </c>
      <c r="F4071">
        <v>4634</v>
      </c>
      <c r="G4071" t="s">
        <v>26536</v>
      </c>
      <c r="H4071">
        <v>4025</v>
      </c>
      <c r="I4071" t="s">
        <v>26533</v>
      </c>
      <c r="J4071" t="s">
        <v>15</v>
      </c>
      <c r="K4071" t="s">
        <v>455</v>
      </c>
      <c r="L4071" s="386">
        <v>12</v>
      </c>
      <c r="M4071" s="652" t="s">
        <v>32345</v>
      </c>
      <c r="N4071" s="652" t="s">
        <v>32345</v>
      </c>
      <c r="O4071">
        <v>1</v>
      </c>
      <c r="P4071">
        <v>1</v>
      </c>
      <c r="Q4071">
        <v>1</v>
      </c>
      <c r="R4071">
        <v>1</v>
      </c>
      <c r="S4071">
        <v>20820</v>
      </c>
      <c r="T4071">
        <v>1</v>
      </c>
      <c r="U4071">
        <v>0</v>
      </c>
      <c r="V4071">
        <v>0</v>
      </c>
      <c r="W4071">
        <v>1</v>
      </c>
      <c r="X4071">
        <v>0</v>
      </c>
      <c r="Y4071" t="s">
        <v>26534</v>
      </c>
      <c r="Z4071" t="s">
        <v>26535</v>
      </c>
    </row>
    <row r="4072" spans="1:26">
      <c r="A4072" t="s">
        <v>25232</v>
      </c>
      <c r="B4072" s="1205">
        <v>44925</v>
      </c>
      <c r="C4072">
        <v>4635</v>
      </c>
      <c r="D4072" t="s">
        <v>27609</v>
      </c>
      <c r="E4072">
        <v>1</v>
      </c>
      <c r="F4072">
        <v>4635</v>
      </c>
      <c r="G4072" t="s">
        <v>26543</v>
      </c>
      <c r="H4072">
        <v>4026</v>
      </c>
      <c r="I4072" t="s">
        <v>26539</v>
      </c>
      <c r="J4072" t="s">
        <v>15</v>
      </c>
      <c r="K4072" t="s">
        <v>455</v>
      </c>
      <c r="L4072" s="386">
        <v>12</v>
      </c>
      <c r="M4072" s="652" t="s">
        <v>32345</v>
      </c>
      <c r="N4072" s="652" t="s">
        <v>32345</v>
      </c>
      <c r="O4072">
        <v>1</v>
      </c>
      <c r="P4072">
        <v>1</v>
      </c>
      <c r="Q4072">
        <v>1</v>
      </c>
      <c r="R4072">
        <v>1</v>
      </c>
      <c r="S4072">
        <v>20815</v>
      </c>
      <c r="T4072">
        <v>1</v>
      </c>
      <c r="U4072">
        <v>0</v>
      </c>
      <c r="V4072">
        <v>0</v>
      </c>
      <c r="W4072">
        <v>1</v>
      </c>
      <c r="X4072">
        <v>0</v>
      </c>
      <c r="Y4072" t="s">
        <v>26540</v>
      </c>
      <c r="Z4072" t="s">
        <v>26541</v>
      </c>
    </row>
    <row r="4073" spans="1:26">
      <c r="A4073" t="s">
        <v>25232</v>
      </c>
      <c r="B4073" s="1205">
        <v>44925</v>
      </c>
      <c r="C4073">
        <v>4636</v>
      </c>
      <c r="D4073" t="s">
        <v>26548</v>
      </c>
      <c r="E4073">
        <v>1</v>
      </c>
      <c r="F4073">
        <v>4636</v>
      </c>
      <c r="G4073" t="s">
        <v>26548</v>
      </c>
      <c r="H4073">
        <v>4027</v>
      </c>
      <c r="I4073" t="s">
        <v>26544</v>
      </c>
      <c r="J4073" t="s">
        <v>15</v>
      </c>
      <c r="K4073" t="s">
        <v>455</v>
      </c>
      <c r="L4073" s="386">
        <v>12</v>
      </c>
      <c r="M4073" s="652" t="s">
        <v>37102</v>
      </c>
      <c r="N4073" s="652">
        <v>6376780</v>
      </c>
      <c r="O4073">
        <v>1</v>
      </c>
      <c r="P4073">
        <v>1</v>
      </c>
      <c r="Q4073">
        <v>0</v>
      </c>
      <c r="R4073">
        <v>1</v>
      </c>
      <c r="S4073">
        <v>20801</v>
      </c>
      <c r="T4073">
        <v>1</v>
      </c>
      <c r="U4073">
        <v>1</v>
      </c>
      <c r="V4073">
        <v>0</v>
      </c>
      <c r="W4073">
        <v>0</v>
      </c>
      <c r="X4073">
        <v>0</v>
      </c>
      <c r="Y4073" t="s">
        <v>26545</v>
      </c>
      <c r="Z4073" t="s">
        <v>26546</v>
      </c>
    </row>
    <row r="4074" spans="1:26">
      <c r="A4074" t="s">
        <v>25232</v>
      </c>
      <c r="B4074" s="1205">
        <v>44925</v>
      </c>
      <c r="C4074">
        <v>4637</v>
      </c>
      <c r="D4074" t="s">
        <v>27610</v>
      </c>
      <c r="E4074">
        <v>1</v>
      </c>
      <c r="F4074">
        <v>4637</v>
      </c>
      <c r="G4074" t="s">
        <v>26553</v>
      </c>
      <c r="H4074">
        <v>4028</v>
      </c>
      <c r="I4074" t="s">
        <v>13430</v>
      </c>
      <c r="J4074" t="s">
        <v>15</v>
      </c>
      <c r="K4074" t="s">
        <v>455</v>
      </c>
      <c r="L4074" s="386">
        <v>12</v>
      </c>
      <c r="M4074" s="652" t="s">
        <v>32345</v>
      </c>
      <c r="N4074" s="652" t="s">
        <v>32345</v>
      </c>
      <c r="O4074">
        <v>1</v>
      </c>
      <c r="P4074">
        <v>1</v>
      </c>
      <c r="Q4074">
        <v>1</v>
      </c>
      <c r="R4074">
        <v>1</v>
      </c>
      <c r="S4074">
        <v>20815</v>
      </c>
      <c r="T4074">
        <v>1</v>
      </c>
      <c r="U4074">
        <v>0</v>
      </c>
      <c r="V4074">
        <v>0</v>
      </c>
      <c r="W4074">
        <v>1</v>
      </c>
      <c r="X4074">
        <v>0</v>
      </c>
      <c r="Y4074" t="s">
        <v>26550</v>
      </c>
      <c r="Z4074" t="s">
        <v>26551</v>
      </c>
    </row>
    <row r="4075" spans="1:26">
      <c r="A4075" t="s">
        <v>25232</v>
      </c>
      <c r="B4075" s="1205">
        <v>44925</v>
      </c>
      <c r="C4075">
        <v>4638</v>
      </c>
      <c r="D4075" t="s">
        <v>27611</v>
      </c>
      <c r="E4075">
        <v>1</v>
      </c>
      <c r="F4075">
        <v>4638</v>
      </c>
      <c r="G4075" t="s">
        <v>26559</v>
      </c>
      <c r="H4075">
        <v>4029</v>
      </c>
      <c r="I4075" t="s">
        <v>26555</v>
      </c>
      <c r="J4075" t="s">
        <v>15</v>
      </c>
      <c r="K4075" t="s">
        <v>455</v>
      </c>
      <c r="L4075" s="386">
        <v>12</v>
      </c>
      <c r="M4075" s="652" t="s">
        <v>32345</v>
      </c>
      <c r="N4075" s="652" t="s">
        <v>32345</v>
      </c>
      <c r="O4075">
        <v>1</v>
      </c>
      <c r="P4075">
        <v>1</v>
      </c>
      <c r="Q4075">
        <v>1</v>
      </c>
      <c r="R4075">
        <v>1</v>
      </c>
      <c r="S4075">
        <v>20815</v>
      </c>
      <c r="T4075">
        <v>1</v>
      </c>
      <c r="U4075">
        <v>0</v>
      </c>
      <c r="V4075">
        <v>0</v>
      </c>
      <c r="W4075">
        <v>1</v>
      </c>
      <c r="X4075">
        <v>0</v>
      </c>
      <c r="Y4075" t="s">
        <v>26556</v>
      </c>
      <c r="Z4075" t="s">
        <v>26557</v>
      </c>
    </row>
    <row r="4076" spans="1:26">
      <c r="A4076" t="s">
        <v>25232</v>
      </c>
      <c r="B4076" s="1205">
        <v>44925</v>
      </c>
      <c r="C4076">
        <v>4639</v>
      </c>
      <c r="D4076" t="s">
        <v>27612</v>
      </c>
      <c r="E4076">
        <v>1</v>
      </c>
      <c r="F4076">
        <v>4639</v>
      </c>
      <c r="G4076" t="s">
        <v>26562</v>
      </c>
      <c r="H4076">
        <v>4030</v>
      </c>
      <c r="I4076" t="s">
        <v>7661</v>
      </c>
      <c r="J4076" t="s">
        <v>15</v>
      </c>
      <c r="K4076" t="s">
        <v>455</v>
      </c>
      <c r="L4076" s="386">
        <v>12</v>
      </c>
      <c r="M4076" s="652" t="s">
        <v>32345</v>
      </c>
      <c r="N4076" s="652" t="s">
        <v>32345</v>
      </c>
      <c r="O4076">
        <v>1</v>
      </c>
      <c r="P4076">
        <v>1</v>
      </c>
      <c r="Q4076">
        <v>1</v>
      </c>
      <c r="R4076">
        <v>1</v>
      </c>
      <c r="S4076">
        <v>20810</v>
      </c>
      <c r="T4076">
        <v>1</v>
      </c>
      <c r="U4076">
        <v>0</v>
      </c>
      <c r="V4076">
        <v>0</v>
      </c>
      <c r="W4076">
        <v>1</v>
      </c>
      <c r="X4076">
        <v>0</v>
      </c>
      <c r="Y4076" t="s">
        <v>26560</v>
      </c>
      <c r="Z4076" t="s">
        <v>26561</v>
      </c>
    </row>
    <row r="4077" spans="1:26">
      <c r="A4077" t="s">
        <v>25232</v>
      </c>
      <c r="B4077" s="1205">
        <v>44925</v>
      </c>
      <c r="C4077">
        <v>4640</v>
      </c>
      <c r="D4077" t="s">
        <v>27613</v>
      </c>
      <c r="E4077">
        <v>1</v>
      </c>
      <c r="F4077">
        <v>4640</v>
      </c>
      <c r="G4077" t="s">
        <v>26568</v>
      </c>
      <c r="H4077">
        <v>4031</v>
      </c>
      <c r="I4077" t="s">
        <v>26565</v>
      </c>
      <c r="J4077" t="s">
        <v>15</v>
      </c>
      <c r="K4077" t="s">
        <v>455</v>
      </c>
      <c r="L4077" s="386">
        <v>12</v>
      </c>
      <c r="M4077" s="652" t="s">
        <v>32345</v>
      </c>
      <c r="N4077" s="652" t="s">
        <v>32345</v>
      </c>
      <c r="O4077">
        <v>1</v>
      </c>
      <c r="P4077">
        <v>1</v>
      </c>
      <c r="Q4077">
        <v>0</v>
      </c>
      <c r="R4077">
        <v>1</v>
      </c>
      <c r="S4077">
        <v>20810</v>
      </c>
      <c r="T4077">
        <v>1</v>
      </c>
      <c r="U4077">
        <v>0</v>
      </c>
      <c r="V4077">
        <v>0</v>
      </c>
      <c r="W4077">
        <v>1</v>
      </c>
      <c r="X4077">
        <v>0</v>
      </c>
      <c r="Y4077" t="s">
        <v>26566</v>
      </c>
      <c r="Z4077" t="s">
        <v>26567</v>
      </c>
    </row>
    <row r="4078" spans="1:26">
      <c r="A4078" t="s">
        <v>25232</v>
      </c>
      <c r="B4078" s="1205">
        <v>44925</v>
      </c>
      <c r="C4078">
        <v>4641</v>
      </c>
      <c r="D4078" t="s">
        <v>27614</v>
      </c>
      <c r="E4078">
        <v>1</v>
      </c>
      <c r="F4078">
        <v>4641</v>
      </c>
      <c r="G4078" t="s">
        <v>26574</v>
      </c>
      <c r="H4078">
        <v>4032</v>
      </c>
      <c r="I4078" t="s">
        <v>26571</v>
      </c>
      <c r="J4078" t="s">
        <v>15</v>
      </c>
      <c r="K4078" t="s">
        <v>455</v>
      </c>
      <c r="L4078" s="386">
        <v>12</v>
      </c>
      <c r="M4078" s="652" t="s">
        <v>32345</v>
      </c>
      <c r="N4078" s="652" t="s">
        <v>32345</v>
      </c>
      <c r="O4078">
        <v>0</v>
      </c>
      <c r="P4078">
        <v>1</v>
      </c>
      <c r="Q4078">
        <v>0</v>
      </c>
      <c r="R4078">
        <v>1</v>
      </c>
      <c r="S4078">
        <v>20810</v>
      </c>
      <c r="T4078">
        <v>1</v>
      </c>
      <c r="U4078">
        <v>0</v>
      </c>
      <c r="V4078">
        <v>0</v>
      </c>
      <c r="W4078">
        <v>1</v>
      </c>
      <c r="X4078">
        <v>0</v>
      </c>
      <c r="Y4078" t="s">
        <v>26572</v>
      </c>
      <c r="Z4078" t="s">
        <v>26573</v>
      </c>
    </row>
    <row r="4079" spans="1:26">
      <c r="A4079" t="s">
        <v>25232</v>
      </c>
      <c r="B4079" s="1205">
        <v>44925</v>
      </c>
      <c r="C4079">
        <v>4642</v>
      </c>
      <c r="D4079" t="s">
        <v>27615</v>
      </c>
      <c r="E4079">
        <v>1</v>
      </c>
      <c r="F4079">
        <v>4642</v>
      </c>
      <c r="G4079" t="s">
        <v>26580</v>
      </c>
      <c r="H4079">
        <v>4033</v>
      </c>
      <c r="I4079" t="s">
        <v>26576</v>
      </c>
      <c r="J4079" t="s">
        <v>15</v>
      </c>
      <c r="K4079" t="s">
        <v>455</v>
      </c>
      <c r="L4079" s="386">
        <v>12</v>
      </c>
      <c r="M4079" s="652" t="s">
        <v>32345</v>
      </c>
      <c r="N4079" s="652" t="s">
        <v>32345</v>
      </c>
      <c r="O4079">
        <v>1</v>
      </c>
      <c r="P4079">
        <v>1</v>
      </c>
      <c r="Q4079">
        <v>1</v>
      </c>
      <c r="R4079">
        <v>1</v>
      </c>
      <c r="S4079">
        <v>20820</v>
      </c>
      <c r="T4079">
        <v>1</v>
      </c>
      <c r="U4079">
        <v>0</v>
      </c>
      <c r="V4079">
        <v>0</v>
      </c>
      <c r="W4079">
        <v>1</v>
      </c>
      <c r="X4079">
        <v>0</v>
      </c>
      <c r="Y4079" t="s">
        <v>26577</v>
      </c>
      <c r="Z4079" t="s">
        <v>26578</v>
      </c>
    </row>
    <row r="4080" spans="1:26">
      <c r="A4080" t="s">
        <v>25232</v>
      </c>
      <c r="B4080" s="1205">
        <v>44925</v>
      </c>
      <c r="C4080">
        <v>4643</v>
      </c>
      <c r="D4080" t="s">
        <v>27616</v>
      </c>
      <c r="E4080">
        <v>1</v>
      </c>
      <c r="F4080">
        <v>4643</v>
      </c>
      <c r="G4080" t="s">
        <v>26584</v>
      </c>
      <c r="H4080">
        <v>4034</v>
      </c>
      <c r="I4080" t="s">
        <v>26581</v>
      </c>
      <c r="J4080" t="s">
        <v>15</v>
      </c>
      <c r="K4080" t="s">
        <v>69</v>
      </c>
      <c r="L4080" s="386">
        <v>30</v>
      </c>
      <c r="M4080" s="652" t="s">
        <v>32345</v>
      </c>
      <c r="N4080" s="652" t="s">
        <v>32345</v>
      </c>
      <c r="O4080">
        <v>1</v>
      </c>
      <c r="P4080">
        <v>1</v>
      </c>
      <c r="Q4080">
        <v>1</v>
      </c>
      <c r="R4080">
        <v>1</v>
      </c>
      <c r="S4080">
        <v>20820</v>
      </c>
      <c r="T4080">
        <v>1</v>
      </c>
      <c r="U4080">
        <v>0</v>
      </c>
      <c r="V4080">
        <v>0</v>
      </c>
      <c r="W4080">
        <v>1</v>
      </c>
      <c r="X4080">
        <v>0</v>
      </c>
      <c r="Y4080" t="s">
        <v>26582</v>
      </c>
      <c r="Z4080" t="s">
        <v>26583</v>
      </c>
    </row>
    <row r="4081" spans="1:26">
      <c r="A4081" t="s">
        <v>25232</v>
      </c>
      <c r="B4081" s="1205">
        <v>44925</v>
      </c>
      <c r="C4081">
        <v>4644</v>
      </c>
      <c r="D4081" t="s">
        <v>27617</v>
      </c>
      <c r="E4081">
        <v>1</v>
      </c>
      <c r="F4081">
        <v>4644</v>
      </c>
      <c r="G4081" t="s">
        <v>26585</v>
      </c>
      <c r="H4081">
        <v>4034</v>
      </c>
      <c r="I4081" t="s">
        <v>26581</v>
      </c>
      <c r="J4081" t="s">
        <v>15</v>
      </c>
      <c r="K4081" t="s">
        <v>69</v>
      </c>
      <c r="L4081" s="386">
        <v>30</v>
      </c>
      <c r="M4081" s="652" t="s">
        <v>32345</v>
      </c>
      <c r="N4081" s="652" t="s">
        <v>32345</v>
      </c>
      <c r="O4081">
        <v>1</v>
      </c>
      <c r="P4081">
        <v>1</v>
      </c>
      <c r="Q4081">
        <v>0</v>
      </c>
      <c r="R4081">
        <v>1</v>
      </c>
      <c r="S4081">
        <v>20820</v>
      </c>
      <c r="T4081">
        <v>1</v>
      </c>
      <c r="U4081">
        <v>0</v>
      </c>
      <c r="V4081">
        <v>0</v>
      </c>
      <c r="W4081">
        <v>1</v>
      </c>
      <c r="X4081">
        <v>0</v>
      </c>
      <c r="Y4081" t="s">
        <v>26582</v>
      </c>
      <c r="Z4081" t="s">
        <v>26583</v>
      </c>
    </row>
    <row r="4082" spans="1:26">
      <c r="A4082" t="s">
        <v>25232</v>
      </c>
      <c r="B4082" s="1205">
        <v>44925</v>
      </c>
      <c r="C4082">
        <v>4645</v>
      </c>
      <c r="D4082" t="s">
        <v>27618</v>
      </c>
      <c r="E4082">
        <v>1</v>
      </c>
      <c r="F4082">
        <v>4645</v>
      </c>
      <c r="G4082" t="s">
        <v>26588</v>
      </c>
      <c r="H4082">
        <v>4035</v>
      </c>
      <c r="I4082" t="s">
        <v>10782</v>
      </c>
      <c r="J4082" t="s">
        <v>15</v>
      </c>
      <c r="K4082" t="s">
        <v>69</v>
      </c>
      <c r="L4082" s="386">
        <v>30</v>
      </c>
      <c r="M4082" s="652" t="s">
        <v>32345</v>
      </c>
      <c r="N4082" s="652" t="s">
        <v>32345</v>
      </c>
      <c r="O4082">
        <v>1</v>
      </c>
      <c r="P4082">
        <v>1</v>
      </c>
      <c r="Q4082">
        <v>1</v>
      </c>
      <c r="R4082">
        <v>1</v>
      </c>
      <c r="S4082">
        <v>20815</v>
      </c>
      <c r="T4082">
        <v>1</v>
      </c>
      <c r="U4082">
        <v>0</v>
      </c>
      <c r="V4082">
        <v>0</v>
      </c>
      <c r="W4082">
        <v>1</v>
      </c>
      <c r="X4082">
        <v>0</v>
      </c>
      <c r="Y4082" t="s">
        <v>26586</v>
      </c>
      <c r="Z4082" t="s">
        <v>26587</v>
      </c>
    </row>
    <row r="4083" spans="1:26">
      <c r="A4083" t="s">
        <v>25232</v>
      </c>
      <c r="B4083" s="1205">
        <v>44925</v>
      </c>
      <c r="C4083">
        <v>4646</v>
      </c>
      <c r="D4083" t="s">
        <v>27619</v>
      </c>
      <c r="E4083">
        <v>1</v>
      </c>
      <c r="F4083">
        <v>4646</v>
      </c>
      <c r="G4083" t="s">
        <v>26589</v>
      </c>
      <c r="H4083">
        <v>4035</v>
      </c>
      <c r="I4083" t="s">
        <v>10782</v>
      </c>
      <c r="J4083" t="s">
        <v>15</v>
      </c>
      <c r="K4083" t="s">
        <v>69</v>
      </c>
      <c r="L4083" s="386">
        <v>30</v>
      </c>
      <c r="M4083" s="652" t="s">
        <v>32345</v>
      </c>
      <c r="N4083" s="652" t="s">
        <v>32345</v>
      </c>
      <c r="O4083">
        <v>1</v>
      </c>
      <c r="P4083">
        <v>1</v>
      </c>
      <c r="Q4083">
        <v>1</v>
      </c>
      <c r="R4083">
        <v>1</v>
      </c>
      <c r="S4083">
        <v>20801</v>
      </c>
      <c r="T4083">
        <v>1</v>
      </c>
      <c r="U4083">
        <v>0</v>
      </c>
      <c r="V4083">
        <v>0</v>
      </c>
      <c r="W4083">
        <v>1</v>
      </c>
      <c r="X4083">
        <v>0</v>
      </c>
      <c r="Y4083" t="s">
        <v>26586</v>
      </c>
      <c r="Z4083" t="s">
        <v>26587</v>
      </c>
    </row>
    <row r="4084" spans="1:26">
      <c r="A4084" t="s">
        <v>25232</v>
      </c>
      <c r="B4084" s="1205">
        <v>44925</v>
      </c>
      <c r="C4084">
        <v>4647</v>
      </c>
      <c r="D4084" t="s">
        <v>27620</v>
      </c>
      <c r="E4084">
        <v>1</v>
      </c>
      <c r="F4084">
        <v>4647</v>
      </c>
      <c r="G4084" t="s">
        <v>26593</v>
      </c>
      <c r="H4084">
        <v>4036</v>
      </c>
      <c r="I4084" t="s">
        <v>26590</v>
      </c>
      <c r="J4084" t="s">
        <v>15</v>
      </c>
      <c r="K4084" t="s">
        <v>69</v>
      </c>
      <c r="L4084" s="386">
        <v>30</v>
      </c>
      <c r="M4084" s="652" t="s">
        <v>32345</v>
      </c>
      <c r="N4084" s="652" t="s">
        <v>32345</v>
      </c>
      <c r="O4084">
        <v>1</v>
      </c>
      <c r="P4084">
        <v>1</v>
      </c>
      <c r="Q4084">
        <v>1</v>
      </c>
      <c r="R4084">
        <v>1</v>
      </c>
      <c r="S4084">
        <v>20820</v>
      </c>
      <c r="T4084">
        <v>1</v>
      </c>
      <c r="U4084">
        <v>0</v>
      </c>
      <c r="V4084">
        <v>0</v>
      </c>
      <c r="W4084">
        <v>1</v>
      </c>
      <c r="X4084">
        <v>0</v>
      </c>
      <c r="Y4084" t="s">
        <v>26591</v>
      </c>
      <c r="Z4084" t="s">
        <v>26592</v>
      </c>
    </row>
    <row r="4085" spans="1:26">
      <c r="A4085" t="s">
        <v>25232</v>
      </c>
      <c r="B4085" s="1205">
        <v>44925</v>
      </c>
      <c r="C4085">
        <v>4648</v>
      </c>
      <c r="D4085" t="s">
        <v>27621</v>
      </c>
      <c r="E4085">
        <v>1</v>
      </c>
      <c r="F4085">
        <v>4648</v>
      </c>
      <c r="G4085" t="s">
        <v>26594</v>
      </c>
      <c r="H4085">
        <v>4036</v>
      </c>
      <c r="I4085" t="s">
        <v>26590</v>
      </c>
      <c r="J4085" t="s">
        <v>15</v>
      </c>
      <c r="K4085" t="s">
        <v>69</v>
      </c>
      <c r="L4085" s="386">
        <v>30</v>
      </c>
      <c r="M4085" s="652" t="s">
        <v>32345</v>
      </c>
      <c r="N4085" s="652" t="s">
        <v>32345</v>
      </c>
      <c r="O4085">
        <v>1</v>
      </c>
      <c r="P4085">
        <v>1</v>
      </c>
      <c r="Q4085">
        <v>1</v>
      </c>
      <c r="R4085">
        <v>1</v>
      </c>
      <c r="S4085">
        <v>20820</v>
      </c>
      <c r="T4085">
        <v>1</v>
      </c>
      <c r="U4085">
        <v>0</v>
      </c>
      <c r="V4085">
        <v>0</v>
      </c>
      <c r="W4085">
        <v>1</v>
      </c>
      <c r="X4085">
        <v>0</v>
      </c>
      <c r="Y4085" t="s">
        <v>26591</v>
      </c>
      <c r="Z4085" t="s">
        <v>26592</v>
      </c>
    </row>
    <row r="4086" spans="1:26">
      <c r="A4086" t="s">
        <v>25232</v>
      </c>
      <c r="B4086" s="1205">
        <v>44925</v>
      </c>
      <c r="C4086">
        <v>4649</v>
      </c>
      <c r="D4086" t="s">
        <v>27622</v>
      </c>
      <c r="E4086">
        <v>1</v>
      </c>
      <c r="F4086">
        <v>4649</v>
      </c>
      <c r="G4086" t="s">
        <v>26595</v>
      </c>
      <c r="H4086">
        <v>4036</v>
      </c>
      <c r="I4086" t="s">
        <v>26590</v>
      </c>
      <c r="J4086" t="s">
        <v>15</v>
      </c>
      <c r="K4086" t="s">
        <v>69</v>
      </c>
      <c r="L4086" s="386">
        <v>30</v>
      </c>
      <c r="M4086" s="652" t="s">
        <v>32345</v>
      </c>
      <c r="N4086" s="652" t="s">
        <v>32345</v>
      </c>
      <c r="O4086">
        <v>1</v>
      </c>
      <c r="P4086">
        <v>1</v>
      </c>
      <c r="Q4086">
        <v>1</v>
      </c>
      <c r="R4086">
        <v>1</v>
      </c>
      <c r="S4086">
        <v>20820</v>
      </c>
      <c r="T4086">
        <v>1</v>
      </c>
      <c r="U4086">
        <v>0</v>
      </c>
      <c r="V4086">
        <v>0</v>
      </c>
      <c r="W4086">
        <v>1</v>
      </c>
      <c r="X4086">
        <v>0</v>
      </c>
      <c r="Y4086" t="s">
        <v>26591</v>
      </c>
      <c r="Z4086" t="s">
        <v>26592</v>
      </c>
    </row>
    <row r="4087" spans="1:26">
      <c r="A4087" t="s">
        <v>25232</v>
      </c>
      <c r="B4087" s="1205">
        <v>44925</v>
      </c>
      <c r="C4087">
        <v>4650</v>
      </c>
      <c r="D4087" t="s">
        <v>27623</v>
      </c>
      <c r="E4087">
        <v>1</v>
      </c>
      <c r="F4087">
        <v>4650</v>
      </c>
      <c r="G4087" t="s">
        <v>26600</v>
      </c>
      <c r="H4087">
        <v>4037</v>
      </c>
      <c r="I4087" t="s">
        <v>26596</v>
      </c>
      <c r="J4087" t="s">
        <v>15</v>
      </c>
      <c r="K4087" t="s">
        <v>1348</v>
      </c>
      <c r="L4087" s="386">
        <v>31</v>
      </c>
      <c r="M4087" s="652" t="s">
        <v>32345</v>
      </c>
      <c r="N4087" s="652" t="s">
        <v>32345</v>
      </c>
      <c r="O4087">
        <v>1</v>
      </c>
      <c r="P4087">
        <v>1</v>
      </c>
      <c r="Q4087">
        <v>1</v>
      </c>
      <c r="R4087">
        <v>1</v>
      </c>
      <c r="S4087">
        <v>20810</v>
      </c>
      <c r="T4087">
        <v>1</v>
      </c>
      <c r="U4087">
        <v>0</v>
      </c>
      <c r="V4087">
        <v>0</v>
      </c>
      <c r="W4087">
        <v>1</v>
      </c>
      <c r="X4087">
        <v>0</v>
      </c>
      <c r="Y4087" t="s">
        <v>26597</v>
      </c>
      <c r="Z4087" t="s">
        <v>26598</v>
      </c>
    </row>
    <row r="4088" spans="1:26">
      <c r="A4088" t="s">
        <v>25232</v>
      </c>
      <c r="B4088" s="1205">
        <v>44925</v>
      </c>
      <c r="C4088">
        <v>4651</v>
      </c>
      <c r="D4088" t="s">
        <v>27624</v>
      </c>
      <c r="E4088">
        <v>1</v>
      </c>
      <c r="F4088">
        <v>4651</v>
      </c>
      <c r="G4088" t="s">
        <v>26607</v>
      </c>
      <c r="H4088">
        <v>4038</v>
      </c>
      <c r="I4088" t="s">
        <v>26603</v>
      </c>
      <c r="J4088" t="s">
        <v>15</v>
      </c>
      <c r="K4088" t="s">
        <v>1348</v>
      </c>
      <c r="L4088" s="386">
        <v>31</v>
      </c>
      <c r="M4088" s="652" t="s">
        <v>32345</v>
      </c>
      <c r="N4088" s="652" t="s">
        <v>32345</v>
      </c>
      <c r="O4088">
        <v>1</v>
      </c>
      <c r="P4088">
        <v>1</v>
      </c>
      <c r="Q4088">
        <v>1</v>
      </c>
      <c r="R4088">
        <v>1</v>
      </c>
      <c r="S4088">
        <v>20810</v>
      </c>
      <c r="T4088">
        <v>1</v>
      </c>
      <c r="U4088">
        <v>0</v>
      </c>
      <c r="V4088">
        <v>0</v>
      </c>
      <c r="W4088">
        <v>1</v>
      </c>
      <c r="X4088">
        <v>0</v>
      </c>
      <c r="Y4088" t="s">
        <v>26604</v>
      </c>
      <c r="Z4088" t="s">
        <v>26605</v>
      </c>
    </row>
    <row r="4089" spans="1:26">
      <c r="A4089" t="s">
        <v>25232</v>
      </c>
      <c r="B4089" s="1205">
        <v>44925</v>
      </c>
      <c r="C4089">
        <v>4652</v>
      </c>
      <c r="D4089" t="s">
        <v>27625</v>
      </c>
      <c r="E4089">
        <v>1</v>
      </c>
      <c r="F4089">
        <v>4652</v>
      </c>
      <c r="G4089" t="s">
        <v>26615</v>
      </c>
      <c r="H4089">
        <v>4039</v>
      </c>
      <c r="I4089" t="s">
        <v>26611</v>
      </c>
      <c r="J4089" t="s">
        <v>15</v>
      </c>
      <c r="K4089" t="s">
        <v>1348</v>
      </c>
      <c r="L4089" s="386">
        <v>31</v>
      </c>
      <c r="M4089" s="652" t="s">
        <v>32345</v>
      </c>
      <c r="N4089" s="652" t="s">
        <v>32345</v>
      </c>
      <c r="O4089">
        <v>1</v>
      </c>
      <c r="P4089">
        <v>1</v>
      </c>
      <c r="Q4089">
        <v>1</v>
      </c>
      <c r="R4089">
        <v>1</v>
      </c>
      <c r="S4089">
        <v>20810</v>
      </c>
      <c r="T4089">
        <v>1</v>
      </c>
      <c r="U4089">
        <v>0</v>
      </c>
      <c r="V4089">
        <v>0</v>
      </c>
      <c r="W4089">
        <v>1</v>
      </c>
      <c r="X4089">
        <v>0</v>
      </c>
      <c r="Y4089" t="s">
        <v>26612</v>
      </c>
      <c r="Z4089" t="s">
        <v>26613</v>
      </c>
    </row>
    <row r="4090" spans="1:26">
      <c r="A4090" t="s">
        <v>25232</v>
      </c>
      <c r="B4090" s="1205">
        <v>44925</v>
      </c>
      <c r="C4090">
        <v>4653</v>
      </c>
      <c r="D4090" t="s">
        <v>27626</v>
      </c>
      <c r="E4090">
        <v>1</v>
      </c>
      <c r="F4090">
        <v>4653</v>
      </c>
      <c r="G4090" t="s">
        <v>26620</v>
      </c>
      <c r="H4090">
        <v>4040</v>
      </c>
      <c r="I4090" t="s">
        <v>26617</v>
      </c>
      <c r="J4090" t="s">
        <v>15</v>
      </c>
      <c r="K4090" t="s">
        <v>1348</v>
      </c>
      <c r="L4090" s="386">
        <v>31</v>
      </c>
      <c r="M4090" s="652" t="s">
        <v>32345</v>
      </c>
      <c r="N4090" s="652" t="s">
        <v>32345</v>
      </c>
      <c r="O4090">
        <v>1</v>
      </c>
      <c r="P4090">
        <v>1</v>
      </c>
      <c r="Q4090">
        <v>1</v>
      </c>
      <c r="R4090">
        <v>1</v>
      </c>
      <c r="S4090">
        <v>20820</v>
      </c>
      <c r="T4090">
        <v>1</v>
      </c>
      <c r="U4090">
        <v>0</v>
      </c>
      <c r="V4090">
        <v>0</v>
      </c>
      <c r="W4090">
        <v>1</v>
      </c>
      <c r="X4090">
        <v>0</v>
      </c>
      <c r="Y4090" t="s">
        <v>26618</v>
      </c>
      <c r="Z4090" t="s">
        <v>26619</v>
      </c>
    </row>
    <row r="4091" spans="1:26">
      <c r="A4091" t="s">
        <v>25232</v>
      </c>
      <c r="B4091" s="1205">
        <v>44925</v>
      </c>
      <c r="C4091">
        <v>4654</v>
      </c>
      <c r="D4091" t="s">
        <v>27627</v>
      </c>
      <c r="E4091">
        <v>1</v>
      </c>
      <c r="F4091">
        <v>4654</v>
      </c>
      <c r="G4091" t="s">
        <v>26627</v>
      </c>
      <c r="H4091">
        <v>4041</v>
      </c>
      <c r="I4091" t="s">
        <v>26623</v>
      </c>
      <c r="J4091" t="s">
        <v>15</v>
      </c>
      <c r="K4091" t="s">
        <v>1348</v>
      </c>
      <c r="L4091" s="386">
        <v>31</v>
      </c>
      <c r="M4091" s="652" t="s">
        <v>32345</v>
      </c>
      <c r="N4091" s="652" t="s">
        <v>32345</v>
      </c>
      <c r="O4091">
        <v>1</v>
      </c>
      <c r="P4091">
        <v>1</v>
      </c>
      <c r="Q4091">
        <v>1</v>
      </c>
      <c r="R4091">
        <v>1</v>
      </c>
      <c r="S4091">
        <v>20815</v>
      </c>
      <c r="T4091">
        <v>1</v>
      </c>
      <c r="U4091">
        <v>0</v>
      </c>
      <c r="V4091">
        <v>0</v>
      </c>
      <c r="W4091">
        <v>1</v>
      </c>
      <c r="X4091">
        <v>0</v>
      </c>
      <c r="Y4091" t="s">
        <v>26624</v>
      </c>
      <c r="Z4091" t="s">
        <v>26625</v>
      </c>
    </row>
    <row r="4092" spans="1:26">
      <c r="A4092" t="s">
        <v>25232</v>
      </c>
      <c r="B4092" s="1205">
        <v>44925</v>
      </c>
      <c r="C4092">
        <v>4655</v>
      </c>
      <c r="D4092" t="s">
        <v>27628</v>
      </c>
      <c r="E4092">
        <v>1</v>
      </c>
      <c r="F4092">
        <v>4655</v>
      </c>
      <c r="G4092" t="s">
        <v>26632</v>
      </c>
      <c r="H4092">
        <v>4042</v>
      </c>
      <c r="I4092" t="s">
        <v>26629</v>
      </c>
      <c r="J4092" t="s">
        <v>15</v>
      </c>
      <c r="K4092" t="s">
        <v>1360</v>
      </c>
      <c r="L4092" s="386">
        <v>32</v>
      </c>
      <c r="M4092" s="652" t="s">
        <v>32345</v>
      </c>
      <c r="N4092" s="652" t="s">
        <v>32345</v>
      </c>
      <c r="O4092">
        <v>1</v>
      </c>
      <c r="P4092">
        <v>1</v>
      </c>
      <c r="Q4092">
        <v>1</v>
      </c>
      <c r="R4092">
        <v>1</v>
      </c>
      <c r="S4092">
        <v>20815</v>
      </c>
      <c r="T4092">
        <v>1</v>
      </c>
      <c r="U4092">
        <v>0</v>
      </c>
      <c r="V4092">
        <v>0</v>
      </c>
      <c r="W4092">
        <v>1</v>
      </c>
      <c r="X4092">
        <v>0</v>
      </c>
      <c r="Y4092" t="s">
        <v>26630</v>
      </c>
      <c r="Z4092" t="s">
        <v>26631</v>
      </c>
    </row>
    <row r="4093" spans="1:26">
      <c r="A4093" t="s">
        <v>25232</v>
      </c>
      <c r="B4093" s="1205">
        <v>44925</v>
      </c>
      <c r="C4093">
        <v>4656</v>
      </c>
      <c r="D4093" t="s">
        <v>27629</v>
      </c>
      <c r="E4093">
        <v>1</v>
      </c>
      <c r="F4093">
        <v>4656</v>
      </c>
      <c r="G4093" t="s">
        <v>26638</v>
      </c>
      <c r="H4093">
        <v>4043</v>
      </c>
      <c r="I4093" t="s">
        <v>26635</v>
      </c>
      <c r="J4093" t="s">
        <v>15</v>
      </c>
      <c r="K4093" t="s">
        <v>1360</v>
      </c>
      <c r="L4093" s="386">
        <v>32</v>
      </c>
      <c r="M4093" s="652" t="s">
        <v>32345</v>
      </c>
      <c r="N4093" s="652" t="s">
        <v>32345</v>
      </c>
      <c r="O4093">
        <v>1</v>
      </c>
      <c r="P4093">
        <v>1</v>
      </c>
      <c r="Q4093">
        <v>1</v>
      </c>
      <c r="R4093">
        <v>1</v>
      </c>
      <c r="S4093">
        <v>20801</v>
      </c>
      <c r="T4093">
        <v>1</v>
      </c>
      <c r="U4093">
        <v>0</v>
      </c>
      <c r="V4093">
        <v>0</v>
      </c>
      <c r="W4093">
        <v>1</v>
      </c>
      <c r="X4093">
        <v>0</v>
      </c>
      <c r="Y4093" t="s">
        <v>26636</v>
      </c>
      <c r="Z4093" t="s">
        <v>26637</v>
      </c>
    </row>
    <row r="4094" spans="1:26">
      <c r="A4094" t="s">
        <v>25232</v>
      </c>
      <c r="B4094" s="1205">
        <v>44925</v>
      </c>
      <c r="C4094">
        <v>4657</v>
      </c>
      <c r="D4094" t="s">
        <v>27630</v>
      </c>
      <c r="E4094">
        <v>1</v>
      </c>
      <c r="F4094">
        <v>4657</v>
      </c>
      <c r="G4094" t="s">
        <v>26642</v>
      </c>
      <c r="H4094">
        <v>4044</v>
      </c>
      <c r="I4094" t="s">
        <v>19360</v>
      </c>
      <c r="J4094" t="s">
        <v>15</v>
      </c>
      <c r="K4094" t="s">
        <v>1383</v>
      </c>
      <c r="L4094" s="386">
        <v>34</v>
      </c>
      <c r="M4094" s="652" t="s">
        <v>32345</v>
      </c>
      <c r="N4094" s="652" t="s">
        <v>32345</v>
      </c>
      <c r="O4094">
        <v>1</v>
      </c>
      <c r="P4094">
        <v>1</v>
      </c>
      <c r="Q4094">
        <v>1</v>
      </c>
      <c r="R4094">
        <v>1</v>
      </c>
      <c r="S4094">
        <v>20801</v>
      </c>
      <c r="T4094">
        <v>1</v>
      </c>
      <c r="U4094">
        <v>0</v>
      </c>
      <c r="V4094">
        <v>0</v>
      </c>
      <c r="W4094">
        <v>1</v>
      </c>
      <c r="X4094">
        <v>0</v>
      </c>
      <c r="Y4094" t="s">
        <v>26639</v>
      </c>
      <c r="Z4094" t="s">
        <v>26640</v>
      </c>
    </row>
    <row r="4095" spans="1:26">
      <c r="A4095" t="s">
        <v>25232</v>
      </c>
      <c r="B4095" s="1205">
        <v>44925</v>
      </c>
      <c r="C4095">
        <v>4658</v>
      </c>
      <c r="D4095" t="s">
        <v>27631</v>
      </c>
      <c r="E4095">
        <v>1</v>
      </c>
      <c r="F4095">
        <v>4658</v>
      </c>
      <c r="G4095" t="s">
        <v>26646</v>
      </c>
      <c r="H4095">
        <v>4045</v>
      </c>
      <c r="I4095" t="s">
        <v>26643</v>
      </c>
      <c r="J4095" t="s">
        <v>15</v>
      </c>
      <c r="K4095" t="s">
        <v>34</v>
      </c>
      <c r="L4095" s="386">
        <v>46</v>
      </c>
      <c r="M4095" s="652" t="s">
        <v>32345</v>
      </c>
      <c r="N4095" s="652" t="s">
        <v>32345</v>
      </c>
      <c r="O4095">
        <v>1</v>
      </c>
      <c r="P4095">
        <v>1</v>
      </c>
      <c r="Q4095">
        <v>1</v>
      </c>
      <c r="R4095">
        <v>1</v>
      </c>
      <c r="S4095">
        <v>20810</v>
      </c>
      <c r="T4095">
        <v>1</v>
      </c>
      <c r="U4095">
        <v>0</v>
      </c>
      <c r="V4095">
        <v>0</v>
      </c>
      <c r="W4095">
        <v>1</v>
      </c>
      <c r="X4095">
        <v>0</v>
      </c>
      <c r="Y4095" t="s">
        <v>26644</v>
      </c>
      <c r="Z4095" t="s">
        <v>26645</v>
      </c>
    </row>
    <row r="4096" spans="1:26">
      <c r="A4096" t="s">
        <v>25232</v>
      </c>
      <c r="B4096" s="1205">
        <v>44925</v>
      </c>
      <c r="C4096">
        <v>4660</v>
      </c>
      <c r="D4096" t="s">
        <v>27632</v>
      </c>
      <c r="E4096">
        <v>1</v>
      </c>
      <c r="F4096">
        <v>4660</v>
      </c>
      <c r="G4096" t="s">
        <v>26654</v>
      </c>
      <c r="H4096">
        <v>4047</v>
      </c>
      <c r="I4096" t="s">
        <v>26650</v>
      </c>
      <c r="J4096" t="s">
        <v>15</v>
      </c>
      <c r="K4096" t="s">
        <v>34</v>
      </c>
      <c r="L4096" s="386">
        <v>46</v>
      </c>
      <c r="M4096" s="652" t="s">
        <v>32345</v>
      </c>
      <c r="N4096" s="652" t="s">
        <v>32345</v>
      </c>
      <c r="O4096">
        <v>1</v>
      </c>
      <c r="P4096">
        <v>1</v>
      </c>
      <c r="Q4096">
        <v>1</v>
      </c>
      <c r="R4096">
        <v>1</v>
      </c>
      <c r="S4096">
        <v>20815</v>
      </c>
      <c r="T4096">
        <v>1</v>
      </c>
      <c r="U4096">
        <v>0</v>
      </c>
      <c r="V4096">
        <v>0</v>
      </c>
      <c r="W4096">
        <v>1</v>
      </c>
      <c r="X4096">
        <v>0</v>
      </c>
      <c r="Y4096" t="s">
        <v>26651</v>
      </c>
      <c r="Z4096" t="s">
        <v>26652</v>
      </c>
    </row>
    <row r="4097" spans="1:26">
      <c r="A4097" t="s">
        <v>25232</v>
      </c>
      <c r="B4097" s="1205">
        <v>44925</v>
      </c>
      <c r="C4097">
        <v>4661</v>
      </c>
      <c r="D4097" t="s">
        <v>27633</v>
      </c>
      <c r="E4097">
        <v>1</v>
      </c>
      <c r="F4097">
        <v>4661</v>
      </c>
      <c r="G4097" t="s">
        <v>26661</v>
      </c>
      <c r="H4097">
        <v>4048</v>
      </c>
      <c r="I4097" t="s">
        <v>26657</v>
      </c>
      <c r="J4097" t="s">
        <v>15</v>
      </c>
      <c r="K4097" t="s">
        <v>34</v>
      </c>
      <c r="L4097" s="386">
        <v>46</v>
      </c>
      <c r="M4097" s="652" t="s">
        <v>32345</v>
      </c>
      <c r="N4097" s="652" t="s">
        <v>32345</v>
      </c>
      <c r="O4097">
        <v>1</v>
      </c>
      <c r="P4097">
        <v>1</v>
      </c>
      <c r="Q4097">
        <v>1</v>
      </c>
      <c r="R4097">
        <v>1</v>
      </c>
      <c r="S4097">
        <v>20815</v>
      </c>
      <c r="T4097">
        <v>1</v>
      </c>
      <c r="U4097">
        <v>0</v>
      </c>
      <c r="V4097">
        <v>0</v>
      </c>
      <c r="W4097">
        <v>1</v>
      </c>
      <c r="X4097">
        <v>0</v>
      </c>
      <c r="Y4097" t="s">
        <v>26658</v>
      </c>
      <c r="Z4097" t="s">
        <v>26659</v>
      </c>
    </row>
    <row r="4098" spans="1:26">
      <c r="A4098" t="s">
        <v>25232</v>
      </c>
      <c r="B4098" s="1205">
        <v>44925</v>
      </c>
      <c r="C4098">
        <v>4663</v>
      </c>
      <c r="D4098" t="s">
        <v>27634</v>
      </c>
      <c r="E4098">
        <v>1</v>
      </c>
      <c r="F4098">
        <v>4663</v>
      </c>
      <c r="G4098" t="s">
        <v>26672</v>
      </c>
      <c r="H4098">
        <v>4050</v>
      </c>
      <c r="I4098" t="s">
        <v>26668</v>
      </c>
      <c r="J4098" t="s">
        <v>15</v>
      </c>
      <c r="K4098" t="s">
        <v>34</v>
      </c>
      <c r="L4098" s="386">
        <v>46</v>
      </c>
      <c r="M4098" s="652" t="s">
        <v>32345</v>
      </c>
      <c r="N4098" s="652" t="s">
        <v>32345</v>
      </c>
      <c r="O4098">
        <v>1</v>
      </c>
      <c r="P4098">
        <v>1</v>
      </c>
      <c r="Q4098">
        <v>1</v>
      </c>
      <c r="R4098">
        <v>1</v>
      </c>
      <c r="S4098">
        <v>20815</v>
      </c>
      <c r="T4098">
        <v>1</v>
      </c>
      <c r="U4098">
        <v>0</v>
      </c>
      <c r="V4098">
        <v>0</v>
      </c>
      <c r="W4098">
        <v>1</v>
      </c>
      <c r="X4098">
        <v>0</v>
      </c>
      <c r="Y4098" t="s">
        <v>26669</v>
      </c>
      <c r="Z4098" t="s">
        <v>26670</v>
      </c>
    </row>
    <row r="4099" spans="1:26">
      <c r="A4099" t="s">
        <v>25232</v>
      </c>
      <c r="B4099" s="1205">
        <v>44925</v>
      </c>
      <c r="C4099">
        <v>4664</v>
      </c>
      <c r="D4099" t="s">
        <v>27635</v>
      </c>
      <c r="E4099">
        <v>1</v>
      </c>
      <c r="F4099">
        <v>4664</v>
      </c>
      <c r="G4099" t="s">
        <v>26676</v>
      </c>
      <c r="H4099">
        <v>4051</v>
      </c>
      <c r="I4099" t="s">
        <v>26673</v>
      </c>
      <c r="J4099" t="s">
        <v>15</v>
      </c>
      <c r="K4099" t="s">
        <v>34</v>
      </c>
      <c r="L4099" s="386">
        <v>46</v>
      </c>
      <c r="M4099" s="652" t="s">
        <v>32345</v>
      </c>
      <c r="N4099" s="652" t="s">
        <v>32345</v>
      </c>
      <c r="O4099">
        <v>1</v>
      </c>
      <c r="P4099">
        <v>1</v>
      </c>
      <c r="Q4099">
        <v>1</v>
      </c>
      <c r="R4099">
        <v>1</v>
      </c>
      <c r="S4099">
        <v>20810</v>
      </c>
      <c r="T4099">
        <v>1</v>
      </c>
      <c r="U4099">
        <v>0</v>
      </c>
      <c r="V4099">
        <v>0</v>
      </c>
      <c r="W4099">
        <v>1</v>
      </c>
      <c r="X4099">
        <v>0</v>
      </c>
      <c r="Y4099" t="s">
        <v>26674</v>
      </c>
      <c r="Z4099" t="s">
        <v>26675</v>
      </c>
    </row>
    <row r="4100" spans="1:26">
      <c r="A4100" t="s">
        <v>25232</v>
      </c>
      <c r="B4100" s="1205">
        <v>44925</v>
      </c>
      <c r="C4100">
        <v>4665</v>
      </c>
      <c r="D4100" t="s">
        <v>27636</v>
      </c>
      <c r="E4100">
        <v>1</v>
      </c>
      <c r="F4100">
        <v>4665</v>
      </c>
      <c r="G4100" t="s">
        <v>26680</v>
      </c>
      <c r="H4100">
        <v>4052</v>
      </c>
      <c r="I4100" t="s">
        <v>24950</v>
      </c>
      <c r="J4100" t="s">
        <v>15</v>
      </c>
      <c r="K4100" t="s">
        <v>570</v>
      </c>
      <c r="L4100" s="386">
        <v>48</v>
      </c>
      <c r="M4100" s="652" t="s">
        <v>32345</v>
      </c>
      <c r="N4100" s="652" t="s">
        <v>32345</v>
      </c>
      <c r="O4100">
        <v>1</v>
      </c>
      <c r="P4100">
        <v>1</v>
      </c>
      <c r="Q4100">
        <v>1</v>
      </c>
      <c r="R4100">
        <v>1</v>
      </c>
      <c r="S4100">
        <v>20815</v>
      </c>
      <c r="T4100">
        <v>1</v>
      </c>
      <c r="U4100">
        <v>0</v>
      </c>
      <c r="V4100">
        <v>0</v>
      </c>
      <c r="W4100">
        <v>1</v>
      </c>
      <c r="X4100">
        <v>0</v>
      </c>
      <c r="Y4100" t="s">
        <v>24951</v>
      </c>
      <c r="Z4100" t="s">
        <v>26678</v>
      </c>
    </row>
    <row r="4101" spans="1:26">
      <c r="A4101" t="s">
        <v>25232</v>
      </c>
      <c r="B4101" s="1205">
        <v>44925</v>
      </c>
      <c r="C4101">
        <v>4666</v>
      </c>
      <c r="D4101" t="s">
        <v>27637</v>
      </c>
      <c r="E4101">
        <v>1</v>
      </c>
      <c r="F4101">
        <v>4666</v>
      </c>
      <c r="G4101" t="s">
        <v>26685</v>
      </c>
      <c r="H4101">
        <v>4053</v>
      </c>
      <c r="I4101" t="s">
        <v>26681</v>
      </c>
      <c r="J4101" t="s">
        <v>15</v>
      </c>
      <c r="K4101" t="s">
        <v>570</v>
      </c>
      <c r="L4101" s="386">
        <v>48</v>
      </c>
      <c r="M4101" s="652" t="s">
        <v>32345</v>
      </c>
      <c r="N4101" s="652" t="s">
        <v>32345</v>
      </c>
      <c r="O4101">
        <v>1</v>
      </c>
      <c r="P4101">
        <v>1</v>
      </c>
      <c r="Q4101">
        <v>1</v>
      </c>
      <c r="R4101">
        <v>1</v>
      </c>
      <c r="S4101">
        <v>20810</v>
      </c>
      <c r="T4101">
        <v>1</v>
      </c>
      <c r="U4101">
        <v>0</v>
      </c>
      <c r="V4101">
        <v>0</v>
      </c>
      <c r="W4101">
        <v>1</v>
      </c>
      <c r="X4101">
        <v>0</v>
      </c>
      <c r="Y4101" t="s">
        <v>26682</v>
      </c>
      <c r="Z4101" t="s">
        <v>26683</v>
      </c>
    </row>
    <row r="4102" spans="1:26">
      <c r="A4102" t="s">
        <v>25232</v>
      </c>
      <c r="B4102" s="1205">
        <v>44925</v>
      </c>
      <c r="C4102">
        <v>4667</v>
      </c>
      <c r="D4102" t="s">
        <v>27638</v>
      </c>
      <c r="E4102">
        <v>1</v>
      </c>
      <c r="F4102">
        <v>4667</v>
      </c>
      <c r="G4102" t="s">
        <v>26691</v>
      </c>
      <c r="H4102">
        <v>4054</v>
      </c>
      <c r="I4102" t="s">
        <v>26687</v>
      </c>
      <c r="J4102" t="s">
        <v>15</v>
      </c>
      <c r="K4102" t="s">
        <v>570</v>
      </c>
      <c r="L4102" s="386">
        <v>48</v>
      </c>
      <c r="M4102" s="652" t="s">
        <v>32345</v>
      </c>
      <c r="N4102" s="652" t="s">
        <v>32345</v>
      </c>
      <c r="O4102">
        <v>1</v>
      </c>
      <c r="P4102">
        <v>1</v>
      </c>
      <c r="Q4102">
        <v>1</v>
      </c>
      <c r="R4102">
        <v>1</v>
      </c>
      <c r="S4102">
        <v>20815</v>
      </c>
      <c r="T4102">
        <v>1</v>
      </c>
      <c r="U4102">
        <v>0</v>
      </c>
      <c r="V4102">
        <v>0</v>
      </c>
      <c r="W4102">
        <v>1</v>
      </c>
      <c r="X4102">
        <v>0</v>
      </c>
      <c r="Y4102" t="s">
        <v>26688</v>
      </c>
      <c r="Z4102" t="s">
        <v>26689</v>
      </c>
    </row>
    <row r="4103" spans="1:26">
      <c r="A4103" t="s">
        <v>25232</v>
      </c>
      <c r="B4103" s="1205">
        <v>44925</v>
      </c>
      <c r="C4103">
        <v>4668</v>
      </c>
      <c r="D4103" t="s">
        <v>27639</v>
      </c>
      <c r="E4103">
        <v>1</v>
      </c>
      <c r="F4103">
        <v>4668</v>
      </c>
      <c r="G4103" t="s">
        <v>26695</v>
      </c>
      <c r="H4103">
        <v>4055</v>
      </c>
      <c r="I4103" t="s">
        <v>26692</v>
      </c>
      <c r="J4103" t="s">
        <v>15</v>
      </c>
      <c r="K4103" t="s">
        <v>570</v>
      </c>
      <c r="L4103" s="386">
        <v>48</v>
      </c>
      <c r="M4103" s="652" t="s">
        <v>32345</v>
      </c>
      <c r="N4103" s="652" t="s">
        <v>32345</v>
      </c>
      <c r="O4103">
        <v>1</v>
      </c>
      <c r="P4103">
        <v>1</v>
      </c>
      <c r="Q4103">
        <v>1</v>
      </c>
      <c r="R4103">
        <v>1</v>
      </c>
      <c r="S4103">
        <v>20801</v>
      </c>
      <c r="T4103">
        <v>1</v>
      </c>
      <c r="U4103">
        <v>0</v>
      </c>
      <c r="V4103">
        <v>0</v>
      </c>
      <c r="W4103">
        <v>1</v>
      </c>
      <c r="X4103">
        <v>0</v>
      </c>
      <c r="Y4103" t="s">
        <v>26693</v>
      </c>
      <c r="Z4103" t="s">
        <v>26694</v>
      </c>
    </row>
    <row r="4104" spans="1:26">
      <c r="A4104" t="s">
        <v>25232</v>
      </c>
      <c r="B4104" s="1205">
        <v>44925</v>
      </c>
      <c r="C4104">
        <v>4669</v>
      </c>
      <c r="D4104" t="s">
        <v>27640</v>
      </c>
      <c r="E4104">
        <v>1</v>
      </c>
      <c r="F4104">
        <v>4669</v>
      </c>
      <c r="G4104" t="s">
        <v>26700</v>
      </c>
      <c r="H4104">
        <v>4056</v>
      </c>
      <c r="I4104" t="s">
        <v>26696</v>
      </c>
      <c r="J4104" t="s">
        <v>15</v>
      </c>
      <c r="K4104" t="s">
        <v>570</v>
      </c>
      <c r="L4104" s="386">
        <v>48</v>
      </c>
      <c r="M4104" s="652" t="s">
        <v>32345</v>
      </c>
      <c r="N4104" s="652" t="s">
        <v>32345</v>
      </c>
      <c r="O4104">
        <v>1</v>
      </c>
      <c r="P4104">
        <v>1</v>
      </c>
      <c r="Q4104">
        <v>1</v>
      </c>
      <c r="R4104">
        <v>1</v>
      </c>
      <c r="S4104">
        <v>20820</v>
      </c>
      <c r="T4104">
        <v>1</v>
      </c>
      <c r="U4104">
        <v>0</v>
      </c>
      <c r="V4104">
        <v>0</v>
      </c>
      <c r="W4104">
        <v>1</v>
      </c>
      <c r="X4104">
        <v>0</v>
      </c>
      <c r="Y4104" t="s">
        <v>26697</v>
      </c>
      <c r="Z4104" t="s">
        <v>26698</v>
      </c>
    </row>
    <row r="4105" spans="1:26">
      <c r="A4105" t="s">
        <v>25232</v>
      </c>
      <c r="B4105" s="1205">
        <v>44925</v>
      </c>
      <c r="C4105">
        <v>4670</v>
      </c>
      <c r="D4105" t="s">
        <v>27641</v>
      </c>
      <c r="E4105">
        <v>1</v>
      </c>
      <c r="F4105">
        <v>4670</v>
      </c>
      <c r="G4105" t="s">
        <v>26705</v>
      </c>
      <c r="H4105">
        <v>4057</v>
      </c>
      <c r="I4105" t="s">
        <v>26701</v>
      </c>
      <c r="J4105" t="s">
        <v>15</v>
      </c>
      <c r="K4105" t="s">
        <v>2411</v>
      </c>
      <c r="L4105" s="386">
        <v>65</v>
      </c>
      <c r="M4105" s="652" t="s">
        <v>32345</v>
      </c>
      <c r="N4105" s="652" t="s">
        <v>32345</v>
      </c>
      <c r="O4105">
        <v>1</v>
      </c>
      <c r="P4105">
        <v>1</v>
      </c>
      <c r="Q4105">
        <v>1</v>
      </c>
      <c r="R4105">
        <v>1</v>
      </c>
      <c r="S4105">
        <v>20815</v>
      </c>
      <c r="T4105">
        <v>1</v>
      </c>
      <c r="U4105">
        <v>0</v>
      </c>
      <c r="V4105">
        <v>0</v>
      </c>
      <c r="W4105">
        <v>1</v>
      </c>
      <c r="X4105">
        <v>0</v>
      </c>
      <c r="Y4105" t="s">
        <v>26702</v>
      </c>
      <c r="Z4105" t="s">
        <v>26703</v>
      </c>
    </row>
    <row r="4106" spans="1:26">
      <c r="A4106" t="s">
        <v>25232</v>
      </c>
      <c r="B4106" s="1205">
        <v>44925</v>
      </c>
      <c r="C4106">
        <v>4671</v>
      </c>
      <c r="D4106" t="s">
        <v>27642</v>
      </c>
      <c r="E4106">
        <v>1</v>
      </c>
      <c r="F4106">
        <v>4671</v>
      </c>
      <c r="G4106" t="s">
        <v>26712</v>
      </c>
      <c r="H4106">
        <v>4058</v>
      </c>
      <c r="I4106" t="s">
        <v>26708</v>
      </c>
      <c r="J4106" t="s">
        <v>15</v>
      </c>
      <c r="K4106" t="s">
        <v>2411</v>
      </c>
      <c r="L4106" s="386">
        <v>65</v>
      </c>
      <c r="M4106" s="652" t="s">
        <v>32345</v>
      </c>
      <c r="N4106" s="652" t="s">
        <v>32345</v>
      </c>
      <c r="O4106">
        <v>1</v>
      </c>
      <c r="P4106">
        <v>1</v>
      </c>
      <c r="Q4106">
        <v>1</v>
      </c>
      <c r="R4106">
        <v>1</v>
      </c>
      <c r="S4106">
        <v>20815</v>
      </c>
      <c r="T4106">
        <v>1</v>
      </c>
      <c r="U4106">
        <v>0</v>
      </c>
      <c r="V4106">
        <v>0</v>
      </c>
      <c r="W4106">
        <v>1</v>
      </c>
      <c r="X4106">
        <v>0</v>
      </c>
      <c r="Y4106" t="s">
        <v>26709</v>
      </c>
      <c r="Z4106" t="s">
        <v>26710</v>
      </c>
    </row>
    <row r="4107" spans="1:26">
      <c r="A4107" t="s">
        <v>25232</v>
      </c>
      <c r="B4107" s="1205">
        <v>44925</v>
      </c>
      <c r="C4107">
        <v>4672</v>
      </c>
      <c r="D4107" t="s">
        <v>27643</v>
      </c>
      <c r="E4107">
        <v>1</v>
      </c>
      <c r="F4107">
        <v>4672</v>
      </c>
      <c r="G4107" t="s">
        <v>26718</v>
      </c>
      <c r="H4107">
        <v>4059</v>
      </c>
      <c r="I4107" t="s">
        <v>26714</v>
      </c>
      <c r="J4107" t="s">
        <v>15</v>
      </c>
      <c r="K4107" t="s">
        <v>2411</v>
      </c>
      <c r="L4107" s="386">
        <v>65</v>
      </c>
      <c r="M4107" s="652" t="s">
        <v>32345</v>
      </c>
      <c r="N4107" s="652" t="s">
        <v>32345</v>
      </c>
      <c r="O4107">
        <v>1</v>
      </c>
      <c r="P4107">
        <v>1</v>
      </c>
      <c r="Q4107">
        <v>1</v>
      </c>
      <c r="R4107">
        <v>1</v>
      </c>
      <c r="S4107">
        <v>20810</v>
      </c>
      <c r="T4107">
        <v>1</v>
      </c>
      <c r="U4107">
        <v>0</v>
      </c>
      <c r="V4107">
        <v>0</v>
      </c>
      <c r="W4107">
        <v>1</v>
      </c>
      <c r="X4107">
        <v>0</v>
      </c>
      <c r="Y4107" t="s">
        <v>26715</v>
      </c>
      <c r="Z4107" t="s">
        <v>26716</v>
      </c>
    </row>
    <row r="4108" spans="1:26">
      <c r="A4108" t="s">
        <v>25232</v>
      </c>
      <c r="B4108" s="1205">
        <v>44925</v>
      </c>
      <c r="C4108">
        <v>4673</v>
      </c>
      <c r="D4108" t="s">
        <v>27644</v>
      </c>
      <c r="E4108">
        <v>1</v>
      </c>
      <c r="F4108">
        <v>4673</v>
      </c>
      <c r="G4108" t="s">
        <v>26725</v>
      </c>
      <c r="H4108">
        <v>4060</v>
      </c>
      <c r="I4108" t="s">
        <v>26721</v>
      </c>
      <c r="J4108" t="s">
        <v>15</v>
      </c>
      <c r="K4108" t="s">
        <v>2411</v>
      </c>
      <c r="L4108" s="386">
        <v>65</v>
      </c>
      <c r="M4108" s="652" t="s">
        <v>32345</v>
      </c>
      <c r="N4108" s="652" t="s">
        <v>32345</v>
      </c>
      <c r="O4108">
        <v>1</v>
      </c>
      <c r="P4108">
        <v>1</v>
      </c>
      <c r="Q4108">
        <v>1</v>
      </c>
      <c r="R4108">
        <v>1</v>
      </c>
      <c r="S4108">
        <v>20810</v>
      </c>
      <c r="T4108">
        <v>1</v>
      </c>
      <c r="U4108">
        <v>0</v>
      </c>
      <c r="V4108">
        <v>0</v>
      </c>
      <c r="W4108">
        <v>1</v>
      </c>
      <c r="X4108">
        <v>0</v>
      </c>
      <c r="Y4108" t="s">
        <v>26722</v>
      </c>
      <c r="Z4108" t="s">
        <v>26723</v>
      </c>
    </row>
    <row r="4109" spans="1:26">
      <c r="A4109" t="s">
        <v>25232</v>
      </c>
      <c r="B4109" s="1205">
        <v>44925</v>
      </c>
      <c r="C4109">
        <v>4674</v>
      </c>
      <c r="D4109" t="s">
        <v>27645</v>
      </c>
      <c r="E4109">
        <v>1</v>
      </c>
      <c r="F4109">
        <v>4674</v>
      </c>
      <c r="G4109" t="s">
        <v>26730</v>
      </c>
      <c r="H4109">
        <v>4061</v>
      </c>
      <c r="I4109" t="s">
        <v>26726</v>
      </c>
      <c r="J4109" t="s">
        <v>15</v>
      </c>
      <c r="K4109" t="s">
        <v>2411</v>
      </c>
      <c r="L4109" s="386">
        <v>65</v>
      </c>
      <c r="M4109" s="652" t="s">
        <v>32345</v>
      </c>
      <c r="N4109" s="652" t="s">
        <v>32345</v>
      </c>
      <c r="O4109">
        <v>1</v>
      </c>
      <c r="P4109">
        <v>1</v>
      </c>
      <c r="Q4109">
        <v>1</v>
      </c>
      <c r="R4109">
        <v>1</v>
      </c>
      <c r="S4109">
        <v>20815</v>
      </c>
      <c r="T4109">
        <v>1</v>
      </c>
      <c r="U4109">
        <v>0</v>
      </c>
      <c r="V4109">
        <v>0</v>
      </c>
      <c r="W4109">
        <v>1</v>
      </c>
      <c r="X4109">
        <v>0</v>
      </c>
      <c r="Y4109" t="s">
        <v>26727</v>
      </c>
      <c r="Z4109" t="s">
        <v>26728</v>
      </c>
    </row>
    <row r="4110" spans="1:26">
      <c r="A4110" t="s">
        <v>25232</v>
      </c>
      <c r="B4110" s="1205">
        <v>44925</v>
      </c>
      <c r="C4110">
        <v>4675</v>
      </c>
      <c r="D4110" t="s">
        <v>27646</v>
      </c>
      <c r="E4110">
        <v>1</v>
      </c>
      <c r="F4110">
        <v>4675</v>
      </c>
      <c r="G4110" t="s">
        <v>26736</v>
      </c>
      <c r="H4110">
        <v>4062</v>
      </c>
      <c r="I4110" t="s">
        <v>26732</v>
      </c>
      <c r="J4110" t="s">
        <v>15</v>
      </c>
      <c r="K4110" t="s">
        <v>1450</v>
      </c>
      <c r="L4110" s="386">
        <v>66</v>
      </c>
      <c r="M4110" s="652" t="s">
        <v>32345</v>
      </c>
      <c r="N4110" s="652" t="s">
        <v>32345</v>
      </c>
      <c r="O4110">
        <v>1</v>
      </c>
      <c r="P4110">
        <v>1</v>
      </c>
      <c r="Q4110">
        <v>1</v>
      </c>
      <c r="R4110">
        <v>1</v>
      </c>
      <c r="S4110">
        <v>20810</v>
      </c>
      <c r="T4110">
        <v>1</v>
      </c>
      <c r="U4110">
        <v>0</v>
      </c>
      <c r="V4110">
        <v>0</v>
      </c>
      <c r="W4110">
        <v>1</v>
      </c>
      <c r="X4110">
        <v>0</v>
      </c>
      <c r="Y4110" t="s">
        <v>26733</v>
      </c>
      <c r="Z4110" t="s">
        <v>26734</v>
      </c>
    </row>
    <row r="4111" spans="1:26">
      <c r="A4111" t="s">
        <v>25232</v>
      </c>
      <c r="B4111" s="1205">
        <v>44925</v>
      </c>
      <c r="C4111">
        <v>4676</v>
      </c>
      <c r="D4111" t="s">
        <v>27647</v>
      </c>
      <c r="E4111">
        <v>1</v>
      </c>
      <c r="F4111">
        <v>4676</v>
      </c>
      <c r="G4111" t="s">
        <v>26744</v>
      </c>
      <c r="H4111">
        <v>4063</v>
      </c>
      <c r="I4111" t="s">
        <v>26740</v>
      </c>
      <c r="J4111" t="s">
        <v>15</v>
      </c>
      <c r="K4111" t="s">
        <v>1450</v>
      </c>
      <c r="L4111" s="386">
        <v>66</v>
      </c>
      <c r="M4111" s="652" t="s">
        <v>32345</v>
      </c>
      <c r="N4111" s="652" t="s">
        <v>32345</v>
      </c>
      <c r="O4111">
        <v>1</v>
      </c>
      <c r="P4111">
        <v>1</v>
      </c>
      <c r="Q4111">
        <v>1</v>
      </c>
      <c r="R4111">
        <v>1</v>
      </c>
      <c r="S4111">
        <v>20820</v>
      </c>
      <c r="T4111">
        <v>1</v>
      </c>
      <c r="U4111">
        <v>0</v>
      </c>
      <c r="V4111">
        <v>0</v>
      </c>
      <c r="W4111">
        <v>1</v>
      </c>
      <c r="X4111">
        <v>0</v>
      </c>
      <c r="Y4111" t="s">
        <v>26741</v>
      </c>
      <c r="Z4111" t="s">
        <v>26742</v>
      </c>
    </row>
    <row r="4112" spans="1:26">
      <c r="A4112" t="s">
        <v>25232</v>
      </c>
      <c r="B4112" s="1205">
        <v>44925</v>
      </c>
      <c r="C4112">
        <v>4677</v>
      </c>
      <c r="D4112" t="s">
        <v>27648</v>
      </c>
      <c r="E4112">
        <v>1</v>
      </c>
      <c r="F4112">
        <v>4677</v>
      </c>
      <c r="G4112" t="s">
        <v>26751</v>
      </c>
      <c r="H4112">
        <v>4064</v>
      </c>
      <c r="I4112" t="s">
        <v>26747</v>
      </c>
      <c r="J4112" t="s">
        <v>15</v>
      </c>
      <c r="K4112" t="s">
        <v>1450</v>
      </c>
      <c r="L4112" s="386">
        <v>66</v>
      </c>
      <c r="M4112" s="652" t="s">
        <v>32345</v>
      </c>
      <c r="N4112" s="652" t="s">
        <v>32345</v>
      </c>
      <c r="O4112">
        <v>1</v>
      </c>
      <c r="P4112">
        <v>1</v>
      </c>
      <c r="Q4112">
        <v>1</v>
      </c>
      <c r="R4112">
        <v>1</v>
      </c>
      <c r="S4112">
        <v>20815</v>
      </c>
      <c r="T4112">
        <v>1</v>
      </c>
      <c r="U4112">
        <v>0</v>
      </c>
      <c r="V4112">
        <v>0</v>
      </c>
      <c r="W4112">
        <v>1</v>
      </c>
      <c r="X4112">
        <v>0</v>
      </c>
      <c r="Y4112" t="s">
        <v>26748</v>
      </c>
      <c r="Z4112" t="s">
        <v>26749</v>
      </c>
    </row>
    <row r="4113" spans="1:26">
      <c r="A4113" t="s">
        <v>25232</v>
      </c>
      <c r="B4113" s="1205">
        <v>44925</v>
      </c>
      <c r="C4113">
        <v>4678</v>
      </c>
      <c r="D4113" t="s">
        <v>27649</v>
      </c>
      <c r="E4113">
        <v>1</v>
      </c>
      <c r="F4113">
        <v>4678</v>
      </c>
      <c r="G4113" t="s">
        <v>26755</v>
      </c>
      <c r="H4113">
        <v>4064</v>
      </c>
      <c r="I4113" t="s">
        <v>26747</v>
      </c>
      <c r="J4113" t="s">
        <v>15</v>
      </c>
      <c r="K4113" t="s">
        <v>1450</v>
      </c>
      <c r="L4113" s="386">
        <v>66</v>
      </c>
      <c r="M4113" s="652" t="s">
        <v>32345</v>
      </c>
      <c r="N4113" s="652" t="s">
        <v>32345</v>
      </c>
      <c r="O4113">
        <v>1</v>
      </c>
      <c r="P4113">
        <v>1</v>
      </c>
      <c r="Q4113">
        <v>1</v>
      </c>
      <c r="R4113">
        <v>1</v>
      </c>
      <c r="S4113">
        <v>20815</v>
      </c>
      <c r="T4113">
        <v>1</v>
      </c>
      <c r="U4113">
        <v>0</v>
      </c>
      <c r="V4113">
        <v>0</v>
      </c>
      <c r="W4113">
        <v>1</v>
      </c>
      <c r="X4113">
        <v>0</v>
      </c>
      <c r="Y4113" t="s">
        <v>26748</v>
      </c>
      <c r="Z4113" t="s">
        <v>26749</v>
      </c>
    </row>
    <row r="4114" spans="1:26">
      <c r="A4114" t="s">
        <v>25232</v>
      </c>
      <c r="B4114" s="1205">
        <v>44925</v>
      </c>
      <c r="C4114">
        <v>4679</v>
      </c>
      <c r="D4114" t="s">
        <v>27650</v>
      </c>
      <c r="E4114">
        <v>1</v>
      </c>
      <c r="F4114">
        <v>4679</v>
      </c>
      <c r="G4114" t="s">
        <v>26761</v>
      </c>
      <c r="H4114">
        <v>4065</v>
      </c>
      <c r="I4114" t="s">
        <v>26757</v>
      </c>
      <c r="J4114" t="s">
        <v>15</v>
      </c>
      <c r="K4114" t="s">
        <v>1456</v>
      </c>
      <c r="L4114" s="386">
        <v>81</v>
      </c>
      <c r="M4114" s="652" t="s">
        <v>32345</v>
      </c>
      <c r="N4114" s="652" t="s">
        <v>32345</v>
      </c>
      <c r="O4114">
        <v>1</v>
      </c>
      <c r="P4114">
        <v>1</v>
      </c>
      <c r="Q4114">
        <v>1</v>
      </c>
      <c r="R4114">
        <v>1</v>
      </c>
      <c r="S4114">
        <v>20810</v>
      </c>
      <c r="T4114">
        <v>1</v>
      </c>
      <c r="U4114">
        <v>0</v>
      </c>
      <c r="V4114">
        <v>0</v>
      </c>
      <c r="W4114">
        <v>1</v>
      </c>
      <c r="X4114">
        <v>0</v>
      </c>
      <c r="Y4114" t="s">
        <v>26758</v>
      </c>
      <c r="Z4114" t="s">
        <v>26759</v>
      </c>
    </row>
    <row r="4115" spans="1:26">
      <c r="A4115" t="s">
        <v>25232</v>
      </c>
      <c r="B4115" s="1205">
        <v>44925</v>
      </c>
      <c r="C4115">
        <v>4680</v>
      </c>
      <c r="D4115" t="s">
        <v>27651</v>
      </c>
      <c r="E4115">
        <v>1</v>
      </c>
      <c r="F4115">
        <v>4680</v>
      </c>
      <c r="G4115" t="s">
        <v>26768</v>
      </c>
      <c r="H4115">
        <v>4066</v>
      </c>
      <c r="I4115" t="s">
        <v>26764</v>
      </c>
      <c r="J4115" t="s">
        <v>15</v>
      </c>
      <c r="K4115" t="s">
        <v>1456</v>
      </c>
      <c r="L4115" s="386">
        <v>81</v>
      </c>
      <c r="M4115" s="652" t="s">
        <v>32345</v>
      </c>
      <c r="N4115" s="652" t="s">
        <v>32345</v>
      </c>
      <c r="O4115">
        <v>1</v>
      </c>
      <c r="P4115">
        <v>1</v>
      </c>
      <c r="Q4115">
        <v>1</v>
      </c>
      <c r="R4115">
        <v>1</v>
      </c>
      <c r="S4115">
        <v>20801</v>
      </c>
      <c r="T4115">
        <v>1</v>
      </c>
      <c r="U4115">
        <v>0</v>
      </c>
      <c r="V4115">
        <v>0</v>
      </c>
      <c r="W4115">
        <v>1</v>
      </c>
      <c r="X4115">
        <v>0</v>
      </c>
      <c r="Y4115" t="s">
        <v>26765</v>
      </c>
      <c r="Z4115" t="s">
        <v>26766</v>
      </c>
    </row>
    <row r="4116" spans="1:26">
      <c r="A4116" t="s">
        <v>25232</v>
      </c>
      <c r="B4116" s="1205">
        <v>44925</v>
      </c>
      <c r="C4116">
        <v>4681</v>
      </c>
      <c r="D4116" t="s">
        <v>27652</v>
      </c>
      <c r="E4116">
        <v>1</v>
      </c>
      <c r="F4116">
        <v>4681</v>
      </c>
      <c r="G4116" t="s">
        <v>26774</v>
      </c>
      <c r="H4116">
        <v>4067</v>
      </c>
      <c r="I4116" t="s">
        <v>26770</v>
      </c>
      <c r="J4116" t="s">
        <v>15</v>
      </c>
      <c r="K4116" t="s">
        <v>1456</v>
      </c>
      <c r="L4116" s="386">
        <v>81</v>
      </c>
      <c r="M4116" s="652" t="s">
        <v>32345</v>
      </c>
      <c r="N4116" s="652" t="s">
        <v>32345</v>
      </c>
      <c r="O4116">
        <v>1</v>
      </c>
      <c r="P4116">
        <v>1</v>
      </c>
      <c r="Q4116">
        <v>1</v>
      </c>
      <c r="R4116">
        <v>1</v>
      </c>
      <c r="S4116">
        <v>20801</v>
      </c>
      <c r="T4116">
        <v>1</v>
      </c>
      <c r="U4116">
        <v>0</v>
      </c>
      <c r="V4116">
        <v>0</v>
      </c>
      <c r="W4116">
        <v>1</v>
      </c>
      <c r="X4116">
        <v>0</v>
      </c>
      <c r="Y4116" t="s">
        <v>26771</v>
      </c>
      <c r="Z4116" t="s">
        <v>26772</v>
      </c>
    </row>
    <row r="4117" spans="1:26">
      <c r="A4117" t="s">
        <v>25232</v>
      </c>
      <c r="B4117" s="1205">
        <v>44925</v>
      </c>
      <c r="C4117">
        <v>4682</v>
      </c>
      <c r="D4117" t="s">
        <v>27653</v>
      </c>
      <c r="E4117">
        <v>1</v>
      </c>
      <c r="F4117">
        <v>4682</v>
      </c>
      <c r="G4117" t="s">
        <v>26780</v>
      </c>
      <c r="H4117">
        <v>4068</v>
      </c>
      <c r="I4117" t="s">
        <v>26776</v>
      </c>
      <c r="J4117" t="s">
        <v>15</v>
      </c>
      <c r="K4117" t="s">
        <v>1456</v>
      </c>
      <c r="L4117" s="386">
        <v>81</v>
      </c>
      <c r="M4117" s="652" t="s">
        <v>32345</v>
      </c>
      <c r="N4117" s="652" t="s">
        <v>32345</v>
      </c>
      <c r="O4117">
        <v>1</v>
      </c>
      <c r="P4117">
        <v>1</v>
      </c>
      <c r="Q4117">
        <v>1</v>
      </c>
      <c r="R4117">
        <v>1</v>
      </c>
      <c r="S4117">
        <v>20815</v>
      </c>
      <c r="T4117">
        <v>1</v>
      </c>
      <c r="U4117">
        <v>0</v>
      </c>
      <c r="V4117">
        <v>0</v>
      </c>
      <c r="W4117">
        <v>1</v>
      </c>
      <c r="X4117">
        <v>0</v>
      </c>
      <c r="Y4117" t="s">
        <v>26777</v>
      </c>
      <c r="Z4117" t="s">
        <v>26778</v>
      </c>
    </row>
    <row r="4118" spans="1:26">
      <c r="A4118" t="s">
        <v>25232</v>
      </c>
      <c r="B4118" s="1205">
        <v>44925</v>
      </c>
      <c r="C4118">
        <v>4683</v>
      </c>
      <c r="D4118" t="s">
        <v>27654</v>
      </c>
      <c r="E4118">
        <v>1</v>
      </c>
      <c r="F4118">
        <v>4683</v>
      </c>
      <c r="G4118" t="s">
        <v>26787</v>
      </c>
      <c r="H4118">
        <v>4069</v>
      </c>
      <c r="I4118" t="s">
        <v>22686</v>
      </c>
      <c r="J4118" t="s">
        <v>15</v>
      </c>
      <c r="K4118" t="s">
        <v>1456</v>
      </c>
      <c r="L4118" s="386">
        <v>81</v>
      </c>
      <c r="M4118" s="652" t="s">
        <v>32345</v>
      </c>
      <c r="N4118" s="652" t="s">
        <v>32345</v>
      </c>
      <c r="O4118">
        <v>1</v>
      </c>
      <c r="P4118">
        <v>1</v>
      </c>
      <c r="Q4118">
        <v>1</v>
      </c>
      <c r="R4118">
        <v>1</v>
      </c>
      <c r="S4118">
        <v>20801</v>
      </c>
      <c r="T4118">
        <v>1</v>
      </c>
      <c r="U4118">
        <v>0</v>
      </c>
      <c r="V4118">
        <v>0</v>
      </c>
      <c r="W4118">
        <v>1</v>
      </c>
      <c r="X4118">
        <v>0</v>
      </c>
      <c r="Y4118" t="s">
        <v>26784</v>
      </c>
      <c r="Z4118" t="s">
        <v>26785</v>
      </c>
    </row>
    <row r="4119" spans="1:26">
      <c r="A4119" t="s">
        <v>25232</v>
      </c>
      <c r="B4119" s="1205">
        <v>44925</v>
      </c>
      <c r="C4119">
        <v>4684</v>
      </c>
      <c r="D4119" t="s">
        <v>27655</v>
      </c>
      <c r="E4119">
        <v>1</v>
      </c>
      <c r="F4119">
        <v>4684</v>
      </c>
      <c r="G4119" t="s">
        <v>26794</v>
      </c>
      <c r="H4119">
        <v>4070</v>
      </c>
      <c r="I4119" t="s">
        <v>26790</v>
      </c>
      <c r="J4119" t="s">
        <v>15</v>
      </c>
      <c r="K4119" t="s">
        <v>1456</v>
      </c>
      <c r="L4119" s="386">
        <v>81</v>
      </c>
      <c r="M4119" s="652" t="s">
        <v>32345</v>
      </c>
      <c r="N4119" s="652" t="s">
        <v>32345</v>
      </c>
      <c r="O4119">
        <v>1</v>
      </c>
      <c r="P4119">
        <v>1</v>
      </c>
      <c r="Q4119">
        <v>1</v>
      </c>
      <c r="R4119">
        <v>1</v>
      </c>
      <c r="S4119">
        <v>20810</v>
      </c>
      <c r="T4119">
        <v>1</v>
      </c>
      <c r="U4119">
        <v>0</v>
      </c>
      <c r="V4119">
        <v>0</v>
      </c>
      <c r="W4119">
        <v>1</v>
      </c>
      <c r="X4119">
        <v>0</v>
      </c>
      <c r="Y4119" t="s">
        <v>26791</v>
      </c>
      <c r="Z4119" t="s">
        <v>26792</v>
      </c>
    </row>
    <row r="4120" spans="1:26">
      <c r="A4120" t="s">
        <v>25232</v>
      </c>
      <c r="B4120" s="1205">
        <v>44925</v>
      </c>
      <c r="C4120">
        <v>4685</v>
      </c>
      <c r="D4120" t="s">
        <v>27656</v>
      </c>
      <c r="E4120">
        <v>1</v>
      </c>
      <c r="F4120">
        <v>4685</v>
      </c>
      <c r="G4120" t="s">
        <v>26802</v>
      </c>
      <c r="H4120">
        <v>4071</v>
      </c>
      <c r="I4120" t="s">
        <v>26798</v>
      </c>
      <c r="J4120" t="s">
        <v>15</v>
      </c>
      <c r="K4120" t="s">
        <v>1456</v>
      </c>
      <c r="L4120" s="386">
        <v>81</v>
      </c>
      <c r="M4120" s="652" t="s">
        <v>32345</v>
      </c>
      <c r="N4120" s="652" t="s">
        <v>32345</v>
      </c>
      <c r="O4120">
        <v>1</v>
      </c>
      <c r="P4120">
        <v>1</v>
      </c>
      <c r="Q4120">
        <v>1</v>
      </c>
      <c r="R4120">
        <v>1</v>
      </c>
      <c r="S4120">
        <v>20810</v>
      </c>
      <c r="T4120">
        <v>1</v>
      </c>
      <c r="U4120">
        <v>0</v>
      </c>
      <c r="V4120">
        <v>0</v>
      </c>
      <c r="W4120">
        <v>1</v>
      </c>
      <c r="X4120">
        <v>0</v>
      </c>
      <c r="Y4120" t="s">
        <v>26799</v>
      </c>
      <c r="Z4120" t="s">
        <v>26800</v>
      </c>
    </row>
    <row r="4121" spans="1:26">
      <c r="A4121" t="s">
        <v>25232</v>
      </c>
      <c r="B4121" s="1205">
        <v>44925</v>
      </c>
      <c r="C4121">
        <v>4686</v>
      </c>
      <c r="D4121" t="s">
        <v>27657</v>
      </c>
      <c r="E4121">
        <v>1</v>
      </c>
      <c r="F4121">
        <v>4686</v>
      </c>
      <c r="G4121" t="s">
        <v>26808</v>
      </c>
      <c r="H4121">
        <v>4072</v>
      </c>
      <c r="I4121" t="s">
        <v>20906</v>
      </c>
      <c r="J4121" t="s">
        <v>15</v>
      </c>
      <c r="K4121" t="s">
        <v>1456</v>
      </c>
      <c r="L4121" s="386">
        <v>81</v>
      </c>
      <c r="M4121" s="652" t="s">
        <v>32345</v>
      </c>
      <c r="N4121" s="652" t="s">
        <v>32345</v>
      </c>
      <c r="O4121">
        <v>1</v>
      </c>
      <c r="P4121">
        <v>1</v>
      </c>
      <c r="Q4121">
        <v>1</v>
      </c>
      <c r="R4121">
        <v>1</v>
      </c>
      <c r="S4121">
        <v>20810</v>
      </c>
      <c r="T4121">
        <v>1</v>
      </c>
      <c r="U4121">
        <v>0</v>
      </c>
      <c r="V4121">
        <v>0</v>
      </c>
      <c r="W4121">
        <v>1</v>
      </c>
      <c r="X4121">
        <v>0</v>
      </c>
      <c r="Y4121" t="s">
        <v>26806</v>
      </c>
      <c r="Z4121" t="s">
        <v>26807</v>
      </c>
    </row>
    <row r="4122" spans="1:26">
      <c r="A4122" t="s">
        <v>25232</v>
      </c>
      <c r="B4122" s="1205">
        <v>44925</v>
      </c>
      <c r="C4122">
        <v>4687</v>
      </c>
      <c r="D4122" t="s">
        <v>27658</v>
      </c>
      <c r="E4122">
        <v>1</v>
      </c>
      <c r="F4122">
        <v>4687</v>
      </c>
      <c r="G4122" t="s">
        <v>26816</v>
      </c>
      <c r="H4122">
        <v>4073</v>
      </c>
      <c r="I4122" t="s">
        <v>26812</v>
      </c>
      <c r="J4122" t="s">
        <v>15</v>
      </c>
      <c r="K4122" t="s">
        <v>1456</v>
      </c>
      <c r="L4122" s="386">
        <v>81</v>
      </c>
      <c r="M4122" s="652" t="s">
        <v>32345</v>
      </c>
      <c r="N4122" s="652" t="s">
        <v>32345</v>
      </c>
      <c r="O4122">
        <v>1</v>
      </c>
      <c r="P4122">
        <v>1</v>
      </c>
      <c r="Q4122">
        <v>1</v>
      </c>
      <c r="R4122">
        <v>1</v>
      </c>
      <c r="S4122">
        <v>20820</v>
      </c>
      <c r="T4122">
        <v>1</v>
      </c>
      <c r="U4122">
        <v>0</v>
      </c>
      <c r="V4122">
        <v>0</v>
      </c>
      <c r="W4122">
        <v>1</v>
      </c>
      <c r="X4122">
        <v>0</v>
      </c>
      <c r="Y4122" t="s">
        <v>26813</v>
      </c>
      <c r="Z4122" t="s">
        <v>26814</v>
      </c>
    </row>
    <row r="4123" spans="1:26">
      <c r="A4123" t="s">
        <v>25232</v>
      </c>
      <c r="B4123" s="1205">
        <v>44925</v>
      </c>
      <c r="C4123">
        <v>4689</v>
      </c>
      <c r="D4123" t="s">
        <v>27659</v>
      </c>
      <c r="E4123">
        <v>1</v>
      </c>
      <c r="F4123">
        <v>4689</v>
      </c>
      <c r="G4123" t="s">
        <v>26827</v>
      </c>
      <c r="H4123">
        <v>4075</v>
      </c>
      <c r="I4123" t="s">
        <v>26824</v>
      </c>
      <c r="J4123" t="s">
        <v>15</v>
      </c>
      <c r="K4123" t="s">
        <v>1456</v>
      </c>
      <c r="L4123" s="386">
        <v>81</v>
      </c>
      <c r="M4123" s="652" t="s">
        <v>32345</v>
      </c>
      <c r="N4123" s="652" t="s">
        <v>32345</v>
      </c>
      <c r="O4123">
        <v>1</v>
      </c>
      <c r="P4123">
        <v>1</v>
      </c>
      <c r="Q4123">
        <v>1</v>
      </c>
      <c r="R4123">
        <v>1</v>
      </c>
      <c r="S4123">
        <v>20810</v>
      </c>
      <c r="T4123">
        <v>1</v>
      </c>
      <c r="U4123">
        <v>0</v>
      </c>
      <c r="V4123">
        <v>0</v>
      </c>
      <c r="W4123">
        <v>1</v>
      </c>
      <c r="X4123">
        <v>0</v>
      </c>
      <c r="Y4123" t="s">
        <v>26825</v>
      </c>
      <c r="Z4123" t="s">
        <v>26826</v>
      </c>
    </row>
    <row r="4124" spans="1:26">
      <c r="A4124" t="s">
        <v>25232</v>
      </c>
      <c r="B4124" s="1205">
        <v>44925</v>
      </c>
      <c r="C4124">
        <v>4690</v>
      </c>
      <c r="D4124" t="s">
        <v>27660</v>
      </c>
      <c r="E4124">
        <v>1</v>
      </c>
      <c r="F4124">
        <v>4690</v>
      </c>
      <c r="G4124" t="s">
        <v>26831</v>
      </c>
      <c r="H4124">
        <v>4076</v>
      </c>
      <c r="I4124" t="s">
        <v>26828</v>
      </c>
      <c r="J4124" t="s">
        <v>15</v>
      </c>
      <c r="K4124" t="s">
        <v>1575</v>
      </c>
      <c r="L4124" s="386">
        <v>82</v>
      </c>
      <c r="M4124" s="652" t="s">
        <v>32345</v>
      </c>
      <c r="N4124" s="652" t="s">
        <v>32345</v>
      </c>
      <c r="O4124">
        <v>1</v>
      </c>
      <c r="P4124">
        <v>1</v>
      </c>
      <c r="Q4124">
        <v>1</v>
      </c>
      <c r="R4124">
        <v>1</v>
      </c>
      <c r="S4124">
        <v>20810</v>
      </c>
      <c r="T4124">
        <v>1</v>
      </c>
      <c r="U4124">
        <v>0</v>
      </c>
      <c r="V4124">
        <v>0</v>
      </c>
      <c r="W4124">
        <v>1</v>
      </c>
      <c r="X4124">
        <v>0</v>
      </c>
      <c r="Y4124" t="s">
        <v>26829</v>
      </c>
      <c r="Z4124" t="s">
        <v>26830</v>
      </c>
    </row>
    <row r="4125" spans="1:26">
      <c r="A4125" t="s">
        <v>25232</v>
      </c>
      <c r="B4125" s="1205">
        <v>44925</v>
      </c>
      <c r="C4125">
        <v>4692</v>
      </c>
      <c r="D4125" t="s">
        <v>27661</v>
      </c>
      <c r="E4125">
        <v>1</v>
      </c>
      <c r="F4125">
        <v>4692</v>
      </c>
      <c r="G4125" t="s">
        <v>26842</v>
      </c>
      <c r="H4125">
        <v>4078</v>
      </c>
      <c r="I4125" t="s">
        <v>26839</v>
      </c>
      <c r="J4125" t="s">
        <v>15</v>
      </c>
      <c r="K4125" t="s">
        <v>1575</v>
      </c>
      <c r="L4125" s="386">
        <v>82</v>
      </c>
      <c r="M4125" s="652" t="s">
        <v>32345</v>
      </c>
      <c r="N4125" s="652" t="s">
        <v>32345</v>
      </c>
      <c r="O4125">
        <v>1</v>
      </c>
      <c r="P4125">
        <v>1</v>
      </c>
      <c r="Q4125">
        <v>1</v>
      </c>
      <c r="R4125">
        <v>1</v>
      </c>
      <c r="S4125">
        <v>20810</v>
      </c>
      <c r="T4125">
        <v>1</v>
      </c>
      <c r="U4125">
        <v>0</v>
      </c>
      <c r="V4125">
        <v>0</v>
      </c>
      <c r="W4125">
        <v>1</v>
      </c>
      <c r="X4125">
        <v>0</v>
      </c>
      <c r="Y4125" t="s">
        <v>26840</v>
      </c>
      <c r="Z4125" t="s">
        <v>26841</v>
      </c>
    </row>
    <row r="4126" spans="1:26">
      <c r="A4126" t="s">
        <v>25232</v>
      </c>
      <c r="B4126" s="1205">
        <v>44925</v>
      </c>
      <c r="C4126">
        <v>4693</v>
      </c>
      <c r="D4126" t="s">
        <v>27662</v>
      </c>
      <c r="E4126">
        <v>1</v>
      </c>
      <c r="F4126">
        <v>4693</v>
      </c>
      <c r="G4126" t="s">
        <v>26846</v>
      </c>
      <c r="H4126">
        <v>4079</v>
      </c>
      <c r="I4126" t="s">
        <v>7608</v>
      </c>
      <c r="J4126" t="s">
        <v>15</v>
      </c>
      <c r="K4126" t="s">
        <v>1575</v>
      </c>
      <c r="L4126" s="386">
        <v>82</v>
      </c>
      <c r="M4126" s="652" t="s">
        <v>32345</v>
      </c>
      <c r="N4126" s="652" t="s">
        <v>32345</v>
      </c>
      <c r="O4126">
        <v>1</v>
      </c>
      <c r="P4126">
        <v>1</v>
      </c>
      <c r="Q4126">
        <v>1</v>
      </c>
      <c r="R4126">
        <v>1</v>
      </c>
      <c r="S4126">
        <v>20810</v>
      </c>
      <c r="T4126">
        <v>1</v>
      </c>
      <c r="U4126">
        <v>0</v>
      </c>
      <c r="V4126">
        <v>0</v>
      </c>
      <c r="W4126">
        <v>1</v>
      </c>
      <c r="X4126">
        <v>0</v>
      </c>
      <c r="Y4126" t="s">
        <v>26844</v>
      </c>
      <c r="Z4126" t="s">
        <v>26845</v>
      </c>
    </row>
    <row r="4127" spans="1:26">
      <c r="A4127" t="s">
        <v>25232</v>
      </c>
      <c r="B4127" s="1205">
        <v>44925</v>
      </c>
      <c r="C4127">
        <v>4694</v>
      </c>
      <c r="D4127" t="s">
        <v>27663</v>
      </c>
      <c r="E4127">
        <v>1</v>
      </c>
      <c r="F4127">
        <v>4694</v>
      </c>
      <c r="G4127" t="s">
        <v>26851</v>
      </c>
      <c r="H4127">
        <v>4080</v>
      </c>
      <c r="I4127" t="s">
        <v>26847</v>
      </c>
      <c r="J4127" t="s">
        <v>13</v>
      </c>
      <c r="K4127" t="s">
        <v>52</v>
      </c>
      <c r="L4127" s="386">
        <v>53</v>
      </c>
      <c r="M4127" s="652" t="s">
        <v>32345</v>
      </c>
      <c r="N4127" s="652" t="s">
        <v>32345</v>
      </c>
      <c r="O4127">
        <v>1</v>
      </c>
      <c r="P4127">
        <v>1</v>
      </c>
      <c r="Q4127">
        <v>1</v>
      </c>
      <c r="R4127">
        <v>1</v>
      </c>
      <c r="S4127">
        <v>20815</v>
      </c>
      <c r="T4127">
        <v>1</v>
      </c>
      <c r="U4127">
        <v>0</v>
      </c>
      <c r="V4127">
        <v>0</v>
      </c>
      <c r="W4127">
        <v>1</v>
      </c>
      <c r="X4127">
        <v>0</v>
      </c>
      <c r="Y4127" t="s">
        <v>26848</v>
      </c>
      <c r="Z4127" t="s">
        <v>26849</v>
      </c>
    </row>
    <row r="4128" spans="1:26">
      <c r="A4128" t="s">
        <v>25232</v>
      </c>
      <c r="B4128" s="1205">
        <v>44925</v>
      </c>
      <c r="C4128">
        <v>4695</v>
      </c>
      <c r="D4128" t="s">
        <v>27664</v>
      </c>
      <c r="E4128">
        <v>1</v>
      </c>
      <c r="F4128">
        <v>4695</v>
      </c>
      <c r="G4128" t="s">
        <v>26859</v>
      </c>
      <c r="H4128">
        <v>4081</v>
      </c>
      <c r="I4128" t="s">
        <v>26855</v>
      </c>
      <c r="J4128" t="s">
        <v>13</v>
      </c>
      <c r="K4128" t="s">
        <v>29</v>
      </c>
      <c r="L4128" s="386">
        <v>72</v>
      </c>
      <c r="M4128" s="652" t="s">
        <v>32345</v>
      </c>
      <c r="N4128" s="652" t="s">
        <v>32345</v>
      </c>
      <c r="O4128">
        <v>1</v>
      </c>
      <c r="P4128">
        <v>1</v>
      </c>
      <c r="Q4128">
        <v>1</v>
      </c>
      <c r="R4128">
        <v>1</v>
      </c>
      <c r="S4128">
        <v>20801</v>
      </c>
      <c r="T4128">
        <v>1</v>
      </c>
      <c r="U4128">
        <v>0</v>
      </c>
      <c r="V4128">
        <v>0</v>
      </c>
      <c r="W4128">
        <v>1</v>
      </c>
      <c r="X4128">
        <v>0</v>
      </c>
      <c r="Y4128" t="s">
        <v>26856</v>
      </c>
      <c r="Z4128" t="s">
        <v>26857</v>
      </c>
    </row>
    <row r="4129" spans="1:26">
      <c r="A4129" t="s">
        <v>25232</v>
      </c>
      <c r="B4129" s="1205">
        <v>44925</v>
      </c>
      <c r="C4129">
        <v>4696</v>
      </c>
      <c r="D4129" t="s">
        <v>27665</v>
      </c>
      <c r="E4129">
        <v>1</v>
      </c>
      <c r="F4129">
        <v>4696</v>
      </c>
      <c r="G4129" t="s">
        <v>26865</v>
      </c>
      <c r="H4129">
        <v>4082</v>
      </c>
      <c r="I4129" t="s">
        <v>26861</v>
      </c>
      <c r="J4129" t="s">
        <v>13</v>
      </c>
      <c r="K4129" t="s">
        <v>29</v>
      </c>
      <c r="L4129" s="386">
        <v>72</v>
      </c>
      <c r="M4129" s="652" t="s">
        <v>32345</v>
      </c>
      <c r="N4129" s="652" t="s">
        <v>32345</v>
      </c>
      <c r="O4129">
        <v>1</v>
      </c>
      <c r="P4129">
        <v>1</v>
      </c>
      <c r="Q4129">
        <v>1</v>
      </c>
      <c r="R4129">
        <v>1</v>
      </c>
      <c r="S4129">
        <v>20801</v>
      </c>
      <c r="T4129">
        <v>1</v>
      </c>
      <c r="U4129">
        <v>0</v>
      </c>
      <c r="V4129">
        <v>0</v>
      </c>
      <c r="W4129">
        <v>1</v>
      </c>
      <c r="X4129">
        <v>0</v>
      </c>
      <c r="Y4129" t="s">
        <v>26862</v>
      </c>
      <c r="Z4129" t="s">
        <v>26863</v>
      </c>
    </row>
    <row r="4130" spans="1:26">
      <c r="A4130" t="s">
        <v>25232</v>
      </c>
      <c r="B4130" s="1205">
        <v>44925</v>
      </c>
      <c r="C4130">
        <v>4697</v>
      </c>
      <c r="D4130" t="s">
        <v>27666</v>
      </c>
      <c r="E4130">
        <v>1</v>
      </c>
      <c r="F4130">
        <v>4697</v>
      </c>
      <c r="G4130" t="s">
        <v>26871</v>
      </c>
      <c r="H4130">
        <v>4083</v>
      </c>
      <c r="I4130" t="s">
        <v>26867</v>
      </c>
      <c r="J4130" t="s">
        <v>13</v>
      </c>
      <c r="K4130" t="s">
        <v>29</v>
      </c>
      <c r="L4130" s="386">
        <v>72</v>
      </c>
      <c r="M4130" s="652" t="s">
        <v>32345</v>
      </c>
      <c r="N4130" s="652" t="s">
        <v>32345</v>
      </c>
      <c r="O4130">
        <v>1</v>
      </c>
      <c r="P4130">
        <v>1</v>
      </c>
      <c r="Q4130">
        <v>1</v>
      </c>
      <c r="R4130">
        <v>1</v>
      </c>
      <c r="S4130">
        <v>20815</v>
      </c>
      <c r="T4130">
        <v>1</v>
      </c>
      <c r="U4130">
        <v>0</v>
      </c>
      <c r="V4130">
        <v>0</v>
      </c>
      <c r="W4130">
        <v>1</v>
      </c>
      <c r="X4130">
        <v>0</v>
      </c>
      <c r="Y4130" t="s">
        <v>26868</v>
      </c>
      <c r="Z4130" t="s">
        <v>26869</v>
      </c>
    </row>
    <row r="4131" spans="1:26">
      <c r="A4131" t="s">
        <v>25232</v>
      </c>
      <c r="B4131" s="1205">
        <v>44925</v>
      </c>
      <c r="C4131">
        <v>4698</v>
      </c>
      <c r="D4131" t="s">
        <v>27667</v>
      </c>
      <c r="E4131">
        <v>1</v>
      </c>
      <c r="F4131">
        <v>4698</v>
      </c>
      <c r="G4131" t="s">
        <v>26878</v>
      </c>
      <c r="H4131">
        <v>4084</v>
      </c>
      <c r="I4131" t="s">
        <v>26874</v>
      </c>
      <c r="J4131" t="s">
        <v>13</v>
      </c>
      <c r="K4131" t="s">
        <v>29</v>
      </c>
      <c r="L4131" s="386">
        <v>72</v>
      </c>
      <c r="M4131" s="652" t="s">
        <v>32345</v>
      </c>
      <c r="N4131" s="652" t="s">
        <v>32345</v>
      </c>
      <c r="O4131">
        <v>1</v>
      </c>
      <c r="P4131">
        <v>1</v>
      </c>
      <c r="Q4131">
        <v>1</v>
      </c>
      <c r="R4131">
        <v>1</v>
      </c>
      <c r="S4131">
        <v>20801</v>
      </c>
      <c r="T4131">
        <v>1</v>
      </c>
      <c r="U4131">
        <v>0</v>
      </c>
      <c r="V4131">
        <v>0</v>
      </c>
      <c r="W4131">
        <v>1</v>
      </c>
      <c r="X4131">
        <v>0</v>
      </c>
      <c r="Y4131" t="s">
        <v>26875</v>
      </c>
      <c r="Z4131" t="s">
        <v>26876</v>
      </c>
    </row>
    <row r="4132" spans="1:26">
      <c r="A4132" t="s">
        <v>25232</v>
      </c>
      <c r="B4132" s="1205">
        <v>44925</v>
      </c>
      <c r="C4132">
        <v>4699</v>
      </c>
      <c r="D4132" t="s">
        <v>27668</v>
      </c>
      <c r="E4132">
        <v>1</v>
      </c>
      <c r="F4132">
        <v>4699</v>
      </c>
      <c r="G4132" t="s">
        <v>26884</v>
      </c>
      <c r="H4132">
        <v>4085</v>
      </c>
      <c r="I4132" t="s">
        <v>22684</v>
      </c>
      <c r="J4132" t="s">
        <v>2053</v>
      </c>
      <c r="K4132" t="s">
        <v>1615</v>
      </c>
      <c r="L4132" s="386" t="s">
        <v>1988</v>
      </c>
      <c r="M4132" s="652" t="s">
        <v>32345</v>
      </c>
      <c r="N4132" s="652" t="s">
        <v>32345</v>
      </c>
      <c r="O4132">
        <v>1</v>
      </c>
      <c r="P4132">
        <v>1</v>
      </c>
      <c r="Q4132">
        <v>1</v>
      </c>
      <c r="R4132">
        <v>1</v>
      </c>
      <c r="S4132">
        <v>20820</v>
      </c>
      <c r="T4132">
        <v>1</v>
      </c>
      <c r="U4132">
        <v>0</v>
      </c>
      <c r="V4132">
        <v>0</v>
      </c>
      <c r="W4132">
        <v>1</v>
      </c>
      <c r="X4132">
        <v>0</v>
      </c>
      <c r="Y4132" t="s">
        <v>26881</v>
      </c>
      <c r="Z4132" t="s">
        <v>26882</v>
      </c>
    </row>
    <row r="4133" spans="1:26">
      <c r="A4133" t="s">
        <v>25232</v>
      </c>
      <c r="B4133" s="1205">
        <v>44925</v>
      </c>
      <c r="C4133">
        <v>4700</v>
      </c>
      <c r="D4133" t="s">
        <v>27669</v>
      </c>
      <c r="E4133">
        <v>1</v>
      </c>
      <c r="F4133">
        <v>4700</v>
      </c>
      <c r="G4133" t="s">
        <v>26889</v>
      </c>
      <c r="H4133">
        <v>4086</v>
      </c>
      <c r="I4133" t="s">
        <v>26885</v>
      </c>
      <c r="J4133" t="s">
        <v>2053</v>
      </c>
      <c r="K4133" t="s">
        <v>1615</v>
      </c>
      <c r="L4133" s="386" t="s">
        <v>1988</v>
      </c>
      <c r="M4133" s="652" t="s">
        <v>32345</v>
      </c>
      <c r="N4133" s="652" t="s">
        <v>32345</v>
      </c>
      <c r="O4133">
        <v>1</v>
      </c>
      <c r="P4133">
        <v>1</v>
      </c>
      <c r="Q4133">
        <v>1</v>
      </c>
      <c r="R4133">
        <v>1</v>
      </c>
      <c r="S4133">
        <v>20820</v>
      </c>
      <c r="T4133">
        <v>1</v>
      </c>
      <c r="U4133">
        <v>0</v>
      </c>
      <c r="V4133">
        <v>0</v>
      </c>
      <c r="W4133">
        <v>1</v>
      </c>
      <c r="X4133">
        <v>0</v>
      </c>
      <c r="Y4133" t="s">
        <v>26886</v>
      </c>
      <c r="Z4133" t="s">
        <v>26887</v>
      </c>
    </row>
    <row r="4134" spans="1:26">
      <c r="A4134" t="s">
        <v>25232</v>
      </c>
      <c r="B4134" s="1205">
        <v>44925</v>
      </c>
      <c r="C4134">
        <v>4701</v>
      </c>
      <c r="D4134" t="s">
        <v>27670</v>
      </c>
      <c r="E4134">
        <v>1</v>
      </c>
      <c r="F4134">
        <v>4701</v>
      </c>
      <c r="G4134" t="s">
        <v>26894</v>
      </c>
      <c r="H4134">
        <v>4087</v>
      </c>
      <c r="I4134" t="s">
        <v>26890</v>
      </c>
      <c r="J4134" t="s">
        <v>2053</v>
      </c>
      <c r="K4134" t="s">
        <v>1615</v>
      </c>
      <c r="L4134" s="386" t="s">
        <v>1988</v>
      </c>
      <c r="M4134" s="652" t="s">
        <v>32345</v>
      </c>
      <c r="N4134" s="652" t="s">
        <v>32345</v>
      </c>
      <c r="O4134">
        <v>1</v>
      </c>
      <c r="P4134">
        <v>1</v>
      </c>
      <c r="Q4134">
        <v>1</v>
      </c>
      <c r="R4134">
        <v>1</v>
      </c>
      <c r="S4134">
        <v>20820</v>
      </c>
      <c r="T4134">
        <v>1</v>
      </c>
      <c r="U4134">
        <v>0</v>
      </c>
      <c r="V4134">
        <v>0</v>
      </c>
      <c r="W4134">
        <v>1</v>
      </c>
      <c r="X4134">
        <v>0</v>
      </c>
      <c r="Y4134" t="s">
        <v>26891</v>
      </c>
      <c r="Z4134" t="s">
        <v>26892</v>
      </c>
    </row>
    <row r="4135" spans="1:26">
      <c r="A4135" t="s">
        <v>25232</v>
      </c>
      <c r="B4135" s="1205">
        <v>44925</v>
      </c>
      <c r="C4135">
        <v>4702</v>
      </c>
      <c r="D4135" t="s">
        <v>26898</v>
      </c>
      <c r="E4135">
        <v>1</v>
      </c>
      <c r="F4135">
        <v>4702</v>
      </c>
      <c r="G4135" t="s">
        <v>26898</v>
      </c>
      <c r="H4135">
        <v>4088</v>
      </c>
      <c r="I4135" t="s">
        <v>13201</v>
      </c>
      <c r="J4135" t="s">
        <v>2053</v>
      </c>
      <c r="K4135" t="s">
        <v>1615</v>
      </c>
      <c r="L4135" s="386" t="s">
        <v>1988</v>
      </c>
      <c r="M4135" s="652" t="s">
        <v>32345</v>
      </c>
      <c r="N4135" s="652" t="s">
        <v>32345</v>
      </c>
      <c r="O4135">
        <v>1</v>
      </c>
      <c r="P4135">
        <v>1</v>
      </c>
      <c r="Q4135">
        <v>0</v>
      </c>
      <c r="R4135">
        <v>1</v>
      </c>
      <c r="S4135">
        <v>20801</v>
      </c>
      <c r="T4135">
        <v>1</v>
      </c>
      <c r="U4135">
        <v>0</v>
      </c>
      <c r="V4135">
        <v>0</v>
      </c>
      <c r="W4135">
        <v>1</v>
      </c>
      <c r="X4135">
        <v>0</v>
      </c>
      <c r="Y4135" t="s">
        <v>26896</v>
      </c>
      <c r="Z4135" t="s">
        <v>26897</v>
      </c>
    </row>
    <row r="4136" spans="1:26">
      <c r="A4136" t="s">
        <v>25232</v>
      </c>
      <c r="B4136" s="1205">
        <v>44925</v>
      </c>
      <c r="C4136">
        <v>4703</v>
      </c>
      <c r="D4136" t="s">
        <v>27671</v>
      </c>
      <c r="E4136">
        <v>1</v>
      </c>
      <c r="F4136">
        <v>4703</v>
      </c>
      <c r="G4136" t="s">
        <v>26902</v>
      </c>
      <c r="H4136">
        <v>4089</v>
      </c>
      <c r="I4136" t="s">
        <v>26899</v>
      </c>
      <c r="J4136" t="s">
        <v>2053</v>
      </c>
      <c r="K4136" t="s">
        <v>1615</v>
      </c>
      <c r="L4136" s="386" t="s">
        <v>1988</v>
      </c>
      <c r="M4136" s="652" t="s">
        <v>32345</v>
      </c>
      <c r="N4136" s="652" t="s">
        <v>32345</v>
      </c>
      <c r="O4136">
        <v>1</v>
      </c>
      <c r="P4136">
        <v>1</v>
      </c>
      <c r="Q4136">
        <v>1</v>
      </c>
      <c r="R4136">
        <v>1</v>
      </c>
      <c r="S4136">
        <v>20815</v>
      </c>
      <c r="T4136">
        <v>1</v>
      </c>
      <c r="U4136">
        <v>0</v>
      </c>
      <c r="V4136">
        <v>0</v>
      </c>
      <c r="W4136">
        <v>1</v>
      </c>
      <c r="X4136">
        <v>0</v>
      </c>
      <c r="Y4136" t="s">
        <v>26900</v>
      </c>
      <c r="Z4136" t="s">
        <v>26901</v>
      </c>
    </row>
    <row r="4137" spans="1:26">
      <c r="A4137" t="s">
        <v>25232</v>
      </c>
      <c r="B4137" s="1205">
        <v>44925</v>
      </c>
      <c r="C4137">
        <v>4704</v>
      </c>
      <c r="D4137" t="s">
        <v>27672</v>
      </c>
      <c r="E4137">
        <v>1</v>
      </c>
      <c r="F4137">
        <v>4704</v>
      </c>
      <c r="G4137" t="s">
        <v>26905</v>
      </c>
      <c r="H4137">
        <v>4090</v>
      </c>
      <c r="I4137" t="s">
        <v>8064</v>
      </c>
      <c r="J4137" t="s">
        <v>2053</v>
      </c>
      <c r="K4137" t="s">
        <v>1615</v>
      </c>
      <c r="L4137" s="386" t="s">
        <v>1988</v>
      </c>
      <c r="M4137" s="652" t="s">
        <v>32345</v>
      </c>
      <c r="N4137" s="652" t="s">
        <v>32345</v>
      </c>
      <c r="O4137">
        <v>1</v>
      </c>
      <c r="P4137">
        <v>1</v>
      </c>
      <c r="Q4137">
        <v>1</v>
      </c>
      <c r="R4137">
        <v>1</v>
      </c>
      <c r="S4137">
        <v>20801</v>
      </c>
      <c r="T4137">
        <v>1</v>
      </c>
      <c r="U4137">
        <v>0</v>
      </c>
      <c r="V4137">
        <v>0</v>
      </c>
      <c r="W4137">
        <v>1</v>
      </c>
      <c r="X4137">
        <v>0</v>
      </c>
      <c r="Y4137" t="s">
        <v>26903</v>
      </c>
      <c r="Z4137" t="s">
        <v>26904</v>
      </c>
    </row>
    <row r="4138" spans="1:26">
      <c r="A4138" t="s">
        <v>25232</v>
      </c>
      <c r="B4138" s="1205">
        <v>44925</v>
      </c>
      <c r="C4138">
        <v>4705</v>
      </c>
      <c r="D4138" t="s">
        <v>27673</v>
      </c>
      <c r="E4138">
        <v>1</v>
      </c>
      <c r="F4138">
        <v>4705</v>
      </c>
      <c r="G4138" t="s">
        <v>26910</v>
      </c>
      <c r="H4138">
        <v>4091</v>
      </c>
      <c r="I4138" t="s">
        <v>26906</v>
      </c>
      <c r="J4138" t="s">
        <v>2053</v>
      </c>
      <c r="K4138" t="s">
        <v>1615</v>
      </c>
      <c r="L4138" s="386" t="s">
        <v>1988</v>
      </c>
      <c r="M4138" s="652" t="s">
        <v>32345</v>
      </c>
      <c r="N4138" s="652" t="s">
        <v>32345</v>
      </c>
      <c r="O4138">
        <v>0</v>
      </c>
      <c r="P4138">
        <v>1</v>
      </c>
      <c r="Q4138">
        <v>1</v>
      </c>
      <c r="R4138">
        <v>1</v>
      </c>
      <c r="S4138">
        <v>20820</v>
      </c>
      <c r="T4138">
        <v>1</v>
      </c>
      <c r="U4138">
        <v>0</v>
      </c>
      <c r="V4138">
        <v>0</v>
      </c>
      <c r="W4138">
        <v>1</v>
      </c>
      <c r="X4138">
        <v>0</v>
      </c>
      <c r="Y4138" t="s">
        <v>26907</v>
      </c>
      <c r="Z4138" t="s">
        <v>26908</v>
      </c>
    </row>
    <row r="4139" spans="1:26">
      <c r="A4139" t="s">
        <v>25232</v>
      </c>
      <c r="B4139" s="1205">
        <v>44925</v>
      </c>
      <c r="C4139">
        <v>4706</v>
      </c>
      <c r="D4139" t="s">
        <v>27674</v>
      </c>
      <c r="E4139">
        <v>1</v>
      </c>
      <c r="F4139">
        <v>4706</v>
      </c>
      <c r="G4139" t="s">
        <v>26915</v>
      </c>
      <c r="H4139">
        <v>4092</v>
      </c>
      <c r="I4139" t="s">
        <v>26911</v>
      </c>
      <c r="J4139" t="s">
        <v>2053</v>
      </c>
      <c r="K4139" t="s">
        <v>1615</v>
      </c>
      <c r="L4139" s="386" t="s">
        <v>1988</v>
      </c>
      <c r="M4139" s="652" t="s">
        <v>32345</v>
      </c>
      <c r="N4139" s="652" t="s">
        <v>32345</v>
      </c>
      <c r="O4139">
        <v>1</v>
      </c>
      <c r="P4139">
        <v>1</v>
      </c>
      <c r="Q4139">
        <v>1</v>
      </c>
      <c r="R4139">
        <v>1</v>
      </c>
      <c r="S4139">
        <v>20820</v>
      </c>
      <c r="T4139">
        <v>1</v>
      </c>
      <c r="U4139">
        <v>0</v>
      </c>
      <c r="V4139">
        <v>0</v>
      </c>
      <c r="W4139">
        <v>1</v>
      </c>
      <c r="X4139">
        <v>0</v>
      </c>
      <c r="Y4139" t="s">
        <v>26912</v>
      </c>
      <c r="Z4139" t="s">
        <v>26913</v>
      </c>
    </row>
    <row r="4140" spans="1:26">
      <c r="A4140" t="s">
        <v>25232</v>
      </c>
      <c r="B4140" s="1205">
        <v>44925</v>
      </c>
      <c r="C4140">
        <v>4707</v>
      </c>
      <c r="D4140" t="s">
        <v>27675</v>
      </c>
      <c r="E4140">
        <v>1</v>
      </c>
      <c r="F4140">
        <v>4707</v>
      </c>
      <c r="G4140" t="s">
        <v>26920</v>
      </c>
      <c r="H4140">
        <v>4093</v>
      </c>
      <c r="I4140" t="s">
        <v>26916</v>
      </c>
      <c r="J4140" t="s">
        <v>2053</v>
      </c>
      <c r="K4140" t="s">
        <v>1615</v>
      </c>
      <c r="L4140" s="386" t="s">
        <v>1988</v>
      </c>
      <c r="M4140" s="652" t="s">
        <v>32345</v>
      </c>
      <c r="N4140" s="652" t="s">
        <v>32345</v>
      </c>
      <c r="O4140">
        <v>1</v>
      </c>
      <c r="P4140">
        <v>1</v>
      </c>
      <c r="Q4140">
        <v>1</v>
      </c>
      <c r="R4140">
        <v>1</v>
      </c>
      <c r="S4140">
        <v>20820</v>
      </c>
      <c r="T4140">
        <v>1</v>
      </c>
      <c r="U4140">
        <v>0</v>
      </c>
      <c r="V4140">
        <v>0</v>
      </c>
      <c r="W4140">
        <v>1</v>
      </c>
      <c r="X4140">
        <v>0</v>
      </c>
      <c r="Y4140" t="s">
        <v>26917</v>
      </c>
      <c r="Z4140" t="s">
        <v>26918</v>
      </c>
    </row>
    <row r="4141" spans="1:26">
      <c r="A4141" t="s">
        <v>25232</v>
      </c>
      <c r="B4141" s="1205">
        <v>44925</v>
      </c>
      <c r="C4141">
        <v>4708</v>
      </c>
      <c r="D4141" t="s">
        <v>27676</v>
      </c>
      <c r="E4141">
        <v>1</v>
      </c>
      <c r="F4141">
        <v>4708</v>
      </c>
      <c r="G4141" t="s">
        <v>26924</v>
      </c>
      <c r="H4141">
        <v>4094</v>
      </c>
      <c r="I4141" t="s">
        <v>2152</v>
      </c>
      <c r="J4141" t="s">
        <v>2053</v>
      </c>
      <c r="K4141" t="s">
        <v>1627</v>
      </c>
      <c r="L4141" s="386" t="s">
        <v>2052</v>
      </c>
      <c r="M4141" s="652" t="s">
        <v>32345</v>
      </c>
      <c r="N4141" s="652" t="s">
        <v>32345</v>
      </c>
      <c r="O4141">
        <v>1</v>
      </c>
      <c r="P4141">
        <v>1</v>
      </c>
      <c r="Q4141">
        <v>1</v>
      </c>
      <c r="R4141">
        <v>1</v>
      </c>
      <c r="S4141">
        <v>20820</v>
      </c>
      <c r="T4141">
        <v>1</v>
      </c>
      <c r="U4141">
        <v>0</v>
      </c>
      <c r="V4141">
        <v>0</v>
      </c>
      <c r="W4141">
        <v>1</v>
      </c>
      <c r="X4141">
        <v>0</v>
      </c>
      <c r="Y4141" t="s">
        <v>26922</v>
      </c>
      <c r="Z4141" t="s">
        <v>26923</v>
      </c>
    </row>
    <row r="4142" spans="1:26">
      <c r="A4142" t="s">
        <v>25232</v>
      </c>
      <c r="B4142" s="1205">
        <v>44925</v>
      </c>
      <c r="C4142">
        <v>4709</v>
      </c>
      <c r="D4142" t="s">
        <v>27677</v>
      </c>
      <c r="E4142">
        <v>1</v>
      </c>
      <c r="F4142">
        <v>4709</v>
      </c>
      <c r="G4142" t="s">
        <v>26929</v>
      </c>
      <c r="H4142">
        <v>4095</v>
      </c>
      <c r="I4142" t="s">
        <v>26926</v>
      </c>
      <c r="J4142" t="s">
        <v>2053</v>
      </c>
      <c r="K4142" t="s">
        <v>1627</v>
      </c>
      <c r="L4142" s="386" t="s">
        <v>2052</v>
      </c>
      <c r="M4142" s="652" t="s">
        <v>32345</v>
      </c>
      <c r="N4142" s="652" t="s">
        <v>32345</v>
      </c>
      <c r="O4142">
        <v>1</v>
      </c>
      <c r="P4142">
        <v>1</v>
      </c>
      <c r="Q4142">
        <v>0</v>
      </c>
      <c r="R4142">
        <v>1</v>
      </c>
      <c r="S4142">
        <v>20820</v>
      </c>
      <c r="T4142">
        <v>1</v>
      </c>
      <c r="U4142">
        <v>0</v>
      </c>
      <c r="V4142">
        <v>0</v>
      </c>
      <c r="W4142">
        <v>1</v>
      </c>
      <c r="X4142">
        <v>0</v>
      </c>
      <c r="Y4142" t="s">
        <v>26927</v>
      </c>
      <c r="Z4142" t="s">
        <v>26928</v>
      </c>
    </row>
    <row r="4143" spans="1:26">
      <c r="A4143" t="s">
        <v>25232</v>
      </c>
      <c r="B4143" s="1205">
        <v>44925</v>
      </c>
      <c r="C4143">
        <v>4710</v>
      </c>
      <c r="D4143" t="s">
        <v>27678</v>
      </c>
      <c r="E4143">
        <v>1</v>
      </c>
      <c r="F4143">
        <v>4710</v>
      </c>
      <c r="G4143" t="s">
        <v>26934</v>
      </c>
      <c r="H4143">
        <v>4096</v>
      </c>
      <c r="I4143" t="s">
        <v>26931</v>
      </c>
      <c r="J4143" t="s">
        <v>2053</v>
      </c>
      <c r="K4143" t="s">
        <v>1627</v>
      </c>
      <c r="L4143" s="386" t="s">
        <v>2052</v>
      </c>
      <c r="M4143" s="652" t="s">
        <v>32345</v>
      </c>
      <c r="N4143" s="652" t="s">
        <v>32345</v>
      </c>
      <c r="O4143">
        <v>1</v>
      </c>
      <c r="P4143">
        <v>1</v>
      </c>
      <c r="Q4143">
        <v>1</v>
      </c>
      <c r="R4143">
        <v>1</v>
      </c>
      <c r="S4143">
        <v>20801</v>
      </c>
      <c r="T4143">
        <v>1</v>
      </c>
      <c r="U4143">
        <v>0</v>
      </c>
      <c r="V4143">
        <v>0</v>
      </c>
      <c r="W4143">
        <v>1</v>
      </c>
      <c r="X4143">
        <v>0</v>
      </c>
      <c r="Y4143" t="s">
        <v>26932</v>
      </c>
      <c r="Z4143" t="s">
        <v>26933</v>
      </c>
    </row>
    <row r="4144" spans="1:26">
      <c r="A4144" t="s">
        <v>25232</v>
      </c>
      <c r="B4144" s="1205">
        <v>44925</v>
      </c>
      <c r="C4144">
        <v>4712</v>
      </c>
      <c r="D4144" t="s">
        <v>27680</v>
      </c>
      <c r="E4144">
        <v>1</v>
      </c>
      <c r="F4144">
        <v>4712</v>
      </c>
      <c r="G4144" t="s">
        <v>26946</v>
      </c>
      <c r="H4144">
        <v>4098</v>
      </c>
      <c r="I4144" t="s">
        <v>26942</v>
      </c>
      <c r="J4144" t="s">
        <v>2053</v>
      </c>
      <c r="K4144" t="s">
        <v>1627</v>
      </c>
      <c r="L4144" s="386" t="s">
        <v>2052</v>
      </c>
      <c r="M4144" s="652" t="s">
        <v>32345</v>
      </c>
      <c r="N4144" s="652" t="s">
        <v>32345</v>
      </c>
      <c r="O4144">
        <v>0</v>
      </c>
      <c r="P4144">
        <v>1</v>
      </c>
      <c r="Q4144">
        <v>0</v>
      </c>
      <c r="R4144">
        <v>1</v>
      </c>
      <c r="S4144">
        <v>20820</v>
      </c>
      <c r="T4144">
        <v>1</v>
      </c>
      <c r="U4144">
        <v>0</v>
      </c>
      <c r="V4144">
        <v>0</v>
      </c>
      <c r="W4144">
        <v>1</v>
      </c>
      <c r="X4144">
        <v>0</v>
      </c>
      <c r="Y4144" t="s">
        <v>26943</v>
      </c>
      <c r="Z4144" t="s">
        <v>26944</v>
      </c>
    </row>
    <row r="4145" spans="1:26">
      <c r="A4145" t="s">
        <v>25232</v>
      </c>
      <c r="B4145" s="1205">
        <v>44925</v>
      </c>
      <c r="C4145">
        <v>4713</v>
      </c>
      <c r="D4145" t="s">
        <v>27681</v>
      </c>
      <c r="E4145">
        <v>1</v>
      </c>
      <c r="F4145">
        <v>4713</v>
      </c>
      <c r="G4145" t="s">
        <v>26950</v>
      </c>
      <c r="H4145">
        <v>4099</v>
      </c>
      <c r="I4145" t="s">
        <v>22629</v>
      </c>
      <c r="J4145" t="s">
        <v>2053</v>
      </c>
      <c r="K4145" t="s">
        <v>1627</v>
      </c>
      <c r="L4145" s="386" t="s">
        <v>2052</v>
      </c>
      <c r="M4145" s="652" t="s">
        <v>32345</v>
      </c>
      <c r="N4145" s="652" t="s">
        <v>32345</v>
      </c>
      <c r="O4145">
        <v>1</v>
      </c>
      <c r="P4145">
        <v>1</v>
      </c>
      <c r="Q4145">
        <v>1</v>
      </c>
      <c r="R4145">
        <v>1</v>
      </c>
      <c r="S4145">
        <v>20801</v>
      </c>
      <c r="T4145">
        <v>1</v>
      </c>
      <c r="U4145">
        <v>0</v>
      </c>
      <c r="V4145">
        <v>0</v>
      </c>
      <c r="W4145">
        <v>1</v>
      </c>
      <c r="X4145">
        <v>0</v>
      </c>
      <c r="Y4145" t="s">
        <v>26947</v>
      </c>
      <c r="Z4145" t="s">
        <v>26948</v>
      </c>
    </row>
    <row r="4146" spans="1:26">
      <c r="A4146" t="s">
        <v>25232</v>
      </c>
      <c r="B4146" s="1205">
        <v>44925</v>
      </c>
      <c r="C4146">
        <v>4714</v>
      </c>
      <c r="D4146" t="s">
        <v>27682</v>
      </c>
      <c r="E4146">
        <v>1</v>
      </c>
      <c r="F4146">
        <v>4714</v>
      </c>
      <c r="G4146" t="s">
        <v>26956</v>
      </c>
      <c r="H4146">
        <v>4100</v>
      </c>
      <c r="I4146" t="s">
        <v>26952</v>
      </c>
      <c r="J4146" t="s">
        <v>2053</v>
      </c>
      <c r="K4146" t="s">
        <v>1627</v>
      </c>
      <c r="L4146" s="386" t="s">
        <v>2052</v>
      </c>
      <c r="M4146" s="652" t="s">
        <v>32345</v>
      </c>
      <c r="N4146" s="652" t="s">
        <v>32345</v>
      </c>
      <c r="O4146">
        <v>1</v>
      </c>
      <c r="P4146">
        <v>1</v>
      </c>
      <c r="Q4146">
        <v>1</v>
      </c>
      <c r="R4146">
        <v>1</v>
      </c>
      <c r="S4146">
        <v>20801</v>
      </c>
      <c r="T4146">
        <v>1</v>
      </c>
      <c r="U4146">
        <v>0</v>
      </c>
      <c r="V4146">
        <v>0</v>
      </c>
      <c r="W4146">
        <v>1</v>
      </c>
      <c r="X4146">
        <v>0</v>
      </c>
      <c r="Y4146" t="s">
        <v>26953</v>
      </c>
      <c r="Z4146" t="s">
        <v>26954</v>
      </c>
    </row>
    <row r="4147" spans="1:26">
      <c r="A4147" t="s">
        <v>25232</v>
      </c>
      <c r="B4147" s="1205">
        <v>44925</v>
      </c>
      <c r="C4147">
        <v>4715</v>
      </c>
      <c r="D4147" t="s">
        <v>27683</v>
      </c>
      <c r="E4147">
        <v>1</v>
      </c>
      <c r="F4147">
        <v>4715</v>
      </c>
      <c r="G4147" t="s">
        <v>26962</v>
      </c>
      <c r="H4147">
        <v>4101</v>
      </c>
      <c r="I4147" t="s">
        <v>26958</v>
      </c>
      <c r="J4147" t="s">
        <v>2053</v>
      </c>
      <c r="K4147" t="s">
        <v>1627</v>
      </c>
      <c r="L4147" s="386" t="s">
        <v>2052</v>
      </c>
      <c r="M4147" s="652" t="s">
        <v>32345</v>
      </c>
      <c r="N4147" s="652" t="s">
        <v>32345</v>
      </c>
      <c r="O4147">
        <v>0</v>
      </c>
      <c r="P4147">
        <v>1</v>
      </c>
      <c r="Q4147">
        <v>1</v>
      </c>
      <c r="R4147">
        <v>1</v>
      </c>
      <c r="S4147">
        <v>20815</v>
      </c>
      <c r="T4147">
        <v>1</v>
      </c>
      <c r="U4147">
        <v>0</v>
      </c>
      <c r="V4147">
        <v>0</v>
      </c>
      <c r="W4147">
        <v>1</v>
      </c>
      <c r="X4147">
        <v>0</v>
      </c>
      <c r="Y4147" t="s">
        <v>26959</v>
      </c>
      <c r="Z4147" t="s">
        <v>26960</v>
      </c>
    </row>
    <row r="4148" spans="1:26">
      <c r="A4148" t="s">
        <v>25232</v>
      </c>
      <c r="B4148" s="1205">
        <v>44925</v>
      </c>
      <c r="C4148">
        <v>4716</v>
      </c>
      <c r="D4148" t="s">
        <v>27684</v>
      </c>
      <c r="E4148">
        <v>1</v>
      </c>
      <c r="F4148">
        <v>4716</v>
      </c>
      <c r="G4148" t="s">
        <v>26969</v>
      </c>
      <c r="H4148">
        <v>4102</v>
      </c>
      <c r="I4148" t="s">
        <v>26966</v>
      </c>
      <c r="J4148" t="s">
        <v>2053</v>
      </c>
      <c r="K4148" t="s">
        <v>426</v>
      </c>
      <c r="L4148" s="386" t="s">
        <v>2013</v>
      </c>
      <c r="M4148" s="652" t="s">
        <v>32345</v>
      </c>
      <c r="N4148" s="652" t="s">
        <v>32345</v>
      </c>
      <c r="O4148">
        <v>1</v>
      </c>
      <c r="P4148">
        <v>1</v>
      </c>
      <c r="Q4148">
        <v>1</v>
      </c>
      <c r="R4148">
        <v>1</v>
      </c>
      <c r="S4148">
        <v>20820</v>
      </c>
      <c r="T4148">
        <v>1</v>
      </c>
      <c r="U4148">
        <v>0</v>
      </c>
      <c r="V4148">
        <v>0</v>
      </c>
      <c r="W4148">
        <v>1</v>
      </c>
      <c r="X4148">
        <v>0</v>
      </c>
      <c r="Y4148" t="s">
        <v>26967</v>
      </c>
      <c r="Z4148" t="s">
        <v>26968</v>
      </c>
    </row>
    <row r="4149" spans="1:26">
      <c r="A4149" t="s">
        <v>25232</v>
      </c>
      <c r="B4149" s="1205">
        <v>44925</v>
      </c>
      <c r="C4149">
        <v>4717</v>
      </c>
      <c r="D4149" t="s">
        <v>27685</v>
      </c>
      <c r="E4149">
        <v>1</v>
      </c>
      <c r="F4149">
        <v>4717</v>
      </c>
      <c r="G4149" t="s">
        <v>26973</v>
      </c>
      <c r="H4149">
        <v>4103</v>
      </c>
      <c r="I4149" t="s">
        <v>26970</v>
      </c>
      <c r="J4149" t="s">
        <v>2053</v>
      </c>
      <c r="K4149" t="s">
        <v>426</v>
      </c>
      <c r="L4149" s="386" t="s">
        <v>2013</v>
      </c>
      <c r="M4149" s="652" t="s">
        <v>32345</v>
      </c>
      <c r="N4149" s="652" t="s">
        <v>32345</v>
      </c>
      <c r="O4149">
        <v>1</v>
      </c>
      <c r="P4149">
        <v>1</v>
      </c>
      <c r="Q4149">
        <v>1</v>
      </c>
      <c r="R4149">
        <v>1</v>
      </c>
      <c r="S4149">
        <v>20815</v>
      </c>
      <c r="T4149">
        <v>1</v>
      </c>
      <c r="U4149">
        <v>0</v>
      </c>
      <c r="V4149">
        <v>0</v>
      </c>
      <c r="W4149">
        <v>1</v>
      </c>
      <c r="X4149">
        <v>0</v>
      </c>
      <c r="Y4149" t="s">
        <v>26971</v>
      </c>
      <c r="Z4149" t="s">
        <v>26972</v>
      </c>
    </row>
    <row r="4150" spans="1:26">
      <c r="A4150" t="s">
        <v>25232</v>
      </c>
      <c r="B4150" s="1205">
        <v>44925</v>
      </c>
      <c r="C4150">
        <v>4718</v>
      </c>
      <c r="D4150" t="s">
        <v>27686</v>
      </c>
      <c r="E4150">
        <v>1</v>
      </c>
      <c r="F4150">
        <v>4718</v>
      </c>
      <c r="G4150" t="s">
        <v>26978</v>
      </c>
      <c r="H4150">
        <v>4104</v>
      </c>
      <c r="I4150" t="s">
        <v>26974</v>
      </c>
      <c r="J4150" t="s">
        <v>2053</v>
      </c>
      <c r="K4150" t="s">
        <v>426</v>
      </c>
      <c r="L4150" s="386" t="s">
        <v>2013</v>
      </c>
      <c r="M4150" s="652" t="s">
        <v>32345</v>
      </c>
      <c r="N4150" s="652" t="s">
        <v>32345</v>
      </c>
      <c r="O4150">
        <v>1</v>
      </c>
      <c r="P4150">
        <v>1</v>
      </c>
      <c r="Q4150">
        <v>1</v>
      </c>
      <c r="R4150">
        <v>1</v>
      </c>
      <c r="S4150">
        <v>20801</v>
      </c>
      <c r="T4150">
        <v>1</v>
      </c>
      <c r="U4150">
        <v>0</v>
      </c>
      <c r="V4150">
        <v>0</v>
      </c>
      <c r="W4150">
        <v>1</v>
      </c>
      <c r="X4150">
        <v>0</v>
      </c>
      <c r="Y4150" t="s">
        <v>26975</v>
      </c>
      <c r="Z4150" t="s">
        <v>26976</v>
      </c>
    </row>
    <row r="4151" spans="1:26">
      <c r="A4151" t="s">
        <v>25232</v>
      </c>
      <c r="B4151" s="1205">
        <v>44925</v>
      </c>
      <c r="C4151">
        <v>4719</v>
      </c>
      <c r="D4151" t="s">
        <v>27687</v>
      </c>
      <c r="E4151">
        <v>1</v>
      </c>
      <c r="F4151">
        <v>4719</v>
      </c>
      <c r="G4151" t="s">
        <v>26981</v>
      </c>
      <c r="H4151">
        <v>4105</v>
      </c>
      <c r="I4151" t="s">
        <v>2737</v>
      </c>
      <c r="J4151" t="s">
        <v>2053</v>
      </c>
      <c r="K4151" t="s">
        <v>426</v>
      </c>
      <c r="L4151" s="386" t="s">
        <v>2013</v>
      </c>
      <c r="M4151" s="652" t="s">
        <v>32345</v>
      </c>
      <c r="N4151" s="652" t="s">
        <v>32345</v>
      </c>
      <c r="O4151">
        <v>1</v>
      </c>
      <c r="P4151">
        <v>1</v>
      </c>
      <c r="Q4151">
        <v>1</v>
      </c>
      <c r="R4151">
        <v>1</v>
      </c>
      <c r="S4151">
        <v>20801</v>
      </c>
      <c r="T4151">
        <v>1</v>
      </c>
      <c r="U4151">
        <v>0</v>
      </c>
      <c r="V4151">
        <v>0</v>
      </c>
      <c r="W4151">
        <v>1</v>
      </c>
      <c r="X4151">
        <v>0</v>
      </c>
      <c r="Y4151" t="s">
        <v>26979</v>
      </c>
      <c r="Z4151" t="s">
        <v>26980</v>
      </c>
    </row>
    <row r="4152" spans="1:26">
      <c r="A4152" t="s">
        <v>25232</v>
      </c>
      <c r="B4152" s="1205">
        <v>44925</v>
      </c>
      <c r="C4152">
        <v>4720</v>
      </c>
      <c r="D4152" t="s">
        <v>27688</v>
      </c>
      <c r="E4152">
        <v>1</v>
      </c>
      <c r="F4152">
        <v>4720</v>
      </c>
      <c r="G4152" t="s">
        <v>26989</v>
      </c>
      <c r="H4152">
        <v>4106</v>
      </c>
      <c r="I4152" t="s">
        <v>26985</v>
      </c>
      <c r="J4152" t="s">
        <v>2053</v>
      </c>
      <c r="K4152" t="s">
        <v>426</v>
      </c>
      <c r="L4152" s="386" t="s">
        <v>2013</v>
      </c>
      <c r="M4152" s="652" t="s">
        <v>32345</v>
      </c>
      <c r="N4152" s="652" t="s">
        <v>32345</v>
      </c>
      <c r="O4152">
        <v>1</v>
      </c>
      <c r="P4152">
        <v>1</v>
      </c>
      <c r="Q4152">
        <v>1</v>
      </c>
      <c r="R4152">
        <v>1</v>
      </c>
      <c r="S4152">
        <v>20801</v>
      </c>
      <c r="T4152">
        <v>1</v>
      </c>
      <c r="U4152">
        <v>0</v>
      </c>
      <c r="V4152">
        <v>0</v>
      </c>
      <c r="W4152">
        <v>1</v>
      </c>
      <c r="X4152">
        <v>0</v>
      </c>
      <c r="Y4152" t="s">
        <v>26986</v>
      </c>
      <c r="Z4152" t="s">
        <v>26987</v>
      </c>
    </row>
    <row r="4153" spans="1:26">
      <c r="A4153" t="s">
        <v>25232</v>
      </c>
      <c r="B4153" s="1205">
        <v>44925</v>
      </c>
      <c r="C4153">
        <v>4721</v>
      </c>
      <c r="D4153" t="s">
        <v>27689</v>
      </c>
      <c r="E4153">
        <v>1</v>
      </c>
      <c r="F4153">
        <v>4721</v>
      </c>
      <c r="G4153" t="s">
        <v>26994</v>
      </c>
      <c r="H4153">
        <v>4107</v>
      </c>
      <c r="I4153" t="s">
        <v>26990</v>
      </c>
      <c r="J4153" t="s">
        <v>2053</v>
      </c>
      <c r="K4153" t="s">
        <v>2643</v>
      </c>
      <c r="L4153" s="386">
        <v>13</v>
      </c>
      <c r="M4153" s="652" t="s">
        <v>32345</v>
      </c>
      <c r="N4153" s="652" t="s">
        <v>32345</v>
      </c>
      <c r="O4153">
        <v>1</v>
      </c>
      <c r="P4153">
        <v>1</v>
      </c>
      <c r="Q4153">
        <v>1</v>
      </c>
      <c r="R4153">
        <v>1</v>
      </c>
      <c r="S4153">
        <v>20815</v>
      </c>
      <c r="T4153">
        <v>1</v>
      </c>
      <c r="U4153">
        <v>0</v>
      </c>
      <c r="V4153">
        <v>0</v>
      </c>
      <c r="W4153">
        <v>1</v>
      </c>
      <c r="X4153">
        <v>0</v>
      </c>
      <c r="Y4153" t="s">
        <v>26991</v>
      </c>
      <c r="Z4153" t="s">
        <v>26992</v>
      </c>
    </row>
    <row r="4154" spans="1:26">
      <c r="A4154" t="s">
        <v>28676</v>
      </c>
      <c r="B4154" s="1205">
        <v>45142</v>
      </c>
      <c r="C4154">
        <v>4722</v>
      </c>
      <c r="D4154" t="s">
        <v>28677</v>
      </c>
      <c r="E4154">
        <v>1</v>
      </c>
      <c r="F4154">
        <v>4722</v>
      </c>
      <c r="G4154" t="s">
        <v>27691</v>
      </c>
      <c r="H4154">
        <v>4108</v>
      </c>
      <c r="I4154" t="s">
        <v>27694</v>
      </c>
      <c r="J4154" t="s">
        <v>2422</v>
      </c>
      <c r="K4154" t="s">
        <v>784</v>
      </c>
      <c r="L4154" s="386" t="s">
        <v>2039</v>
      </c>
      <c r="M4154" s="652" t="s">
        <v>32345</v>
      </c>
      <c r="N4154" s="652" t="s">
        <v>32345</v>
      </c>
      <c r="O4154">
        <v>1</v>
      </c>
      <c r="P4154">
        <v>1</v>
      </c>
      <c r="Q4154">
        <v>1</v>
      </c>
      <c r="R4154">
        <v>1</v>
      </c>
      <c r="S4154">
        <v>20815</v>
      </c>
      <c r="T4154">
        <v>1</v>
      </c>
      <c r="U4154">
        <v>0</v>
      </c>
      <c r="V4154">
        <v>0</v>
      </c>
      <c r="W4154">
        <v>1</v>
      </c>
      <c r="X4154">
        <v>0</v>
      </c>
      <c r="Y4154" t="s">
        <v>27693</v>
      </c>
      <c r="Z4154" t="s">
        <v>27692</v>
      </c>
    </row>
    <row r="4155" spans="1:26">
      <c r="A4155" t="s">
        <v>28676</v>
      </c>
      <c r="B4155" s="1205">
        <v>45142</v>
      </c>
      <c r="C4155">
        <v>4723</v>
      </c>
      <c r="D4155" t="s">
        <v>28678</v>
      </c>
      <c r="E4155">
        <v>1</v>
      </c>
      <c r="F4155">
        <v>4723</v>
      </c>
      <c r="G4155" t="s">
        <v>27698</v>
      </c>
      <c r="H4155">
        <v>4109</v>
      </c>
      <c r="I4155" t="s">
        <v>27701</v>
      </c>
      <c r="J4155" t="s">
        <v>2422</v>
      </c>
      <c r="K4155" t="s">
        <v>784</v>
      </c>
      <c r="L4155" s="386" t="s">
        <v>2039</v>
      </c>
      <c r="M4155" s="652" t="s">
        <v>32345</v>
      </c>
      <c r="N4155" s="652" t="s">
        <v>32345</v>
      </c>
      <c r="O4155">
        <v>1</v>
      </c>
      <c r="P4155">
        <v>1</v>
      </c>
      <c r="Q4155">
        <v>1</v>
      </c>
      <c r="R4155">
        <v>1</v>
      </c>
      <c r="S4155">
        <v>20801</v>
      </c>
      <c r="T4155">
        <v>1</v>
      </c>
      <c r="U4155">
        <v>0</v>
      </c>
      <c r="V4155">
        <v>0</v>
      </c>
      <c r="W4155">
        <v>1</v>
      </c>
      <c r="X4155">
        <v>0</v>
      </c>
      <c r="Y4155" t="s">
        <v>27700</v>
      </c>
      <c r="Z4155" t="s">
        <v>27699</v>
      </c>
    </row>
    <row r="4156" spans="1:26">
      <c r="A4156" t="s">
        <v>36802</v>
      </c>
      <c r="B4156" s="1205">
        <v>45286</v>
      </c>
      <c r="C4156">
        <v>5341</v>
      </c>
      <c r="D4156" t="s">
        <v>31068</v>
      </c>
      <c r="E4156">
        <v>0</v>
      </c>
      <c r="F4156">
        <v>5116</v>
      </c>
      <c r="G4156" t="s">
        <v>29996</v>
      </c>
      <c r="H4156">
        <v>4698</v>
      </c>
      <c r="I4156" t="s">
        <v>30804</v>
      </c>
      <c r="J4156" t="s">
        <v>511</v>
      </c>
      <c r="K4156" t="s">
        <v>2410</v>
      </c>
      <c r="L4156" s="386">
        <v>79</v>
      </c>
      <c r="M4156" s="652" t="s">
        <v>32345</v>
      </c>
      <c r="N4156" s="652" t="s">
        <v>32345</v>
      </c>
      <c r="O4156">
        <v>0</v>
      </c>
      <c r="P4156">
        <v>1</v>
      </c>
      <c r="Q4156">
        <v>1</v>
      </c>
      <c r="R4156">
        <v>1</v>
      </c>
      <c r="S4156">
        <v>20801</v>
      </c>
      <c r="T4156">
        <v>1</v>
      </c>
      <c r="U4156">
        <v>0</v>
      </c>
      <c r="V4156">
        <v>0</v>
      </c>
      <c r="W4156">
        <v>1</v>
      </c>
      <c r="X4156">
        <v>0</v>
      </c>
      <c r="Y4156" t="s">
        <v>29993</v>
      </c>
      <c r="Z4156" t="s">
        <v>31260</v>
      </c>
    </row>
    <row r="4157" spans="1:26">
      <c r="A4157" t="s">
        <v>28676</v>
      </c>
      <c r="B4157" s="1205">
        <v>45142</v>
      </c>
      <c r="C4157">
        <v>4725</v>
      </c>
      <c r="D4157" t="s">
        <v>28679</v>
      </c>
      <c r="E4157">
        <v>1</v>
      </c>
      <c r="F4157">
        <v>4725</v>
      </c>
      <c r="G4157" t="s">
        <v>27716</v>
      </c>
      <c r="H4157">
        <v>4111</v>
      </c>
      <c r="I4157" t="s">
        <v>27721</v>
      </c>
      <c r="J4157" t="s">
        <v>2422</v>
      </c>
      <c r="K4157" t="s">
        <v>784</v>
      </c>
      <c r="L4157" s="386" t="s">
        <v>2039</v>
      </c>
      <c r="M4157" s="652" t="s">
        <v>32345</v>
      </c>
      <c r="N4157" s="652" t="s">
        <v>32345</v>
      </c>
      <c r="O4157">
        <v>1</v>
      </c>
      <c r="P4157">
        <v>1</v>
      </c>
      <c r="Q4157">
        <v>1</v>
      </c>
      <c r="R4157">
        <v>1</v>
      </c>
      <c r="S4157">
        <v>20801</v>
      </c>
      <c r="T4157">
        <v>1</v>
      </c>
      <c r="U4157">
        <v>0</v>
      </c>
      <c r="V4157">
        <v>0</v>
      </c>
      <c r="W4157">
        <v>1</v>
      </c>
      <c r="X4157">
        <v>0</v>
      </c>
      <c r="Y4157" t="s">
        <v>27718</v>
      </c>
      <c r="Z4157" t="s">
        <v>27717</v>
      </c>
    </row>
    <row r="4158" spans="1:26">
      <c r="A4158" t="s">
        <v>28676</v>
      </c>
      <c r="B4158" s="1205">
        <v>45142</v>
      </c>
      <c r="C4158">
        <v>4726</v>
      </c>
      <c r="D4158" t="s">
        <v>28680</v>
      </c>
      <c r="E4158">
        <v>1</v>
      </c>
      <c r="F4158">
        <v>4726</v>
      </c>
      <c r="G4158" t="s">
        <v>27725</v>
      </c>
      <c r="H4158">
        <v>4112</v>
      </c>
      <c r="I4158" t="s">
        <v>27728</v>
      </c>
      <c r="J4158" t="s">
        <v>2422</v>
      </c>
      <c r="K4158" t="s">
        <v>784</v>
      </c>
      <c r="L4158" s="386" t="s">
        <v>2039</v>
      </c>
      <c r="M4158" s="652" t="s">
        <v>32345</v>
      </c>
      <c r="N4158" s="652" t="s">
        <v>32345</v>
      </c>
      <c r="O4158">
        <v>1</v>
      </c>
      <c r="P4158">
        <v>1</v>
      </c>
      <c r="Q4158">
        <v>1</v>
      </c>
      <c r="R4158">
        <v>1</v>
      </c>
      <c r="S4158">
        <v>20815</v>
      </c>
      <c r="T4158">
        <v>1</v>
      </c>
      <c r="U4158">
        <v>0</v>
      </c>
      <c r="V4158">
        <v>0</v>
      </c>
      <c r="W4158">
        <v>1</v>
      </c>
      <c r="X4158">
        <v>0</v>
      </c>
      <c r="Y4158" t="s">
        <v>27727</v>
      </c>
      <c r="Z4158" t="s">
        <v>27726</v>
      </c>
    </row>
    <row r="4159" spans="1:26">
      <c r="A4159" t="s">
        <v>28676</v>
      </c>
      <c r="B4159" s="1205">
        <v>45142</v>
      </c>
      <c r="C4159">
        <v>4727</v>
      </c>
      <c r="D4159" t="s">
        <v>28681</v>
      </c>
      <c r="E4159">
        <v>1</v>
      </c>
      <c r="F4159">
        <v>4727</v>
      </c>
      <c r="G4159" t="s">
        <v>27731</v>
      </c>
      <c r="H4159">
        <v>4113</v>
      </c>
      <c r="I4159" t="s">
        <v>27734</v>
      </c>
      <c r="J4159" t="s">
        <v>2422</v>
      </c>
      <c r="K4159" t="s">
        <v>807</v>
      </c>
      <c r="L4159" s="386" t="s">
        <v>2040</v>
      </c>
      <c r="M4159" s="652" t="s">
        <v>32345</v>
      </c>
      <c r="N4159" s="652" t="s">
        <v>32345</v>
      </c>
      <c r="O4159">
        <v>1</v>
      </c>
      <c r="P4159">
        <v>1</v>
      </c>
      <c r="Q4159">
        <v>1</v>
      </c>
      <c r="R4159">
        <v>1</v>
      </c>
      <c r="S4159">
        <v>20820</v>
      </c>
      <c r="T4159">
        <v>1</v>
      </c>
      <c r="U4159">
        <v>0</v>
      </c>
      <c r="V4159">
        <v>0</v>
      </c>
      <c r="W4159">
        <v>1</v>
      </c>
      <c r="X4159">
        <v>0</v>
      </c>
      <c r="Y4159" t="s">
        <v>27733</v>
      </c>
      <c r="Z4159" t="s">
        <v>27732</v>
      </c>
    </row>
    <row r="4160" spans="1:26">
      <c r="A4160" t="s">
        <v>28676</v>
      </c>
      <c r="B4160" s="1205">
        <v>45142</v>
      </c>
      <c r="C4160">
        <v>4728</v>
      </c>
      <c r="D4160" t="s">
        <v>28682</v>
      </c>
      <c r="E4160">
        <v>1</v>
      </c>
      <c r="F4160">
        <v>4728</v>
      </c>
      <c r="G4160" t="s">
        <v>27737</v>
      </c>
      <c r="H4160">
        <v>4114</v>
      </c>
      <c r="I4160" t="s">
        <v>27740</v>
      </c>
      <c r="J4160" t="s">
        <v>2422</v>
      </c>
      <c r="K4160" t="s">
        <v>807</v>
      </c>
      <c r="L4160" s="386" t="s">
        <v>2040</v>
      </c>
      <c r="M4160" s="652" t="s">
        <v>32345</v>
      </c>
      <c r="N4160" s="652" t="s">
        <v>32345</v>
      </c>
      <c r="O4160">
        <v>1</v>
      </c>
      <c r="P4160">
        <v>1</v>
      </c>
      <c r="Q4160">
        <v>1</v>
      </c>
      <c r="R4160">
        <v>1</v>
      </c>
      <c r="S4160">
        <v>20801</v>
      </c>
      <c r="T4160">
        <v>1</v>
      </c>
      <c r="U4160">
        <v>0</v>
      </c>
      <c r="V4160">
        <v>0</v>
      </c>
      <c r="W4160">
        <v>1</v>
      </c>
      <c r="X4160">
        <v>0</v>
      </c>
      <c r="Y4160" t="s">
        <v>27739</v>
      </c>
      <c r="Z4160" t="s">
        <v>27738</v>
      </c>
    </row>
    <row r="4161" spans="1:26">
      <c r="A4161" t="s">
        <v>28676</v>
      </c>
      <c r="B4161" s="1205">
        <v>45142</v>
      </c>
      <c r="C4161">
        <v>4729</v>
      </c>
      <c r="D4161" t="s">
        <v>28683</v>
      </c>
      <c r="E4161">
        <v>1</v>
      </c>
      <c r="F4161">
        <v>4729</v>
      </c>
      <c r="G4161" t="s">
        <v>27743</v>
      </c>
      <c r="H4161">
        <v>4115</v>
      </c>
      <c r="I4161" t="s">
        <v>27746</v>
      </c>
      <c r="J4161" t="s">
        <v>2422</v>
      </c>
      <c r="K4161" t="s">
        <v>807</v>
      </c>
      <c r="L4161" s="386" t="s">
        <v>2040</v>
      </c>
      <c r="M4161" s="652" t="s">
        <v>32345</v>
      </c>
      <c r="N4161" s="652" t="s">
        <v>32345</v>
      </c>
      <c r="O4161">
        <v>1</v>
      </c>
      <c r="P4161">
        <v>1</v>
      </c>
      <c r="Q4161">
        <v>1</v>
      </c>
      <c r="R4161">
        <v>1</v>
      </c>
      <c r="S4161">
        <v>20801</v>
      </c>
      <c r="T4161">
        <v>1</v>
      </c>
      <c r="U4161">
        <v>0</v>
      </c>
      <c r="V4161">
        <v>0</v>
      </c>
      <c r="W4161">
        <v>1</v>
      </c>
      <c r="X4161">
        <v>0</v>
      </c>
      <c r="Y4161" t="s">
        <v>27745</v>
      </c>
      <c r="Z4161" t="s">
        <v>27744</v>
      </c>
    </row>
    <row r="4162" spans="1:26">
      <c r="A4162" t="s">
        <v>28676</v>
      </c>
      <c r="B4162" s="1205">
        <v>45142</v>
      </c>
      <c r="C4162">
        <v>4730</v>
      </c>
      <c r="D4162" t="s">
        <v>28684</v>
      </c>
      <c r="E4162">
        <v>1</v>
      </c>
      <c r="F4162">
        <v>4730</v>
      </c>
      <c r="G4162" t="s">
        <v>27747</v>
      </c>
      <c r="H4162">
        <v>4116</v>
      </c>
      <c r="I4162" t="s">
        <v>27750</v>
      </c>
      <c r="J4162" t="s">
        <v>2422</v>
      </c>
      <c r="K4162" t="s">
        <v>817</v>
      </c>
      <c r="L4162" s="386" t="s">
        <v>2019</v>
      </c>
      <c r="M4162" s="652" t="s">
        <v>32345</v>
      </c>
      <c r="N4162" s="652" t="s">
        <v>32345</v>
      </c>
      <c r="O4162">
        <v>1</v>
      </c>
      <c r="P4162">
        <v>1</v>
      </c>
      <c r="Q4162">
        <v>1</v>
      </c>
      <c r="R4162">
        <v>1</v>
      </c>
      <c r="S4162">
        <v>20810</v>
      </c>
      <c r="T4162">
        <v>1</v>
      </c>
      <c r="U4162">
        <v>0</v>
      </c>
      <c r="V4162">
        <v>0</v>
      </c>
      <c r="W4162">
        <v>1</v>
      </c>
      <c r="X4162">
        <v>0</v>
      </c>
      <c r="Y4162" t="s">
        <v>27749</v>
      </c>
      <c r="Z4162" t="s">
        <v>27748</v>
      </c>
    </row>
    <row r="4163" spans="1:26">
      <c r="A4163" t="s">
        <v>28676</v>
      </c>
      <c r="B4163" s="1205">
        <v>45142</v>
      </c>
      <c r="C4163">
        <v>4731</v>
      </c>
      <c r="D4163" t="s">
        <v>28685</v>
      </c>
      <c r="E4163">
        <v>1</v>
      </c>
      <c r="F4163">
        <v>4731</v>
      </c>
      <c r="G4163" t="s">
        <v>27755</v>
      </c>
      <c r="H4163">
        <v>4117</v>
      </c>
      <c r="I4163" t="s">
        <v>27758</v>
      </c>
      <c r="J4163" t="s">
        <v>2422</v>
      </c>
      <c r="K4163" t="s">
        <v>817</v>
      </c>
      <c r="L4163" s="386" t="s">
        <v>2019</v>
      </c>
      <c r="M4163" s="652" t="s">
        <v>32345</v>
      </c>
      <c r="N4163" s="652" t="s">
        <v>32345</v>
      </c>
      <c r="O4163">
        <v>1</v>
      </c>
      <c r="P4163">
        <v>1</v>
      </c>
      <c r="Q4163">
        <v>1</v>
      </c>
      <c r="R4163">
        <v>1</v>
      </c>
      <c r="S4163">
        <v>20801</v>
      </c>
      <c r="T4163">
        <v>1</v>
      </c>
      <c r="U4163">
        <v>0</v>
      </c>
      <c r="V4163">
        <v>0</v>
      </c>
      <c r="W4163">
        <v>1</v>
      </c>
      <c r="X4163">
        <v>0</v>
      </c>
      <c r="Y4163" t="s">
        <v>27757</v>
      </c>
      <c r="Z4163" t="s">
        <v>27756</v>
      </c>
    </row>
    <row r="4164" spans="1:26">
      <c r="A4164" t="s">
        <v>28676</v>
      </c>
      <c r="B4164" s="1205">
        <v>45142</v>
      </c>
      <c r="C4164">
        <v>4732</v>
      </c>
      <c r="D4164" t="s">
        <v>28686</v>
      </c>
      <c r="E4164">
        <v>1</v>
      </c>
      <c r="F4164">
        <v>4732</v>
      </c>
      <c r="G4164" t="s">
        <v>27762</v>
      </c>
      <c r="H4164">
        <v>4118</v>
      </c>
      <c r="I4164" t="s">
        <v>27765</v>
      </c>
      <c r="J4164" t="s">
        <v>2422</v>
      </c>
      <c r="K4164" t="s">
        <v>817</v>
      </c>
      <c r="L4164" s="386" t="s">
        <v>2019</v>
      </c>
      <c r="M4164" s="652" t="s">
        <v>32345</v>
      </c>
      <c r="N4164" s="652" t="s">
        <v>32345</v>
      </c>
      <c r="O4164">
        <v>1</v>
      </c>
      <c r="P4164">
        <v>1</v>
      </c>
      <c r="Q4164">
        <v>1</v>
      </c>
      <c r="R4164">
        <v>1</v>
      </c>
      <c r="S4164">
        <v>20801</v>
      </c>
      <c r="T4164">
        <v>1</v>
      </c>
      <c r="U4164">
        <v>0</v>
      </c>
      <c r="V4164">
        <v>0</v>
      </c>
      <c r="W4164">
        <v>1</v>
      </c>
      <c r="X4164">
        <v>0</v>
      </c>
      <c r="Y4164" t="s">
        <v>27764</v>
      </c>
      <c r="Z4164" t="s">
        <v>27763</v>
      </c>
    </row>
    <row r="4165" spans="1:26">
      <c r="A4165" t="s">
        <v>28676</v>
      </c>
      <c r="B4165" s="1205">
        <v>45142</v>
      </c>
      <c r="C4165">
        <v>4733</v>
      </c>
      <c r="D4165" t="s">
        <v>28687</v>
      </c>
      <c r="E4165">
        <v>1</v>
      </c>
      <c r="F4165">
        <v>4733</v>
      </c>
      <c r="G4165" t="s">
        <v>27766</v>
      </c>
      <c r="H4165">
        <v>4119</v>
      </c>
      <c r="I4165" t="s">
        <v>27771</v>
      </c>
      <c r="J4165" t="s">
        <v>2422</v>
      </c>
      <c r="K4165" t="s">
        <v>817</v>
      </c>
      <c r="L4165" s="386" t="s">
        <v>2019</v>
      </c>
      <c r="M4165" s="652" t="s">
        <v>32345</v>
      </c>
      <c r="N4165" s="652" t="s">
        <v>32345</v>
      </c>
      <c r="O4165">
        <v>1</v>
      </c>
      <c r="P4165">
        <v>1</v>
      </c>
      <c r="Q4165">
        <v>1</v>
      </c>
      <c r="R4165">
        <v>1</v>
      </c>
      <c r="S4165">
        <v>20810</v>
      </c>
      <c r="T4165">
        <v>1</v>
      </c>
      <c r="U4165">
        <v>0</v>
      </c>
      <c r="V4165">
        <v>0</v>
      </c>
      <c r="W4165">
        <v>1</v>
      </c>
      <c r="X4165">
        <v>0</v>
      </c>
      <c r="Y4165" t="s">
        <v>27768</v>
      </c>
      <c r="Z4165" t="s">
        <v>27767</v>
      </c>
    </row>
    <row r="4166" spans="1:26">
      <c r="A4166" t="s">
        <v>28676</v>
      </c>
      <c r="B4166" s="1205">
        <v>45142</v>
      </c>
      <c r="C4166">
        <v>4734</v>
      </c>
      <c r="D4166" t="s">
        <v>27773</v>
      </c>
      <c r="E4166">
        <v>1</v>
      </c>
      <c r="F4166">
        <v>4734</v>
      </c>
      <c r="G4166" t="s">
        <v>27773</v>
      </c>
      <c r="H4166">
        <v>4120</v>
      </c>
      <c r="I4166" t="s">
        <v>27777</v>
      </c>
      <c r="J4166" t="s">
        <v>2422</v>
      </c>
      <c r="K4166" t="s">
        <v>1971</v>
      </c>
      <c r="L4166" s="386" t="s">
        <v>2006</v>
      </c>
      <c r="M4166" s="652" t="s">
        <v>32345</v>
      </c>
      <c r="N4166" s="652" t="s">
        <v>32345</v>
      </c>
      <c r="O4166">
        <v>1</v>
      </c>
      <c r="P4166">
        <v>1</v>
      </c>
      <c r="Q4166">
        <v>1</v>
      </c>
      <c r="R4166">
        <v>0</v>
      </c>
      <c r="S4166">
        <v>20801</v>
      </c>
      <c r="T4166">
        <v>1</v>
      </c>
      <c r="U4166">
        <v>0</v>
      </c>
      <c r="V4166">
        <v>0</v>
      </c>
      <c r="W4166">
        <v>1</v>
      </c>
      <c r="X4166">
        <v>0</v>
      </c>
      <c r="Y4166" t="s">
        <v>27775</v>
      </c>
      <c r="Z4166" t="s">
        <v>27774</v>
      </c>
    </row>
    <row r="4167" spans="1:26">
      <c r="A4167" t="s">
        <v>28676</v>
      </c>
      <c r="B4167" s="1205">
        <v>45142</v>
      </c>
      <c r="C4167">
        <v>4735</v>
      </c>
      <c r="D4167" t="s">
        <v>28688</v>
      </c>
      <c r="E4167">
        <v>1</v>
      </c>
      <c r="F4167">
        <v>4735</v>
      </c>
      <c r="G4167" t="s">
        <v>27780</v>
      </c>
      <c r="H4167">
        <v>4121</v>
      </c>
      <c r="I4167" t="s">
        <v>27785</v>
      </c>
      <c r="J4167" t="s">
        <v>2422</v>
      </c>
      <c r="K4167" t="s">
        <v>1971</v>
      </c>
      <c r="L4167" s="386" t="s">
        <v>2006</v>
      </c>
      <c r="M4167" s="652" t="s">
        <v>32345</v>
      </c>
      <c r="N4167" s="652" t="s">
        <v>32345</v>
      </c>
      <c r="O4167">
        <v>1</v>
      </c>
      <c r="P4167">
        <v>1</v>
      </c>
      <c r="Q4167">
        <v>1</v>
      </c>
      <c r="R4167">
        <v>1</v>
      </c>
      <c r="S4167">
        <v>20815</v>
      </c>
      <c r="T4167">
        <v>1</v>
      </c>
      <c r="U4167">
        <v>0</v>
      </c>
      <c r="V4167">
        <v>0</v>
      </c>
      <c r="W4167">
        <v>1</v>
      </c>
      <c r="X4167">
        <v>0</v>
      </c>
      <c r="Y4167" t="s">
        <v>27782</v>
      </c>
      <c r="Z4167" t="s">
        <v>27781</v>
      </c>
    </row>
    <row r="4168" spans="1:26">
      <c r="A4168" t="s">
        <v>28676</v>
      </c>
      <c r="B4168" s="1205">
        <v>45142</v>
      </c>
      <c r="C4168">
        <v>4736</v>
      </c>
      <c r="D4168" t="s">
        <v>28689</v>
      </c>
      <c r="E4168">
        <v>1</v>
      </c>
      <c r="F4168">
        <v>4736</v>
      </c>
      <c r="G4168" t="s">
        <v>27788</v>
      </c>
      <c r="H4168">
        <v>4121</v>
      </c>
      <c r="I4168" t="s">
        <v>27785</v>
      </c>
      <c r="J4168" t="s">
        <v>2422</v>
      </c>
      <c r="K4168" t="s">
        <v>1971</v>
      </c>
      <c r="L4168" s="386" t="s">
        <v>2006</v>
      </c>
      <c r="M4168" s="652" t="s">
        <v>32345</v>
      </c>
      <c r="N4168" s="652" t="s">
        <v>32345</v>
      </c>
      <c r="O4168">
        <v>1</v>
      </c>
      <c r="P4168">
        <v>1</v>
      </c>
      <c r="Q4168">
        <v>1</v>
      </c>
      <c r="R4168">
        <v>1</v>
      </c>
      <c r="S4168">
        <v>20815</v>
      </c>
      <c r="T4168">
        <v>1</v>
      </c>
      <c r="U4168">
        <v>0</v>
      </c>
      <c r="V4168">
        <v>0</v>
      </c>
      <c r="W4168">
        <v>1</v>
      </c>
      <c r="X4168">
        <v>0</v>
      </c>
      <c r="Y4168" t="s">
        <v>27782</v>
      </c>
      <c r="Z4168" t="s">
        <v>27781</v>
      </c>
    </row>
    <row r="4169" spans="1:26">
      <c r="A4169" t="s">
        <v>28676</v>
      </c>
      <c r="B4169" s="1205">
        <v>45142</v>
      </c>
      <c r="C4169">
        <v>4737</v>
      </c>
      <c r="D4169" t="s">
        <v>28690</v>
      </c>
      <c r="E4169">
        <v>1</v>
      </c>
      <c r="F4169">
        <v>4737</v>
      </c>
      <c r="G4169" t="s">
        <v>27791</v>
      </c>
      <c r="H4169">
        <v>4122</v>
      </c>
      <c r="I4169" t="s">
        <v>27796</v>
      </c>
      <c r="J4169" t="s">
        <v>2422</v>
      </c>
      <c r="K4169" t="s">
        <v>1971</v>
      </c>
      <c r="L4169" s="386" t="s">
        <v>2006</v>
      </c>
      <c r="M4169" s="652" t="s">
        <v>32345</v>
      </c>
      <c r="N4169" s="652" t="s">
        <v>32345</v>
      </c>
      <c r="O4169">
        <v>1</v>
      </c>
      <c r="P4169">
        <v>1</v>
      </c>
      <c r="Q4169">
        <v>1</v>
      </c>
      <c r="R4169">
        <v>1</v>
      </c>
      <c r="S4169">
        <v>20810</v>
      </c>
      <c r="T4169">
        <v>1</v>
      </c>
      <c r="U4169">
        <v>0</v>
      </c>
      <c r="V4169">
        <v>0</v>
      </c>
      <c r="W4169">
        <v>1</v>
      </c>
      <c r="X4169">
        <v>0</v>
      </c>
      <c r="Y4169" t="s">
        <v>27793</v>
      </c>
      <c r="Z4169" t="s">
        <v>27792</v>
      </c>
    </row>
    <row r="4170" spans="1:26">
      <c r="A4170" t="s">
        <v>28676</v>
      </c>
      <c r="B4170" s="1205">
        <v>45142</v>
      </c>
      <c r="C4170">
        <v>4738</v>
      </c>
      <c r="D4170" t="s">
        <v>28691</v>
      </c>
      <c r="E4170">
        <v>1</v>
      </c>
      <c r="F4170">
        <v>4738</v>
      </c>
      <c r="G4170" t="s">
        <v>27798</v>
      </c>
      <c r="H4170">
        <v>4122</v>
      </c>
      <c r="I4170" t="s">
        <v>27796</v>
      </c>
      <c r="J4170" t="s">
        <v>2422</v>
      </c>
      <c r="K4170" t="s">
        <v>1971</v>
      </c>
      <c r="L4170" s="386" t="s">
        <v>2006</v>
      </c>
      <c r="M4170" s="652" t="s">
        <v>32345</v>
      </c>
      <c r="N4170" s="652" t="s">
        <v>32345</v>
      </c>
      <c r="O4170">
        <v>1</v>
      </c>
      <c r="P4170">
        <v>1</v>
      </c>
      <c r="Q4170">
        <v>1</v>
      </c>
      <c r="R4170">
        <v>1</v>
      </c>
      <c r="S4170">
        <v>20810</v>
      </c>
      <c r="T4170">
        <v>1</v>
      </c>
      <c r="U4170">
        <v>0</v>
      </c>
      <c r="V4170">
        <v>0</v>
      </c>
      <c r="W4170">
        <v>1</v>
      </c>
      <c r="X4170">
        <v>0</v>
      </c>
      <c r="Y4170" t="s">
        <v>27793</v>
      </c>
      <c r="Z4170" t="s">
        <v>27792</v>
      </c>
    </row>
    <row r="4171" spans="1:26">
      <c r="A4171" t="s">
        <v>28676</v>
      </c>
      <c r="B4171" s="1205">
        <v>45142</v>
      </c>
      <c r="C4171">
        <v>4739</v>
      </c>
      <c r="D4171" t="s">
        <v>28692</v>
      </c>
      <c r="E4171">
        <v>1</v>
      </c>
      <c r="F4171">
        <v>4739</v>
      </c>
      <c r="G4171" t="s">
        <v>27800</v>
      </c>
      <c r="H4171">
        <v>4123</v>
      </c>
      <c r="I4171" t="s">
        <v>27803</v>
      </c>
      <c r="J4171" t="s">
        <v>2422</v>
      </c>
      <c r="K4171" t="s">
        <v>1973</v>
      </c>
      <c r="L4171" s="386" t="s">
        <v>2042</v>
      </c>
      <c r="M4171" s="652" t="s">
        <v>32345</v>
      </c>
      <c r="N4171" s="652" t="s">
        <v>32345</v>
      </c>
      <c r="O4171">
        <v>1</v>
      </c>
      <c r="P4171">
        <v>1</v>
      </c>
      <c r="Q4171">
        <v>1</v>
      </c>
      <c r="R4171">
        <v>1</v>
      </c>
      <c r="S4171">
        <v>20815</v>
      </c>
      <c r="T4171">
        <v>1</v>
      </c>
      <c r="U4171">
        <v>0</v>
      </c>
      <c r="V4171">
        <v>0</v>
      </c>
      <c r="W4171">
        <v>1</v>
      </c>
      <c r="X4171">
        <v>0</v>
      </c>
      <c r="Y4171" t="s">
        <v>27802</v>
      </c>
      <c r="Z4171" t="s">
        <v>27801</v>
      </c>
    </row>
    <row r="4172" spans="1:26">
      <c r="A4172" t="s">
        <v>28676</v>
      </c>
      <c r="B4172" s="1205">
        <v>45142</v>
      </c>
      <c r="C4172">
        <v>4740</v>
      </c>
      <c r="D4172" t="s">
        <v>28693</v>
      </c>
      <c r="E4172">
        <v>1</v>
      </c>
      <c r="F4172">
        <v>4740</v>
      </c>
      <c r="G4172" t="s">
        <v>27804</v>
      </c>
      <c r="H4172">
        <v>4124</v>
      </c>
      <c r="I4172" t="s">
        <v>27807</v>
      </c>
      <c r="J4172" t="s">
        <v>2422</v>
      </c>
      <c r="K4172" t="s">
        <v>1973</v>
      </c>
      <c r="L4172" s="386" t="s">
        <v>2042</v>
      </c>
      <c r="M4172" s="652" t="s">
        <v>32345</v>
      </c>
      <c r="N4172" s="652" t="s">
        <v>32345</v>
      </c>
      <c r="O4172">
        <v>1</v>
      </c>
      <c r="P4172">
        <v>1</v>
      </c>
      <c r="Q4172">
        <v>1</v>
      </c>
      <c r="R4172">
        <v>1</v>
      </c>
      <c r="S4172">
        <v>20801</v>
      </c>
      <c r="T4172">
        <v>1</v>
      </c>
      <c r="U4172">
        <v>0</v>
      </c>
      <c r="V4172">
        <v>0</v>
      </c>
      <c r="W4172">
        <v>1</v>
      </c>
      <c r="X4172">
        <v>0</v>
      </c>
      <c r="Y4172" t="s">
        <v>27806</v>
      </c>
      <c r="Z4172" t="s">
        <v>27805</v>
      </c>
    </row>
    <row r="4173" spans="1:26">
      <c r="A4173" t="s">
        <v>28676</v>
      </c>
      <c r="B4173" s="1205">
        <v>45142</v>
      </c>
      <c r="C4173">
        <v>4741</v>
      </c>
      <c r="D4173" t="s">
        <v>28694</v>
      </c>
      <c r="E4173">
        <v>1</v>
      </c>
      <c r="F4173">
        <v>4741</v>
      </c>
      <c r="G4173" t="s">
        <v>27808</v>
      </c>
      <c r="H4173">
        <v>4125</v>
      </c>
      <c r="I4173" t="s">
        <v>27811</v>
      </c>
      <c r="J4173" t="s">
        <v>2422</v>
      </c>
      <c r="K4173" t="s">
        <v>1973</v>
      </c>
      <c r="L4173" s="386" t="s">
        <v>2042</v>
      </c>
      <c r="M4173" s="652" t="s">
        <v>32345</v>
      </c>
      <c r="N4173" s="652" t="s">
        <v>32345</v>
      </c>
      <c r="O4173">
        <v>1</v>
      </c>
      <c r="P4173">
        <v>1</v>
      </c>
      <c r="Q4173">
        <v>1</v>
      </c>
      <c r="R4173">
        <v>1</v>
      </c>
      <c r="S4173">
        <v>20815</v>
      </c>
      <c r="T4173">
        <v>1</v>
      </c>
      <c r="U4173">
        <v>0</v>
      </c>
      <c r="V4173">
        <v>0</v>
      </c>
      <c r="W4173">
        <v>1</v>
      </c>
      <c r="X4173">
        <v>0</v>
      </c>
      <c r="Y4173" t="s">
        <v>27810</v>
      </c>
      <c r="Z4173" t="s">
        <v>27809</v>
      </c>
    </row>
    <row r="4174" spans="1:26">
      <c r="A4174" t="s">
        <v>28676</v>
      </c>
      <c r="B4174" s="1205">
        <v>45142</v>
      </c>
      <c r="C4174">
        <v>4742</v>
      </c>
      <c r="D4174" t="s">
        <v>28695</v>
      </c>
      <c r="E4174">
        <v>1</v>
      </c>
      <c r="F4174">
        <v>4742</v>
      </c>
      <c r="G4174" t="s">
        <v>27812</v>
      </c>
      <c r="H4174">
        <v>4126</v>
      </c>
      <c r="I4174" t="s">
        <v>27815</v>
      </c>
      <c r="J4174" t="s">
        <v>2422</v>
      </c>
      <c r="K4174" t="s">
        <v>1973</v>
      </c>
      <c r="L4174" s="386" t="s">
        <v>2042</v>
      </c>
      <c r="M4174" s="652" t="s">
        <v>32345</v>
      </c>
      <c r="N4174" s="652" t="s">
        <v>32345</v>
      </c>
      <c r="O4174">
        <v>1</v>
      </c>
      <c r="P4174">
        <v>1</v>
      </c>
      <c r="Q4174">
        <v>1</v>
      </c>
      <c r="R4174">
        <v>1</v>
      </c>
      <c r="S4174">
        <v>20815</v>
      </c>
      <c r="T4174">
        <v>1</v>
      </c>
      <c r="U4174">
        <v>0</v>
      </c>
      <c r="V4174">
        <v>0</v>
      </c>
      <c r="W4174">
        <v>1</v>
      </c>
      <c r="X4174">
        <v>0</v>
      </c>
      <c r="Y4174" t="s">
        <v>27814</v>
      </c>
      <c r="Z4174" t="s">
        <v>27813</v>
      </c>
    </row>
    <row r="4175" spans="1:26">
      <c r="A4175" t="s">
        <v>28676</v>
      </c>
      <c r="B4175" s="1205">
        <v>45142</v>
      </c>
      <c r="C4175">
        <v>4743</v>
      </c>
      <c r="D4175" t="s">
        <v>28696</v>
      </c>
      <c r="E4175">
        <v>1</v>
      </c>
      <c r="F4175">
        <v>4743</v>
      </c>
      <c r="G4175" t="s">
        <v>27816</v>
      </c>
      <c r="H4175">
        <v>4127</v>
      </c>
      <c r="I4175" t="s">
        <v>27819</v>
      </c>
      <c r="J4175" t="s">
        <v>2422</v>
      </c>
      <c r="K4175" t="s">
        <v>2431</v>
      </c>
      <c r="L4175" s="386" t="s">
        <v>2424</v>
      </c>
      <c r="M4175" s="652" t="s">
        <v>32345</v>
      </c>
      <c r="N4175" s="652" t="s">
        <v>32345</v>
      </c>
      <c r="O4175">
        <v>1</v>
      </c>
      <c r="P4175">
        <v>1</v>
      </c>
      <c r="Q4175">
        <v>1</v>
      </c>
      <c r="R4175">
        <v>1</v>
      </c>
      <c r="S4175">
        <v>20820</v>
      </c>
      <c r="T4175">
        <v>1</v>
      </c>
      <c r="U4175">
        <v>0</v>
      </c>
      <c r="V4175">
        <v>0</v>
      </c>
      <c r="W4175">
        <v>1</v>
      </c>
      <c r="X4175">
        <v>0</v>
      </c>
      <c r="Y4175" t="s">
        <v>27818</v>
      </c>
      <c r="Z4175" t="s">
        <v>27817</v>
      </c>
    </row>
    <row r="4176" spans="1:26">
      <c r="A4176" t="s">
        <v>28676</v>
      </c>
      <c r="B4176" s="1205">
        <v>45142</v>
      </c>
      <c r="C4176">
        <v>4744</v>
      </c>
      <c r="D4176" t="s">
        <v>28697</v>
      </c>
      <c r="E4176">
        <v>1</v>
      </c>
      <c r="F4176">
        <v>4744</v>
      </c>
      <c r="G4176" t="s">
        <v>27821</v>
      </c>
      <c r="H4176">
        <v>4128</v>
      </c>
      <c r="I4176" t="s">
        <v>27826</v>
      </c>
      <c r="J4176" t="s">
        <v>2422</v>
      </c>
      <c r="K4176" t="s">
        <v>2407</v>
      </c>
      <c r="L4176" s="386" t="s">
        <v>2426</v>
      </c>
      <c r="M4176" s="652" t="s">
        <v>32345</v>
      </c>
      <c r="N4176" s="652" t="s">
        <v>32345</v>
      </c>
      <c r="O4176">
        <v>1</v>
      </c>
      <c r="P4176">
        <v>1</v>
      </c>
      <c r="Q4176">
        <v>1</v>
      </c>
      <c r="R4176">
        <v>1</v>
      </c>
      <c r="S4176">
        <v>20810</v>
      </c>
      <c r="T4176">
        <v>1</v>
      </c>
      <c r="U4176">
        <v>0</v>
      </c>
      <c r="V4176">
        <v>0</v>
      </c>
      <c r="W4176">
        <v>1</v>
      </c>
      <c r="X4176">
        <v>0</v>
      </c>
      <c r="Y4176" t="s">
        <v>27823</v>
      </c>
      <c r="Z4176" t="s">
        <v>27822</v>
      </c>
    </row>
    <row r="4177" spans="1:26">
      <c r="A4177" t="s">
        <v>28676</v>
      </c>
      <c r="B4177" s="1205">
        <v>45142</v>
      </c>
      <c r="C4177">
        <v>4745</v>
      </c>
      <c r="D4177" t="s">
        <v>28698</v>
      </c>
      <c r="E4177">
        <v>1</v>
      </c>
      <c r="F4177">
        <v>4745</v>
      </c>
      <c r="G4177" t="s">
        <v>27828</v>
      </c>
      <c r="H4177">
        <v>4129</v>
      </c>
      <c r="I4177" t="s">
        <v>27833</v>
      </c>
      <c r="J4177" t="s">
        <v>2422</v>
      </c>
      <c r="K4177" t="s">
        <v>2407</v>
      </c>
      <c r="L4177" s="386" t="s">
        <v>2426</v>
      </c>
      <c r="M4177" s="652" t="s">
        <v>32345</v>
      </c>
      <c r="N4177" s="652" t="s">
        <v>32345</v>
      </c>
      <c r="O4177">
        <v>1</v>
      </c>
      <c r="P4177">
        <v>1</v>
      </c>
      <c r="Q4177">
        <v>1</v>
      </c>
      <c r="R4177">
        <v>1</v>
      </c>
      <c r="S4177">
        <v>20801</v>
      </c>
      <c r="T4177">
        <v>1</v>
      </c>
      <c r="U4177">
        <v>0</v>
      </c>
      <c r="V4177">
        <v>0</v>
      </c>
      <c r="W4177">
        <v>1</v>
      </c>
      <c r="X4177">
        <v>0</v>
      </c>
      <c r="Y4177" t="s">
        <v>27830</v>
      </c>
      <c r="Z4177" t="s">
        <v>27829</v>
      </c>
    </row>
    <row r="4178" spans="1:26">
      <c r="A4178" t="s">
        <v>28676</v>
      </c>
      <c r="B4178" s="1205">
        <v>45142</v>
      </c>
      <c r="C4178">
        <v>4746</v>
      </c>
      <c r="D4178" t="s">
        <v>28699</v>
      </c>
      <c r="E4178">
        <v>1</v>
      </c>
      <c r="F4178">
        <v>4746</v>
      </c>
      <c r="G4178" t="s">
        <v>27836</v>
      </c>
      <c r="H4178">
        <v>4130</v>
      </c>
      <c r="I4178" t="s">
        <v>16717</v>
      </c>
      <c r="J4178" t="s">
        <v>2422</v>
      </c>
      <c r="K4178" t="s">
        <v>686</v>
      </c>
      <c r="L4178" s="386" t="s">
        <v>2026</v>
      </c>
      <c r="M4178" s="652" t="s">
        <v>32345</v>
      </c>
      <c r="N4178" s="652" t="s">
        <v>32345</v>
      </c>
      <c r="O4178">
        <v>1</v>
      </c>
      <c r="P4178">
        <v>1</v>
      </c>
      <c r="Q4178">
        <v>1</v>
      </c>
      <c r="R4178">
        <v>1</v>
      </c>
      <c r="S4178">
        <v>20810</v>
      </c>
      <c r="T4178">
        <v>1</v>
      </c>
      <c r="U4178">
        <v>0</v>
      </c>
      <c r="V4178">
        <v>0</v>
      </c>
      <c r="W4178">
        <v>1</v>
      </c>
      <c r="X4178">
        <v>0</v>
      </c>
      <c r="Y4178" t="s">
        <v>27838</v>
      </c>
      <c r="Z4178" t="s">
        <v>27837</v>
      </c>
    </row>
    <row r="4179" spans="1:26">
      <c r="A4179" t="s">
        <v>28676</v>
      </c>
      <c r="B4179" s="1205">
        <v>45142</v>
      </c>
      <c r="C4179">
        <v>4747</v>
      </c>
      <c r="D4179" t="s">
        <v>28700</v>
      </c>
      <c r="E4179">
        <v>1</v>
      </c>
      <c r="F4179">
        <v>4747</v>
      </c>
      <c r="G4179" t="s">
        <v>27839</v>
      </c>
      <c r="H4179">
        <v>4131</v>
      </c>
      <c r="I4179" t="s">
        <v>17599</v>
      </c>
      <c r="J4179" t="s">
        <v>2422</v>
      </c>
      <c r="K4179" t="s">
        <v>686</v>
      </c>
      <c r="L4179" s="386" t="s">
        <v>2026</v>
      </c>
      <c r="M4179" s="652" t="s">
        <v>32345</v>
      </c>
      <c r="N4179" s="652" t="s">
        <v>32345</v>
      </c>
      <c r="O4179">
        <v>1</v>
      </c>
      <c r="P4179">
        <v>1</v>
      </c>
      <c r="Q4179">
        <v>1</v>
      </c>
      <c r="R4179">
        <v>1</v>
      </c>
      <c r="S4179">
        <v>20801</v>
      </c>
      <c r="T4179">
        <v>1</v>
      </c>
      <c r="U4179">
        <v>0</v>
      </c>
      <c r="V4179">
        <v>0</v>
      </c>
      <c r="W4179">
        <v>1</v>
      </c>
      <c r="X4179">
        <v>0</v>
      </c>
      <c r="Y4179" t="s">
        <v>27841</v>
      </c>
      <c r="Z4179" t="s">
        <v>27840</v>
      </c>
    </row>
    <row r="4180" spans="1:26">
      <c r="A4180" t="s">
        <v>28676</v>
      </c>
      <c r="B4180" s="1205">
        <v>45142</v>
      </c>
      <c r="C4180">
        <v>4748</v>
      </c>
      <c r="D4180" t="s">
        <v>28701</v>
      </c>
      <c r="E4180">
        <v>1</v>
      </c>
      <c r="F4180">
        <v>4748</v>
      </c>
      <c r="G4180" t="s">
        <v>27842</v>
      </c>
      <c r="H4180">
        <v>4132</v>
      </c>
      <c r="I4180" t="s">
        <v>3057</v>
      </c>
      <c r="J4180" t="s">
        <v>2422</v>
      </c>
      <c r="K4180" t="s">
        <v>686</v>
      </c>
      <c r="L4180" s="386" t="s">
        <v>2026</v>
      </c>
      <c r="M4180" s="652" t="s">
        <v>32345</v>
      </c>
      <c r="N4180" s="652" t="s">
        <v>32345</v>
      </c>
      <c r="O4180">
        <v>1</v>
      </c>
      <c r="P4180">
        <v>1</v>
      </c>
      <c r="Q4180">
        <v>1</v>
      </c>
      <c r="R4180">
        <v>1</v>
      </c>
      <c r="S4180">
        <v>20801</v>
      </c>
      <c r="T4180">
        <v>1</v>
      </c>
      <c r="U4180">
        <v>0</v>
      </c>
      <c r="V4180">
        <v>0</v>
      </c>
      <c r="W4180">
        <v>1</v>
      </c>
      <c r="X4180">
        <v>0</v>
      </c>
      <c r="Y4180" t="s">
        <v>27844</v>
      </c>
      <c r="Z4180" t="s">
        <v>27843</v>
      </c>
    </row>
    <row r="4181" spans="1:26">
      <c r="A4181" t="s">
        <v>28676</v>
      </c>
      <c r="B4181" s="1205">
        <v>45142</v>
      </c>
      <c r="C4181">
        <v>4749</v>
      </c>
      <c r="D4181" t="s">
        <v>28702</v>
      </c>
      <c r="E4181">
        <v>1</v>
      </c>
      <c r="F4181">
        <v>4749</v>
      </c>
      <c r="G4181" t="s">
        <v>27845</v>
      </c>
      <c r="H4181">
        <v>4133</v>
      </c>
      <c r="I4181" t="s">
        <v>27848</v>
      </c>
      <c r="J4181" t="s">
        <v>2422</v>
      </c>
      <c r="K4181" t="s">
        <v>686</v>
      </c>
      <c r="L4181" s="386" t="s">
        <v>2026</v>
      </c>
      <c r="M4181" s="652" t="s">
        <v>32345</v>
      </c>
      <c r="N4181" s="652" t="s">
        <v>32345</v>
      </c>
      <c r="O4181">
        <v>1</v>
      </c>
      <c r="P4181">
        <v>1</v>
      </c>
      <c r="Q4181">
        <v>1</v>
      </c>
      <c r="R4181">
        <v>1</v>
      </c>
      <c r="S4181">
        <v>20810</v>
      </c>
      <c r="T4181">
        <v>1</v>
      </c>
      <c r="U4181">
        <v>0</v>
      </c>
      <c r="V4181">
        <v>0</v>
      </c>
      <c r="W4181">
        <v>1</v>
      </c>
      <c r="X4181">
        <v>0</v>
      </c>
      <c r="Y4181" t="s">
        <v>27847</v>
      </c>
      <c r="Z4181" t="s">
        <v>27846</v>
      </c>
    </row>
    <row r="4182" spans="1:26">
      <c r="A4182" t="s">
        <v>28676</v>
      </c>
      <c r="B4182" s="1205">
        <v>45142</v>
      </c>
      <c r="C4182">
        <v>4750</v>
      </c>
      <c r="D4182" t="s">
        <v>28703</v>
      </c>
      <c r="E4182">
        <v>1</v>
      </c>
      <c r="F4182">
        <v>4750</v>
      </c>
      <c r="G4182" t="s">
        <v>27849</v>
      </c>
      <c r="H4182">
        <v>4134</v>
      </c>
      <c r="I4182" t="s">
        <v>27853</v>
      </c>
      <c r="J4182" t="s">
        <v>10</v>
      </c>
      <c r="K4182" t="s">
        <v>1962</v>
      </c>
      <c r="L4182" s="386" t="s">
        <v>2034</v>
      </c>
      <c r="M4182" s="652" t="s">
        <v>32345</v>
      </c>
      <c r="N4182" s="652" t="s">
        <v>32345</v>
      </c>
      <c r="O4182">
        <v>1</v>
      </c>
      <c r="P4182">
        <v>1</v>
      </c>
      <c r="Q4182">
        <v>1</v>
      </c>
      <c r="R4182">
        <v>1</v>
      </c>
      <c r="S4182">
        <v>20815</v>
      </c>
      <c r="T4182">
        <v>1</v>
      </c>
      <c r="U4182">
        <v>0</v>
      </c>
      <c r="V4182">
        <v>0</v>
      </c>
      <c r="W4182">
        <v>1</v>
      </c>
      <c r="X4182">
        <v>0</v>
      </c>
      <c r="Y4182" t="s">
        <v>27851</v>
      </c>
      <c r="Z4182" t="s">
        <v>27850</v>
      </c>
    </row>
    <row r="4183" spans="1:26">
      <c r="A4183" t="s">
        <v>28676</v>
      </c>
      <c r="B4183" s="1205">
        <v>45142</v>
      </c>
      <c r="C4183">
        <v>4751</v>
      </c>
      <c r="D4183" t="s">
        <v>28704</v>
      </c>
      <c r="E4183">
        <v>1</v>
      </c>
      <c r="F4183">
        <v>4751</v>
      </c>
      <c r="G4183" t="s">
        <v>27856</v>
      </c>
      <c r="H4183">
        <v>4135</v>
      </c>
      <c r="I4183" t="s">
        <v>27860</v>
      </c>
      <c r="J4183" t="s">
        <v>10</v>
      </c>
      <c r="K4183" t="s">
        <v>1962</v>
      </c>
      <c r="L4183" s="386" t="s">
        <v>2034</v>
      </c>
      <c r="M4183" s="652" t="s">
        <v>32345</v>
      </c>
      <c r="N4183" s="652" t="s">
        <v>32345</v>
      </c>
      <c r="O4183">
        <v>1</v>
      </c>
      <c r="P4183">
        <v>1</v>
      </c>
      <c r="Q4183">
        <v>1</v>
      </c>
      <c r="R4183">
        <v>1</v>
      </c>
      <c r="S4183">
        <v>20820</v>
      </c>
      <c r="T4183">
        <v>1</v>
      </c>
      <c r="U4183">
        <v>0</v>
      </c>
      <c r="V4183">
        <v>0</v>
      </c>
      <c r="W4183">
        <v>1</v>
      </c>
      <c r="X4183">
        <v>0</v>
      </c>
      <c r="Y4183" t="s">
        <v>27858</v>
      </c>
      <c r="Z4183" t="s">
        <v>27857</v>
      </c>
    </row>
    <row r="4184" spans="1:26">
      <c r="A4184" t="s">
        <v>28676</v>
      </c>
      <c r="B4184" s="1205">
        <v>45142</v>
      </c>
      <c r="C4184">
        <v>4752</v>
      </c>
      <c r="D4184" t="s">
        <v>28705</v>
      </c>
      <c r="E4184">
        <v>1</v>
      </c>
      <c r="F4184">
        <v>4752</v>
      </c>
      <c r="G4184" t="s">
        <v>27861</v>
      </c>
      <c r="H4184">
        <v>4136</v>
      </c>
      <c r="I4184" t="s">
        <v>27865</v>
      </c>
      <c r="J4184" t="s">
        <v>10</v>
      </c>
      <c r="K4184" t="s">
        <v>23</v>
      </c>
      <c r="L4184" s="386" t="s">
        <v>1975</v>
      </c>
      <c r="M4184" s="652" t="s">
        <v>32345</v>
      </c>
      <c r="N4184" s="652" t="s">
        <v>32345</v>
      </c>
      <c r="O4184">
        <v>1</v>
      </c>
      <c r="P4184">
        <v>1</v>
      </c>
      <c r="Q4184">
        <v>1</v>
      </c>
      <c r="R4184">
        <v>1</v>
      </c>
      <c r="S4184">
        <v>20815</v>
      </c>
      <c r="T4184">
        <v>1</v>
      </c>
      <c r="U4184">
        <v>0</v>
      </c>
      <c r="V4184">
        <v>0</v>
      </c>
      <c r="W4184">
        <v>1</v>
      </c>
      <c r="X4184">
        <v>0</v>
      </c>
      <c r="Y4184" t="s">
        <v>27863</v>
      </c>
      <c r="Z4184" t="s">
        <v>27862</v>
      </c>
    </row>
    <row r="4185" spans="1:26">
      <c r="A4185" t="s">
        <v>28676</v>
      </c>
      <c r="B4185" s="1205">
        <v>45142</v>
      </c>
      <c r="C4185">
        <v>4753</v>
      </c>
      <c r="D4185" t="s">
        <v>28706</v>
      </c>
      <c r="E4185">
        <v>1</v>
      </c>
      <c r="F4185">
        <v>4753</v>
      </c>
      <c r="G4185" t="s">
        <v>27866</v>
      </c>
      <c r="H4185">
        <v>4137</v>
      </c>
      <c r="I4185" t="s">
        <v>27870</v>
      </c>
      <c r="J4185" t="s">
        <v>10</v>
      </c>
      <c r="K4185" t="s">
        <v>23</v>
      </c>
      <c r="L4185" s="386" t="s">
        <v>1975</v>
      </c>
      <c r="M4185" s="652" t="s">
        <v>32345</v>
      </c>
      <c r="N4185" s="652" t="s">
        <v>32345</v>
      </c>
      <c r="O4185">
        <v>1</v>
      </c>
      <c r="P4185">
        <v>1</v>
      </c>
      <c r="Q4185">
        <v>1</v>
      </c>
      <c r="R4185">
        <v>1</v>
      </c>
      <c r="S4185">
        <v>20810</v>
      </c>
      <c r="T4185">
        <v>1</v>
      </c>
      <c r="U4185">
        <v>0</v>
      </c>
      <c r="V4185">
        <v>0</v>
      </c>
      <c r="W4185">
        <v>1</v>
      </c>
      <c r="X4185">
        <v>0</v>
      </c>
      <c r="Y4185" t="s">
        <v>27868</v>
      </c>
      <c r="Z4185" t="s">
        <v>27867</v>
      </c>
    </row>
    <row r="4186" spans="1:26">
      <c r="A4186" t="s">
        <v>28676</v>
      </c>
      <c r="B4186" s="1205">
        <v>45142</v>
      </c>
      <c r="C4186">
        <v>4754</v>
      </c>
      <c r="D4186" t="s">
        <v>28707</v>
      </c>
      <c r="E4186">
        <v>1</v>
      </c>
      <c r="F4186">
        <v>4754</v>
      </c>
      <c r="G4186" t="s">
        <v>27871</v>
      </c>
      <c r="H4186">
        <v>4137</v>
      </c>
      <c r="I4186" t="s">
        <v>27874</v>
      </c>
      <c r="J4186" t="s">
        <v>10</v>
      </c>
      <c r="K4186" t="s">
        <v>23</v>
      </c>
      <c r="L4186" s="386" t="s">
        <v>1975</v>
      </c>
      <c r="M4186" s="652" t="s">
        <v>32345</v>
      </c>
      <c r="N4186" s="652" t="s">
        <v>32345</v>
      </c>
      <c r="O4186">
        <v>1</v>
      </c>
      <c r="P4186">
        <v>1</v>
      </c>
      <c r="Q4186">
        <v>1</v>
      </c>
      <c r="R4186">
        <v>1</v>
      </c>
      <c r="S4186">
        <v>20810</v>
      </c>
      <c r="T4186">
        <v>1</v>
      </c>
      <c r="U4186">
        <v>0</v>
      </c>
      <c r="V4186">
        <v>0</v>
      </c>
      <c r="W4186">
        <v>1</v>
      </c>
      <c r="X4186">
        <v>0</v>
      </c>
      <c r="Y4186" t="s">
        <v>27868</v>
      </c>
      <c r="Z4186" t="s">
        <v>27867</v>
      </c>
    </row>
    <row r="4187" spans="1:26">
      <c r="A4187" t="s">
        <v>28676</v>
      </c>
      <c r="B4187" s="1205">
        <v>45142</v>
      </c>
      <c r="C4187">
        <v>4755</v>
      </c>
      <c r="D4187" t="s">
        <v>28708</v>
      </c>
      <c r="E4187">
        <v>1</v>
      </c>
      <c r="F4187">
        <v>4755</v>
      </c>
      <c r="G4187" t="s">
        <v>27875</v>
      </c>
      <c r="H4187">
        <v>4138</v>
      </c>
      <c r="I4187" t="s">
        <v>27879</v>
      </c>
      <c r="J4187" t="s">
        <v>10</v>
      </c>
      <c r="K4187" t="s">
        <v>54</v>
      </c>
      <c r="L4187" s="386" t="s">
        <v>2007</v>
      </c>
      <c r="M4187" s="652" t="s">
        <v>32345</v>
      </c>
      <c r="N4187" s="652" t="s">
        <v>32345</v>
      </c>
      <c r="O4187">
        <v>1</v>
      </c>
      <c r="P4187">
        <v>1</v>
      </c>
      <c r="Q4187">
        <v>1</v>
      </c>
      <c r="R4187">
        <v>1</v>
      </c>
      <c r="S4187">
        <v>20810</v>
      </c>
      <c r="T4187">
        <v>1</v>
      </c>
      <c r="U4187">
        <v>0</v>
      </c>
      <c r="V4187">
        <v>0</v>
      </c>
      <c r="W4187">
        <v>1</v>
      </c>
      <c r="X4187">
        <v>0</v>
      </c>
      <c r="Y4187" t="s">
        <v>27877</v>
      </c>
      <c r="Z4187" t="s">
        <v>27876</v>
      </c>
    </row>
    <row r="4188" spans="1:26">
      <c r="A4188" t="s">
        <v>28676</v>
      </c>
      <c r="B4188" s="1205">
        <v>45142</v>
      </c>
      <c r="C4188">
        <v>4756</v>
      </c>
      <c r="D4188" t="s">
        <v>28709</v>
      </c>
      <c r="E4188">
        <v>1</v>
      </c>
      <c r="F4188">
        <v>4756</v>
      </c>
      <c r="G4188" t="s">
        <v>27880</v>
      </c>
      <c r="H4188">
        <v>4139</v>
      </c>
      <c r="I4188" t="s">
        <v>27885</v>
      </c>
      <c r="J4188" t="s">
        <v>10</v>
      </c>
      <c r="K4188" t="s">
        <v>54</v>
      </c>
      <c r="L4188" s="386" t="s">
        <v>2007</v>
      </c>
      <c r="M4188" s="652" t="s">
        <v>32345</v>
      </c>
      <c r="N4188" s="652" t="s">
        <v>32345</v>
      </c>
      <c r="O4188">
        <v>1</v>
      </c>
      <c r="P4188">
        <v>1</v>
      </c>
      <c r="Q4188">
        <v>1</v>
      </c>
      <c r="R4188">
        <v>1</v>
      </c>
      <c r="S4188">
        <v>20815</v>
      </c>
      <c r="T4188">
        <v>1</v>
      </c>
      <c r="U4188">
        <v>0</v>
      </c>
      <c r="V4188">
        <v>0</v>
      </c>
      <c r="W4188">
        <v>1</v>
      </c>
      <c r="X4188">
        <v>0</v>
      </c>
      <c r="Y4188" t="s">
        <v>27882</v>
      </c>
      <c r="Z4188" t="s">
        <v>27881</v>
      </c>
    </row>
    <row r="4189" spans="1:26">
      <c r="A4189" t="s">
        <v>28676</v>
      </c>
      <c r="B4189" s="1205">
        <v>45142</v>
      </c>
      <c r="C4189">
        <v>4757</v>
      </c>
      <c r="D4189" t="s">
        <v>28710</v>
      </c>
      <c r="E4189">
        <v>1</v>
      </c>
      <c r="F4189">
        <v>4757</v>
      </c>
      <c r="G4189" t="s">
        <v>27890</v>
      </c>
      <c r="H4189">
        <v>4140</v>
      </c>
      <c r="I4189" t="s">
        <v>27895</v>
      </c>
      <c r="J4189" t="s">
        <v>10</v>
      </c>
      <c r="K4189" t="s">
        <v>54</v>
      </c>
      <c r="L4189" s="386" t="s">
        <v>2007</v>
      </c>
      <c r="M4189" s="652" t="s">
        <v>32345</v>
      </c>
      <c r="N4189" s="652" t="s">
        <v>32345</v>
      </c>
      <c r="O4189">
        <v>1</v>
      </c>
      <c r="P4189">
        <v>1</v>
      </c>
      <c r="Q4189">
        <v>1</v>
      </c>
      <c r="R4189">
        <v>1</v>
      </c>
      <c r="S4189">
        <v>20815</v>
      </c>
      <c r="T4189">
        <v>1</v>
      </c>
      <c r="U4189">
        <v>0</v>
      </c>
      <c r="V4189">
        <v>0</v>
      </c>
      <c r="W4189">
        <v>1</v>
      </c>
      <c r="X4189">
        <v>0</v>
      </c>
      <c r="Y4189" t="s">
        <v>27892</v>
      </c>
      <c r="Z4189" t="s">
        <v>27891</v>
      </c>
    </row>
    <row r="4190" spans="1:26">
      <c r="A4190" t="s">
        <v>28676</v>
      </c>
      <c r="B4190" s="1205">
        <v>45142</v>
      </c>
      <c r="C4190">
        <v>4758</v>
      </c>
      <c r="D4190" t="s">
        <v>28711</v>
      </c>
      <c r="E4190">
        <v>1</v>
      </c>
      <c r="F4190">
        <v>4758</v>
      </c>
      <c r="G4190" t="s">
        <v>27900</v>
      </c>
      <c r="H4190">
        <v>4141</v>
      </c>
      <c r="I4190" t="s">
        <v>27905</v>
      </c>
      <c r="J4190" t="s">
        <v>10</v>
      </c>
      <c r="K4190" t="s">
        <v>54</v>
      </c>
      <c r="L4190" s="386" t="s">
        <v>2007</v>
      </c>
      <c r="M4190" s="652" t="s">
        <v>32345</v>
      </c>
      <c r="N4190" s="652" t="s">
        <v>32345</v>
      </c>
      <c r="O4190">
        <v>1</v>
      </c>
      <c r="P4190">
        <v>1</v>
      </c>
      <c r="Q4190">
        <v>1</v>
      </c>
      <c r="R4190">
        <v>1</v>
      </c>
      <c r="S4190">
        <v>20810</v>
      </c>
      <c r="T4190">
        <v>1</v>
      </c>
      <c r="U4190">
        <v>0</v>
      </c>
      <c r="V4190">
        <v>0</v>
      </c>
      <c r="W4190">
        <v>1</v>
      </c>
      <c r="X4190">
        <v>0</v>
      </c>
      <c r="Y4190" t="s">
        <v>27902</v>
      </c>
      <c r="Z4190" t="s">
        <v>27901</v>
      </c>
    </row>
    <row r="4191" spans="1:26">
      <c r="A4191" t="s">
        <v>28676</v>
      </c>
      <c r="B4191" s="1205">
        <v>45142</v>
      </c>
      <c r="C4191">
        <v>4759</v>
      </c>
      <c r="D4191" t="s">
        <v>28712</v>
      </c>
      <c r="E4191">
        <v>1</v>
      </c>
      <c r="F4191">
        <v>4759</v>
      </c>
      <c r="G4191" t="s">
        <v>27910</v>
      </c>
      <c r="H4191">
        <v>4142</v>
      </c>
      <c r="I4191" t="s">
        <v>27914</v>
      </c>
      <c r="J4191" t="s">
        <v>10</v>
      </c>
      <c r="K4191" t="s">
        <v>54</v>
      </c>
      <c r="L4191" s="386" t="s">
        <v>2007</v>
      </c>
      <c r="M4191" s="652" t="s">
        <v>32345</v>
      </c>
      <c r="N4191" s="652" t="s">
        <v>32345</v>
      </c>
      <c r="O4191">
        <v>0</v>
      </c>
      <c r="P4191">
        <v>1</v>
      </c>
      <c r="Q4191">
        <v>1</v>
      </c>
      <c r="R4191">
        <v>1</v>
      </c>
      <c r="S4191">
        <v>20815</v>
      </c>
      <c r="T4191">
        <v>1</v>
      </c>
      <c r="U4191">
        <v>0</v>
      </c>
      <c r="V4191">
        <v>0</v>
      </c>
      <c r="W4191">
        <v>1</v>
      </c>
      <c r="X4191">
        <v>0</v>
      </c>
      <c r="Y4191" t="s">
        <v>27912</v>
      </c>
      <c r="Z4191" t="s">
        <v>27911</v>
      </c>
    </row>
    <row r="4192" spans="1:26">
      <c r="A4192" t="s">
        <v>28676</v>
      </c>
      <c r="B4192" s="1205">
        <v>45142</v>
      </c>
      <c r="C4192">
        <v>4760</v>
      </c>
      <c r="D4192" t="s">
        <v>28713</v>
      </c>
      <c r="E4192">
        <v>1</v>
      </c>
      <c r="F4192">
        <v>4760</v>
      </c>
      <c r="G4192" t="s">
        <v>27915</v>
      </c>
      <c r="H4192">
        <v>4143</v>
      </c>
      <c r="I4192" t="s">
        <v>25561</v>
      </c>
      <c r="J4192" t="s">
        <v>10</v>
      </c>
      <c r="K4192" t="s">
        <v>667</v>
      </c>
      <c r="L4192" s="386" t="s">
        <v>2000</v>
      </c>
      <c r="M4192" s="652" t="s">
        <v>32345</v>
      </c>
      <c r="N4192" s="652" t="s">
        <v>32345</v>
      </c>
      <c r="O4192">
        <v>1</v>
      </c>
      <c r="P4192">
        <v>1</v>
      </c>
      <c r="Q4192">
        <v>1</v>
      </c>
      <c r="R4192">
        <v>1</v>
      </c>
      <c r="S4192">
        <v>20820</v>
      </c>
      <c r="T4192">
        <v>1</v>
      </c>
      <c r="U4192">
        <v>0</v>
      </c>
      <c r="V4192">
        <v>0</v>
      </c>
      <c r="W4192">
        <v>1</v>
      </c>
      <c r="X4192">
        <v>0</v>
      </c>
      <c r="Y4192" t="s">
        <v>25562</v>
      </c>
      <c r="Z4192" t="s">
        <v>27916</v>
      </c>
    </row>
    <row r="4193" spans="1:26">
      <c r="A4193" t="s">
        <v>28676</v>
      </c>
      <c r="B4193" s="1205">
        <v>45142</v>
      </c>
      <c r="C4193">
        <v>4761</v>
      </c>
      <c r="D4193" t="s">
        <v>28714</v>
      </c>
      <c r="E4193">
        <v>1</v>
      </c>
      <c r="F4193">
        <v>4761</v>
      </c>
      <c r="G4193" t="s">
        <v>27918</v>
      </c>
      <c r="H4193">
        <v>4143</v>
      </c>
      <c r="I4193" t="s">
        <v>25561</v>
      </c>
      <c r="J4193" t="s">
        <v>10</v>
      </c>
      <c r="K4193" t="s">
        <v>667</v>
      </c>
      <c r="L4193" s="386" t="s">
        <v>2000</v>
      </c>
      <c r="M4193" s="652" t="s">
        <v>32345</v>
      </c>
      <c r="N4193" s="652" t="s">
        <v>32345</v>
      </c>
      <c r="O4193">
        <v>1</v>
      </c>
      <c r="P4193">
        <v>1</v>
      </c>
      <c r="Q4193">
        <v>1</v>
      </c>
      <c r="R4193">
        <v>1</v>
      </c>
      <c r="S4193">
        <v>20820</v>
      </c>
      <c r="T4193">
        <v>1</v>
      </c>
      <c r="U4193">
        <v>0</v>
      </c>
      <c r="V4193">
        <v>0</v>
      </c>
      <c r="W4193">
        <v>1</v>
      </c>
      <c r="X4193">
        <v>0</v>
      </c>
      <c r="Y4193" t="s">
        <v>25562</v>
      </c>
      <c r="Z4193" t="s">
        <v>27916</v>
      </c>
    </row>
    <row r="4194" spans="1:26">
      <c r="A4194" t="s">
        <v>28676</v>
      </c>
      <c r="B4194" s="1205">
        <v>45142</v>
      </c>
      <c r="C4194">
        <v>4762</v>
      </c>
      <c r="D4194" t="s">
        <v>28715</v>
      </c>
      <c r="E4194">
        <v>1</v>
      </c>
      <c r="F4194">
        <v>4762</v>
      </c>
      <c r="G4194" t="s">
        <v>27919</v>
      </c>
      <c r="H4194">
        <v>4144</v>
      </c>
      <c r="I4194" t="s">
        <v>22729</v>
      </c>
      <c r="J4194" t="s">
        <v>10</v>
      </c>
      <c r="K4194" t="s">
        <v>667</v>
      </c>
      <c r="L4194" s="386" t="s">
        <v>2000</v>
      </c>
      <c r="M4194" s="652" t="s">
        <v>32345</v>
      </c>
      <c r="N4194" s="652" t="s">
        <v>32345</v>
      </c>
      <c r="O4194">
        <v>1</v>
      </c>
      <c r="P4194">
        <v>1</v>
      </c>
      <c r="Q4194">
        <v>1</v>
      </c>
      <c r="R4194">
        <v>1</v>
      </c>
      <c r="S4194">
        <v>20815</v>
      </c>
      <c r="T4194">
        <v>1</v>
      </c>
      <c r="U4194">
        <v>0</v>
      </c>
      <c r="V4194">
        <v>0</v>
      </c>
      <c r="W4194">
        <v>1</v>
      </c>
      <c r="X4194">
        <v>0</v>
      </c>
      <c r="Y4194" t="s">
        <v>25558</v>
      </c>
      <c r="Z4194" t="s">
        <v>27920</v>
      </c>
    </row>
    <row r="4195" spans="1:26">
      <c r="A4195" t="s">
        <v>28676</v>
      </c>
      <c r="B4195" s="1205">
        <v>45142</v>
      </c>
      <c r="C4195">
        <v>4763</v>
      </c>
      <c r="D4195" t="s">
        <v>28716</v>
      </c>
      <c r="E4195">
        <v>1</v>
      </c>
      <c r="F4195">
        <v>4763</v>
      </c>
      <c r="G4195" t="s">
        <v>27921</v>
      </c>
      <c r="H4195">
        <v>4145</v>
      </c>
      <c r="I4195" t="s">
        <v>2662</v>
      </c>
      <c r="J4195" t="s">
        <v>10</v>
      </c>
      <c r="K4195" t="s">
        <v>667</v>
      </c>
      <c r="L4195" s="386" t="s">
        <v>2000</v>
      </c>
      <c r="M4195" s="652" t="s">
        <v>32345</v>
      </c>
      <c r="N4195" s="652" t="s">
        <v>32345</v>
      </c>
      <c r="O4195">
        <v>1</v>
      </c>
      <c r="P4195">
        <v>1</v>
      </c>
      <c r="Q4195">
        <v>1</v>
      </c>
      <c r="R4195">
        <v>1</v>
      </c>
      <c r="S4195">
        <v>20815</v>
      </c>
      <c r="T4195">
        <v>1</v>
      </c>
      <c r="U4195">
        <v>0</v>
      </c>
      <c r="V4195">
        <v>0</v>
      </c>
      <c r="W4195">
        <v>1</v>
      </c>
      <c r="X4195">
        <v>0</v>
      </c>
      <c r="Y4195" t="s">
        <v>25566</v>
      </c>
      <c r="Z4195" t="s">
        <v>27922</v>
      </c>
    </row>
    <row r="4196" spans="1:26">
      <c r="A4196" t="s">
        <v>28676</v>
      </c>
      <c r="B4196" s="1205">
        <v>45142</v>
      </c>
      <c r="C4196">
        <v>4764</v>
      </c>
      <c r="D4196" t="s">
        <v>28717</v>
      </c>
      <c r="E4196">
        <v>1</v>
      </c>
      <c r="F4196">
        <v>4764</v>
      </c>
      <c r="G4196" t="s">
        <v>27924</v>
      </c>
      <c r="H4196">
        <v>4146</v>
      </c>
      <c r="I4196" t="s">
        <v>27928</v>
      </c>
      <c r="J4196" t="s">
        <v>10</v>
      </c>
      <c r="K4196" t="s">
        <v>667</v>
      </c>
      <c r="L4196" s="386" t="s">
        <v>2000</v>
      </c>
      <c r="M4196" s="652" t="s">
        <v>32345</v>
      </c>
      <c r="N4196" s="652" t="s">
        <v>32345</v>
      </c>
      <c r="O4196">
        <v>1</v>
      </c>
      <c r="P4196">
        <v>1</v>
      </c>
      <c r="Q4196">
        <v>1</v>
      </c>
      <c r="R4196">
        <v>1</v>
      </c>
      <c r="S4196">
        <v>20820</v>
      </c>
      <c r="T4196">
        <v>1</v>
      </c>
      <c r="U4196">
        <v>0</v>
      </c>
      <c r="V4196">
        <v>0</v>
      </c>
      <c r="W4196">
        <v>1</v>
      </c>
      <c r="X4196">
        <v>0</v>
      </c>
      <c r="Y4196" t="s">
        <v>27926</v>
      </c>
      <c r="Z4196" t="s">
        <v>27925</v>
      </c>
    </row>
    <row r="4197" spans="1:26">
      <c r="A4197" t="s">
        <v>13386</v>
      </c>
      <c r="B4197" s="1205">
        <v>44191</v>
      </c>
      <c r="C4197">
        <v>2223</v>
      </c>
      <c r="D4197" t="s">
        <v>28667</v>
      </c>
      <c r="E4197">
        <v>1</v>
      </c>
      <c r="F4197">
        <v>2223</v>
      </c>
      <c r="G4197" t="s">
        <v>10527</v>
      </c>
      <c r="H4197">
        <v>1845</v>
      </c>
      <c r="I4197" t="s">
        <v>13407</v>
      </c>
      <c r="J4197" t="s">
        <v>419</v>
      </c>
      <c r="K4197" t="s">
        <v>1969</v>
      </c>
      <c r="L4197" s="386">
        <v>62</v>
      </c>
      <c r="M4197" s="652">
        <v>623188</v>
      </c>
      <c r="N4197" s="652">
        <v>7025231</v>
      </c>
      <c r="O4197">
        <v>1</v>
      </c>
      <c r="P4197">
        <v>0</v>
      </c>
      <c r="Q4197">
        <v>0</v>
      </c>
      <c r="R4197">
        <v>0</v>
      </c>
      <c r="S4197">
        <v>20815</v>
      </c>
      <c r="T4197">
        <v>1</v>
      </c>
      <c r="U4197">
        <v>1</v>
      </c>
      <c r="V4197">
        <v>0</v>
      </c>
      <c r="W4197">
        <v>0</v>
      </c>
      <c r="X4197">
        <v>0</v>
      </c>
      <c r="Y4197" t="s">
        <v>10525</v>
      </c>
      <c r="Z4197" t="s">
        <v>10523</v>
      </c>
    </row>
    <row r="4198" spans="1:26">
      <c r="A4198" t="s">
        <v>28676</v>
      </c>
      <c r="B4198" s="1205">
        <v>45142</v>
      </c>
      <c r="C4198">
        <v>4766</v>
      </c>
      <c r="D4198" t="s">
        <v>27930</v>
      </c>
      <c r="E4198">
        <v>1</v>
      </c>
      <c r="F4198">
        <v>4766</v>
      </c>
      <c r="G4198" t="s">
        <v>27930</v>
      </c>
      <c r="H4198">
        <v>4148</v>
      </c>
      <c r="I4198" t="s">
        <v>27933</v>
      </c>
      <c r="J4198" t="s">
        <v>10</v>
      </c>
      <c r="K4198" t="s">
        <v>55</v>
      </c>
      <c r="L4198" s="386">
        <v>90</v>
      </c>
      <c r="M4198" s="652" t="s">
        <v>32345</v>
      </c>
      <c r="N4198" s="652" t="s">
        <v>32345</v>
      </c>
      <c r="O4198">
        <v>1</v>
      </c>
      <c r="P4198">
        <v>0</v>
      </c>
      <c r="Q4198">
        <v>0</v>
      </c>
      <c r="R4198">
        <v>0</v>
      </c>
      <c r="S4198">
        <v>20801</v>
      </c>
      <c r="T4198">
        <v>1</v>
      </c>
      <c r="U4198">
        <v>0</v>
      </c>
      <c r="V4198">
        <v>0</v>
      </c>
      <c r="W4198">
        <v>1</v>
      </c>
      <c r="X4198">
        <v>0</v>
      </c>
      <c r="Y4198" t="s">
        <v>27932</v>
      </c>
      <c r="Z4198" t="s">
        <v>27931</v>
      </c>
    </row>
    <row r="4199" spans="1:26">
      <c r="A4199" t="s">
        <v>28676</v>
      </c>
      <c r="B4199" s="1205">
        <v>45142</v>
      </c>
      <c r="C4199">
        <v>4767</v>
      </c>
      <c r="D4199" t="s">
        <v>28718</v>
      </c>
      <c r="E4199">
        <v>1</v>
      </c>
      <c r="F4199">
        <v>4767</v>
      </c>
      <c r="G4199" t="s">
        <v>27939</v>
      </c>
      <c r="H4199">
        <v>4149</v>
      </c>
      <c r="I4199" t="s">
        <v>27942</v>
      </c>
      <c r="J4199" t="s">
        <v>10</v>
      </c>
      <c r="K4199" t="s">
        <v>55</v>
      </c>
      <c r="L4199" s="386">
        <v>90</v>
      </c>
      <c r="M4199" s="652" t="s">
        <v>32345</v>
      </c>
      <c r="N4199" s="652" t="s">
        <v>32345</v>
      </c>
      <c r="O4199">
        <v>1</v>
      </c>
      <c r="P4199">
        <v>1</v>
      </c>
      <c r="Q4199">
        <v>1</v>
      </c>
      <c r="R4199">
        <v>1</v>
      </c>
      <c r="S4199">
        <v>20801</v>
      </c>
      <c r="T4199">
        <v>1</v>
      </c>
      <c r="U4199">
        <v>0</v>
      </c>
      <c r="V4199">
        <v>0</v>
      </c>
      <c r="W4199">
        <v>1</v>
      </c>
      <c r="X4199">
        <v>0</v>
      </c>
      <c r="Y4199" t="s">
        <v>27941</v>
      </c>
      <c r="Z4199" t="s">
        <v>27940</v>
      </c>
    </row>
    <row r="4200" spans="1:26">
      <c r="A4200" t="s">
        <v>28676</v>
      </c>
      <c r="B4200" s="1205">
        <v>45142</v>
      </c>
      <c r="C4200">
        <v>4768</v>
      </c>
      <c r="D4200" t="s">
        <v>28719</v>
      </c>
      <c r="E4200">
        <v>1</v>
      </c>
      <c r="F4200">
        <v>4768</v>
      </c>
      <c r="G4200" t="s">
        <v>27948</v>
      </c>
      <c r="H4200">
        <v>4150</v>
      </c>
      <c r="I4200" t="s">
        <v>27953</v>
      </c>
      <c r="J4200" t="s">
        <v>19</v>
      </c>
      <c r="K4200" t="s">
        <v>1968</v>
      </c>
      <c r="L4200" s="386" t="s">
        <v>1996</v>
      </c>
      <c r="M4200" s="652" t="s">
        <v>32345</v>
      </c>
      <c r="N4200" s="652" t="s">
        <v>32345</v>
      </c>
      <c r="O4200">
        <v>1</v>
      </c>
      <c r="P4200">
        <v>1</v>
      </c>
      <c r="Q4200">
        <v>1</v>
      </c>
      <c r="R4200">
        <v>1</v>
      </c>
      <c r="S4200">
        <v>20820</v>
      </c>
      <c r="T4200">
        <v>1</v>
      </c>
      <c r="U4200">
        <v>0</v>
      </c>
      <c r="V4200">
        <v>0</v>
      </c>
      <c r="W4200">
        <v>1</v>
      </c>
      <c r="X4200">
        <v>0</v>
      </c>
      <c r="Y4200" t="s">
        <v>27950</v>
      </c>
      <c r="Z4200" t="s">
        <v>27949</v>
      </c>
    </row>
    <row r="4201" spans="1:26">
      <c r="A4201" t="s">
        <v>28676</v>
      </c>
      <c r="B4201" s="1205">
        <v>45142</v>
      </c>
      <c r="C4201">
        <v>4769</v>
      </c>
      <c r="D4201" t="s">
        <v>28720</v>
      </c>
      <c r="E4201">
        <v>1</v>
      </c>
      <c r="F4201">
        <v>4769</v>
      </c>
      <c r="G4201" t="s">
        <v>27960</v>
      </c>
      <c r="H4201">
        <v>4151</v>
      </c>
      <c r="I4201" t="s">
        <v>27964</v>
      </c>
      <c r="J4201" t="s">
        <v>2412</v>
      </c>
      <c r="K4201" t="s">
        <v>1002</v>
      </c>
      <c r="L4201" s="386" t="s">
        <v>1995</v>
      </c>
      <c r="M4201" s="652" t="s">
        <v>32345</v>
      </c>
      <c r="N4201" s="652" t="s">
        <v>32345</v>
      </c>
      <c r="O4201">
        <v>1</v>
      </c>
      <c r="P4201">
        <v>1</v>
      </c>
      <c r="Q4201">
        <v>1</v>
      </c>
      <c r="R4201">
        <v>1</v>
      </c>
      <c r="S4201">
        <v>20801</v>
      </c>
      <c r="T4201">
        <v>1</v>
      </c>
      <c r="U4201">
        <v>0</v>
      </c>
      <c r="V4201">
        <v>0</v>
      </c>
      <c r="W4201">
        <v>1</v>
      </c>
      <c r="X4201">
        <v>0</v>
      </c>
      <c r="Y4201" t="s">
        <v>27962</v>
      </c>
      <c r="Z4201" t="s">
        <v>27961</v>
      </c>
    </row>
    <row r="4202" spans="1:26">
      <c r="A4202" t="s">
        <v>13387</v>
      </c>
      <c r="B4202" s="1205">
        <v>44191</v>
      </c>
      <c r="C4202">
        <v>2566</v>
      </c>
      <c r="D4202" t="s">
        <v>28667</v>
      </c>
      <c r="E4202">
        <v>0</v>
      </c>
      <c r="F4202">
        <v>2223</v>
      </c>
      <c r="G4202" t="s">
        <v>10527</v>
      </c>
      <c r="H4202">
        <v>2162</v>
      </c>
      <c r="I4202" t="s">
        <v>13548</v>
      </c>
      <c r="J4202" t="s">
        <v>419</v>
      </c>
      <c r="K4202" t="s">
        <v>1969</v>
      </c>
      <c r="L4202" s="386">
        <v>62</v>
      </c>
      <c r="M4202" s="652">
        <v>623188</v>
      </c>
      <c r="N4202" s="652">
        <v>7025231</v>
      </c>
      <c r="O4202">
        <v>0</v>
      </c>
      <c r="P4202">
        <v>1</v>
      </c>
      <c r="Q4202">
        <v>1</v>
      </c>
      <c r="R4202">
        <v>1</v>
      </c>
      <c r="S4202">
        <v>20815</v>
      </c>
      <c r="T4202">
        <v>1</v>
      </c>
      <c r="U4202">
        <v>1</v>
      </c>
      <c r="V4202">
        <v>0</v>
      </c>
      <c r="W4202">
        <v>0</v>
      </c>
      <c r="X4202">
        <v>0</v>
      </c>
      <c r="Y4202" t="s">
        <v>10525</v>
      </c>
      <c r="Z4202" t="s">
        <v>12279</v>
      </c>
    </row>
    <row r="4203" spans="1:26">
      <c r="A4203" t="s">
        <v>28676</v>
      </c>
      <c r="B4203" s="1205">
        <v>45142</v>
      </c>
      <c r="C4203">
        <v>4771</v>
      </c>
      <c r="D4203" t="s">
        <v>28721</v>
      </c>
      <c r="E4203">
        <v>1</v>
      </c>
      <c r="F4203">
        <v>4771</v>
      </c>
      <c r="G4203" t="s">
        <v>27969</v>
      </c>
      <c r="H4203">
        <v>4153</v>
      </c>
      <c r="I4203" t="s">
        <v>27974</v>
      </c>
      <c r="J4203" t="s">
        <v>2412</v>
      </c>
      <c r="K4203" t="s">
        <v>49</v>
      </c>
      <c r="L4203" s="386" t="s">
        <v>2002</v>
      </c>
      <c r="M4203" s="652" t="s">
        <v>32345</v>
      </c>
      <c r="N4203" s="652" t="s">
        <v>32345</v>
      </c>
      <c r="O4203">
        <v>1</v>
      </c>
      <c r="P4203">
        <v>1</v>
      </c>
      <c r="Q4203">
        <v>1</v>
      </c>
      <c r="R4203">
        <v>1</v>
      </c>
      <c r="S4203">
        <v>20820</v>
      </c>
      <c r="T4203">
        <v>1</v>
      </c>
      <c r="U4203">
        <v>0</v>
      </c>
      <c r="V4203">
        <v>0</v>
      </c>
      <c r="W4203">
        <v>1</v>
      </c>
      <c r="X4203">
        <v>0</v>
      </c>
      <c r="Y4203" t="s">
        <v>27971</v>
      </c>
      <c r="Z4203" t="s">
        <v>27970</v>
      </c>
    </row>
    <row r="4204" spans="1:26">
      <c r="A4204" t="s">
        <v>28676</v>
      </c>
      <c r="B4204" s="1205">
        <v>45142</v>
      </c>
      <c r="C4204">
        <v>4772</v>
      </c>
      <c r="D4204" t="s">
        <v>28722</v>
      </c>
      <c r="E4204">
        <v>1</v>
      </c>
      <c r="F4204">
        <v>4772</v>
      </c>
      <c r="G4204" t="s">
        <v>27977</v>
      </c>
      <c r="H4204">
        <v>4154</v>
      </c>
      <c r="I4204" t="s">
        <v>27982</v>
      </c>
      <c r="J4204" t="s">
        <v>2412</v>
      </c>
      <c r="K4204" t="s">
        <v>49</v>
      </c>
      <c r="L4204" s="386" t="s">
        <v>2002</v>
      </c>
      <c r="M4204" s="652" t="s">
        <v>32345</v>
      </c>
      <c r="N4204" s="652" t="s">
        <v>32345</v>
      </c>
      <c r="O4204">
        <v>1</v>
      </c>
      <c r="P4204">
        <v>1</v>
      </c>
      <c r="Q4204">
        <v>1</v>
      </c>
      <c r="R4204">
        <v>1</v>
      </c>
      <c r="S4204">
        <v>20820</v>
      </c>
      <c r="T4204">
        <v>1</v>
      </c>
      <c r="U4204">
        <v>0</v>
      </c>
      <c r="V4204">
        <v>0</v>
      </c>
      <c r="W4204">
        <v>1</v>
      </c>
      <c r="X4204">
        <v>0</v>
      </c>
      <c r="Y4204" t="s">
        <v>27979</v>
      </c>
      <c r="Z4204" t="s">
        <v>27978</v>
      </c>
    </row>
    <row r="4205" spans="1:26">
      <c r="A4205" t="s">
        <v>28676</v>
      </c>
      <c r="B4205" s="1205">
        <v>45142</v>
      </c>
      <c r="C4205">
        <v>4773</v>
      </c>
      <c r="D4205" t="s">
        <v>28723</v>
      </c>
      <c r="E4205">
        <v>1</v>
      </c>
      <c r="F4205">
        <v>4773</v>
      </c>
      <c r="G4205" t="s">
        <v>27983</v>
      </c>
      <c r="H4205">
        <v>4155</v>
      </c>
      <c r="I4205" t="s">
        <v>27989</v>
      </c>
      <c r="J4205" t="s">
        <v>21</v>
      </c>
      <c r="K4205" t="s">
        <v>1039</v>
      </c>
      <c r="L4205" s="386" t="s">
        <v>2645</v>
      </c>
      <c r="M4205" s="652" t="s">
        <v>32345</v>
      </c>
      <c r="N4205" s="652" t="s">
        <v>32345</v>
      </c>
      <c r="O4205">
        <v>1</v>
      </c>
      <c r="P4205">
        <v>1</v>
      </c>
      <c r="Q4205">
        <v>1</v>
      </c>
      <c r="R4205">
        <v>1</v>
      </c>
      <c r="S4205">
        <v>20815</v>
      </c>
      <c r="T4205">
        <v>1</v>
      </c>
      <c r="U4205">
        <v>0</v>
      </c>
      <c r="V4205">
        <v>0</v>
      </c>
      <c r="W4205">
        <v>1</v>
      </c>
      <c r="X4205">
        <v>0</v>
      </c>
      <c r="Y4205" t="s">
        <v>27986</v>
      </c>
      <c r="Z4205" t="s">
        <v>27984</v>
      </c>
    </row>
    <row r="4206" spans="1:26">
      <c r="A4206" t="s">
        <v>28676</v>
      </c>
      <c r="B4206" s="1205">
        <v>45142</v>
      </c>
      <c r="C4206">
        <v>4774</v>
      </c>
      <c r="D4206" t="s">
        <v>28724</v>
      </c>
      <c r="E4206">
        <v>1</v>
      </c>
      <c r="F4206">
        <v>4774</v>
      </c>
      <c r="G4206" t="s">
        <v>27994</v>
      </c>
      <c r="H4206">
        <v>4156</v>
      </c>
      <c r="I4206" t="s">
        <v>27999</v>
      </c>
      <c r="J4206" t="s">
        <v>21</v>
      </c>
      <c r="K4206" t="s">
        <v>1039</v>
      </c>
      <c r="L4206" s="386" t="s">
        <v>2645</v>
      </c>
      <c r="M4206" s="652" t="s">
        <v>32345</v>
      </c>
      <c r="N4206" s="652" t="s">
        <v>32345</v>
      </c>
      <c r="O4206">
        <v>1</v>
      </c>
      <c r="P4206">
        <v>1</v>
      </c>
      <c r="Q4206">
        <v>1</v>
      </c>
      <c r="R4206">
        <v>1</v>
      </c>
      <c r="S4206">
        <v>20810</v>
      </c>
      <c r="T4206">
        <v>1</v>
      </c>
      <c r="U4206">
        <v>0</v>
      </c>
      <c r="V4206">
        <v>0</v>
      </c>
      <c r="W4206">
        <v>1</v>
      </c>
      <c r="X4206">
        <v>0</v>
      </c>
      <c r="Y4206" t="s">
        <v>27996</v>
      </c>
      <c r="Z4206" t="s">
        <v>27995</v>
      </c>
    </row>
    <row r="4207" spans="1:26">
      <c r="A4207" t="s">
        <v>28676</v>
      </c>
      <c r="B4207" s="1205">
        <v>45142</v>
      </c>
      <c r="C4207">
        <v>4775</v>
      </c>
      <c r="D4207" t="s">
        <v>28725</v>
      </c>
      <c r="E4207">
        <v>1</v>
      </c>
      <c r="F4207">
        <v>4775</v>
      </c>
      <c r="G4207" t="s">
        <v>28003</v>
      </c>
      <c r="H4207">
        <v>4157</v>
      </c>
      <c r="I4207" t="s">
        <v>28008</v>
      </c>
      <c r="J4207" t="s">
        <v>21</v>
      </c>
      <c r="K4207" t="s">
        <v>1039</v>
      </c>
      <c r="L4207" s="386" t="s">
        <v>2645</v>
      </c>
      <c r="M4207" s="652" t="s">
        <v>32345</v>
      </c>
      <c r="N4207" s="652" t="s">
        <v>32345</v>
      </c>
      <c r="O4207">
        <v>1</v>
      </c>
      <c r="P4207">
        <v>1</v>
      </c>
      <c r="Q4207">
        <v>1</v>
      </c>
      <c r="R4207">
        <v>1</v>
      </c>
      <c r="S4207">
        <v>20810</v>
      </c>
      <c r="T4207">
        <v>1</v>
      </c>
      <c r="U4207">
        <v>0</v>
      </c>
      <c r="V4207">
        <v>0</v>
      </c>
      <c r="W4207">
        <v>1</v>
      </c>
      <c r="X4207">
        <v>0</v>
      </c>
      <c r="Y4207" t="s">
        <v>28005</v>
      </c>
      <c r="Z4207" t="s">
        <v>28004</v>
      </c>
    </row>
    <row r="4208" spans="1:26">
      <c r="A4208" t="s">
        <v>28676</v>
      </c>
      <c r="B4208" s="1205">
        <v>45142</v>
      </c>
      <c r="C4208">
        <v>4776</v>
      </c>
      <c r="D4208" t="s">
        <v>28726</v>
      </c>
      <c r="E4208">
        <v>1</v>
      </c>
      <c r="F4208">
        <v>4776</v>
      </c>
      <c r="G4208" t="s">
        <v>28012</v>
      </c>
      <c r="H4208">
        <v>4158</v>
      </c>
      <c r="I4208" t="s">
        <v>28017</v>
      </c>
      <c r="J4208" t="s">
        <v>21</v>
      </c>
      <c r="K4208" t="s">
        <v>1047</v>
      </c>
      <c r="L4208" s="386" t="s">
        <v>2644</v>
      </c>
      <c r="M4208" s="652" t="s">
        <v>32345</v>
      </c>
      <c r="N4208" s="652" t="s">
        <v>32345</v>
      </c>
      <c r="O4208">
        <v>1</v>
      </c>
      <c r="P4208">
        <v>1</v>
      </c>
      <c r="Q4208">
        <v>1</v>
      </c>
      <c r="R4208">
        <v>1</v>
      </c>
      <c r="S4208">
        <v>20801</v>
      </c>
      <c r="T4208">
        <v>1</v>
      </c>
      <c r="U4208">
        <v>0</v>
      </c>
      <c r="V4208">
        <v>0</v>
      </c>
      <c r="W4208">
        <v>1</v>
      </c>
      <c r="X4208">
        <v>0</v>
      </c>
      <c r="Y4208" t="s">
        <v>28014</v>
      </c>
      <c r="Z4208" t="s">
        <v>28013</v>
      </c>
    </row>
    <row r="4209" spans="1:26">
      <c r="A4209" t="s">
        <v>28676</v>
      </c>
      <c r="B4209" s="1205">
        <v>45142</v>
      </c>
      <c r="C4209">
        <v>4777</v>
      </c>
      <c r="D4209" t="s">
        <v>28727</v>
      </c>
      <c r="E4209">
        <v>1</v>
      </c>
      <c r="F4209">
        <v>4777</v>
      </c>
      <c r="G4209" t="s">
        <v>28019</v>
      </c>
      <c r="H4209">
        <v>4159</v>
      </c>
      <c r="I4209" t="s">
        <v>28024</v>
      </c>
      <c r="J4209" t="s">
        <v>21</v>
      </c>
      <c r="K4209" t="s">
        <v>1047</v>
      </c>
      <c r="L4209" s="386" t="s">
        <v>2644</v>
      </c>
      <c r="M4209" s="652" t="s">
        <v>32345</v>
      </c>
      <c r="N4209" s="652" t="s">
        <v>32345</v>
      </c>
      <c r="O4209">
        <v>1</v>
      </c>
      <c r="P4209">
        <v>1</v>
      </c>
      <c r="Q4209">
        <v>1</v>
      </c>
      <c r="R4209">
        <v>1</v>
      </c>
      <c r="S4209">
        <v>20810</v>
      </c>
      <c r="T4209">
        <v>1</v>
      </c>
      <c r="U4209">
        <v>0</v>
      </c>
      <c r="V4209">
        <v>0</v>
      </c>
      <c r="W4209">
        <v>1</v>
      </c>
      <c r="X4209">
        <v>0</v>
      </c>
      <c r="Y4209" t="s">
        <v>28021</v>
      </c>
      <c r="Z4209" t="s">
        <v>28020</v>
      </c>
    </row>
    <row r="4210" spans="1:26">
      <c r="A4210" t="s">
        <v>28676</v>
      </c>
      <c r="B4210" s="1205">
        <v>45142</v>
      </c>
      <c r="C4210">
        <v>4778</v>
      </c>
      <c r="D4210" t="s">
        <v>28728</v>
      </c>
      <c r="E4210">
        <v>1</v>
      </c>
      <c r="F4210">
        <v>4778</v>
      </c>
      <c r="G4210" t="s">
        <v>28025</v>
      </c>
      <c r="H4210">
        <v>4160</v>
      </c>
      <c r="I4210" t="s">
        <v>28030</v>
      </c>
      <c r="J4210" t="s">
        <v>21</v>
      </c>
      <c r="K4210" t="s">
        <v>1047</v>
      </c>
      <c r="L4210" s="386" t="s">
        <v>2644</v>
      </c>
      <c r="M4210" s="652" t="s">
        <v>32345</v>
      </c>
      <c r="N4210" s="652" t="s">
        <v>32345</v>
      </c>
      <c r="O4210">
        <v>1</v>
      </c>
      <c r="P4210">
        <v>1</v>
      </c>
      <c r="Q4210">
        <v>1</v>
      </c>
      <c r="R4210">
        <v>1</v>
      </c>
      <c r="S4210">
        <v>20810</v>
      </c>
      <c r="T4210">
        <v>1</v>
      </c>
      <c r="U4210">
        <v>0</v>
      </c>
      <c r="V4210">
        <v>0</v>
      </c>
      <c r="W4210">
        <v>1</v>
      </c>
      <c r="X4210">
        <v>0</v>
      </c>
      <c r="Y4210" t="s">
        <v>28027</v>
      </c>
      <c r="Z4210" t="s">
        <v>28026</v>
      </c>
    </row>
    <row r="4211" spans="1:26">
      <c r="A4211" t="s">
        <v>28676</v>
      </c>
      <c r="B4211" s="1205">
        <v>45142</v>
      </c>
      <c r="C4211">
        <v>4779</v>
      </c>
      <c r="D4211" t="s">
        <v>28729</v>
      </c>
      <c r="E4211">
        <v>1</v>
      </c>
      <c r="F4211">
        <v>4779</v>
      </c>
      <c r="G4211" t="s">
        <v>28032</v>
      </c>
      <c r="H4211">
        <v>4161</v>
      </c>
      <c r="I4211" t="s">
        <v>28037</v>
      </c>
      <c r="J4211" t="s">
        <v>21</v>
      </c>
      <c r="K4211" t="s">
        <v>1047</v>
      </c>
      <c r="L4211" s="386" t="s">
        <v>2644</v>
      </c>
      <c r="M4211" s="652" t="s">
        <v>32345</v>
      </c>
      <c r="N4211" s="652" t="s">
        <v>32345</v>
      </c>
      <c r="O4211">
        <v>1</v>
      </c>
      <c r="P4211">
        <v>1</v>
      </c>
      <c r="Q4211">
        <v>1</v>
      </c>
      <c r="R4211">
        <v>1</v>
      </c>
      <c r="S4211">
        <v>20801</v>
      </c>
      <c r="T4211">
        <v>1</v>
      </c>
      <c r="U4211">
        <v>0</v>
      </c>
      <c r="V4211">
        <v>0</v>
      </c>
      <c r="W4211">
        <v>1</v>
      </c>
      <c r="X4211">
        <v>0</v>
      </c>
      <c r="Y4211" t="s">
        <v>28034</v>
      </c>
      <c r="Z4211" t="s">
        <v>28033</v>
      </c>
    </row>
    <row r="4212" spans="1:26">
      <c r="A4212" t="s">
        <v>28676</v>
      </c>
      <c r="B4212" s="1205">
        <v>45142</v>
      </c>
      <c r="C4212">
        <v>4780</v>
      </c>
      <c r="D4212" t="s">
        <v>28040</v>
      </c>
      <c r="E4212">
        <v>1</v>
      </c>
      <c r="F4212">
        <v>4780</v>
      </c>
      <c r="G4212" t="s">
        <v>28040</v>
      </c>
      <c r="H4212">
        <v>4162</v>
      </c>
      <c r="I4212" t="s">
        <v>14168</v>
      </c>
      <c r="J4212" t="s">
        <v>11</v>
      </c>
      <c r="K4212" t="s">
        <v>27</v>
      </c>
      <c r="L4212" s="386" t="s">
        <v>1979</v>
      </c>
      <c r="M4212" s="652" t="s">
        <v>32345</v>
      </c>
      <c r="N4212" s="652" t="s">
        <v>32345</v>
      </c>
      <c r="O4212">
        <v>1</v>
      </c>
      <c r="P4212">
        <v>0</v>
      </c>
      <c r="Q4212">
        <v>0</v>
      </c>
      <c r="R4212">
        <v>0</v>
      </c>
      <c r="S4212">
        <v>20801</v>
      </c>
      <c r="T4212">
        <v>1</v>
      </c>
      <c r="U4212">
        <v>0</v>
      </c>
      <c r="V4212">
        <v>0</v>
      </c>
      <c r="W4212">
        <v>1</v>
      </c>
      <c r="X4212">
        <v>0</v>
      </c>
      <c r="Y4212" t="s">
        <v>28042</v>
      </c>
      <c r="Z4212" t="s">
        <v>28041</v>
      </c>
    </row>
    <row r="4213" spans="1:26">
      <c r="A4213" t="s">
        <v>28676</v>
      </c>
      <c r="B4213" s="1205">
        <v>45142</v>
      </c>
      <c r="C4213">
        <v>4781</v>
      </c>
      <c r="D4213" t="s">
        <v>28730</v>
      </c>
      <c r="E4213">
        <v>1</v>
      </c>
      <c r="F4213">
        <v>4781</v>
      </c>
      <c r="G4213" t="s">
        <v>28043</v>
      </c>
      <c r="H4213">
        <v>4163</v>
      </c>
      <c r="I4213" t="s">
        <v>28047</v>
      </c>
      <c r="J4213" t="s">
        <v>11</v>
      </c>
      <c r="K4213" t="s">
        <v>33</v>
      </c>
      <c r="L4213" s="386" t="s">
        <v>1986</v>
      </c>
      <c r="M4213" s="652" t="s">
        <v>32345</v>
      </c>
      <c r="N4213" s="652" t="s">
        <v>32345</v>
      </c>
      <c r="O4213">
        <v>1</v>
      </c>
      <c r="P4213">
        <v>1</v>
      </c>
      <c r="Q4213">
        <v>1</v>
      </c>
      <c r="R4213">
        <v>1</v>
      </c>
      <c r="S4213">
        <v>20815</v>
      </c>
      <c r="T4213">
        <v>1</v>
      </c>
      <c r="U4213">
        <v>0</v>
      </c>
      <c r="V4213">
        <v>0</v>
      </c>
      <c r="W4213">
        <v>1</v>
      </c>
      <c r="X4213">
        <v>0</v>
      </c>
      <c r="Y4213" t="s">
        <v>28045</v>
      </c>
      <c r="Z4213" t="s">
        <v>28044</v>
      </c>
    </row>
    <row r="4214" spans="1:26">
      <c r="A4214" t="s">
        <v>28676</v>
      </c>
      <c r="B4214" s="1205">
        <v>45142</v>
      </c>
      <c r="C4214">
        <v>4782</v>
      </c>
      <c r="D4214" t="s">
        <v>28731</v>
      </c>
      <c r="E4214">
        <v>1</v>
      </c>
      <c r="F4214">
        <v>4782</v>
      </c>
      <c r="G4214" t="s">
        <v>28048</v>
      </c>
      <c r="H4214">
        <v>4164</v>
      </c>
      <c r="I4214" t="s">
        <v>28053</v>
      </c>
      <c r="J4214" t="s">
        <v>11</v>
      </c>
      <c r="K4214" t="s">
        <v>2408</v>
      </c>
      <c r="L4214" s="386" t="s">
        <v>2427</v>
      </c>
      <c r="M4214" s="652" t="s">
        <v>32345</v>
      </c>
      <c r="N4214" s="652" t="s">
        <v>32345</v>
      </c>
      <c r="O4214">
        <v>1</v>
      </c>
      <c r="P4214">
        <v>1</v>
      </c>
      <c r="Q4214">
        <v>1</v>
      </c>
      <c r="R4214">
        <v>1</v>
      </c>
      <c r="S4214">
        <v>20810</v>
      </c>
      <c r="T4214">
        <v>1</v>
      </c>
      <c r="U4214">
        <v>0</v>
      </c>
      <c r="V4214">
        <v>0</v>
      </c>
      <c r="W4214">
        <v>1</v>
      </c>
      <c r="X4214">
        <v>0</v>
      </c>
      <c r="Y4214" t="s">
        <v>28050</v>
      </c>
      <c r="Z4214" t="s">
        <v>28049</v>
      </c>
    </row>
    <row r="4215" spans="1:26">
      <c r="A4215" t="s">
        <v>28676</v>
      </c>
      <c r="B4215" s="1205">
        <v>45142</v>
      </c>
      <c r="C4215">
        <v>4783</v>
      </c>
      <c r="D4215" t="s">
        <v>28732</v>
      </c>
      <c r="E4215">
        <v>1</v>
      </c>
      <c r="F4215">
        <v>4783</v>
      </c>
      <c r="G4215" t="s">
        <v>28055</v>
      </c>
      <c r="H4215">
        <v>4165</v>
      </c>
      <c r="I4215" t="s">
        <v>28060</v>
      </c>
      <c r="J4215" t="s">
        <v>11</v>
      </c>
      <c r="K4215" t="s">
        <v>2408</v>
      </c>
      <c r="L4215" s="386" t="s">
        <v>2427</v>
      </c>
      <c r="M4215" s="652" t="s">
        <v>32345</v>
      </c>
      <c r="N4215" s="652" t="s">
        <v>32345</v>
      </c>
      <c r="O4215">
        <v>1</v>
      </c>
      <c r="P4215">
        <v>1</v>
      </c>
      <c r="Q4215">
        <v>1</v>
      </c>
      <c r="R4215">
        <v>1</v>
      </c>
      <c r="S4215">
        <v>20815</v>
      </c>
      <c r="T4215">
        <v>1</v>
      </c>
      <c r="U4215">
        <v>0</v>
      </c>
      <c r="V4215">
        <v>0</v>
      </c>
      <c r="W4215">
        <v>1</v>
      </c>
      <c r="X4215">
        <v>0</v>
      </c>
      <c r="Y4215" t="s">
        <v>28057</v>
      </c>
      <c r="Z4215" t="s">
        <v>28056</v>
      </c>
    </row>
    <row r="4216" spans="1:26">
      <c r="A4216" t="s">
        <v>28676</v>
      </c>
      <c r="B4216" s="1205">
        <v>45142</v>
      </c>
      <c r="C4216">
        <v>4784</v>
      </c>
      <c r="D4216" t="s">
        <v>28733</v>
      </c>
      <c r="E4216">
        <v>1</v>
      </c>
      <c r="F4216">
        <v>4784</v>
      </c>
      <c r="G4216" t="s">
        <v>28063</v>
      </c>
      <c r="H4216">
        <v>4166</v>
      </c>
      <c r="I4216" t="s">
        <v>28068</v>
      </c>
      <c r="J4216" t="s">
        <v>11</v>
      </c>
      <c r="K4216" t="s">
        <v>2408</v>
      </c>
      <c r="L4216" s="386" t="s">
        <v>2427</v>
      </c>
      <c r="M4216" s="652" t="s">
        <v>32345</v>
      </c>
      <c r="N4216" s="652" t="s">
        <v>32345</v>
      </c>
      <c r="O4216">
        <v>1</v>
      </c>
      <c r="P4216">
        <v>1</v>
      </c>
      <c r="Q4216">
        <v>1</v>
      </c>
      <c r="R4216">
        <v>1</v>
      </c>
      <c r="S4216">
        <v>20810</v>
      </c>
      <c r="T4216">
        <v>1</v>
      </c>
      <c r="U4216">
        <v>0</v>
      </c>
      <c r="V4216">
        <v>0</v>
      </c>
      <c r="W4216">
        <v>1</v>
      </c>
      <c r="X4216">
        <v>0</v>
      </c>
      <c r="Y4216" t="s">
        <v>28065</v>
      </c>
      <c r="Z4216" t="s">
        <v>28064</v>
      </c>
    </row>
    <row r="4217" spans="1:26">
      <c r="A4217" t="s">
        <v>28676</v>
      </c>
      <c r="B4217" s="1205">
        <v>45142</v>
      </c>
      <c r="C4217">
        <v>4785</v>
      </c>
      <c r="D4217" t="s">
        <v>28734</v>
      </c>
      <c r="E4217">
        <v>1</v>
      </c>
      <c r="F4217">
        <v>4785</v>
      </c>
      <c r="G4217" t="s">
        <v>28069</v>
      </c>
      <c r="H4217">
        <v>4167</v>
      </c>
      <c r="I4217" t="s">
        <v>28074</v>
      </c>
      <c r="J4217" t="s">
        <v>11</v>
      </c>
      <c r="K4217" t="s">
        <v>2408</v>
      </c>
      <c r="L4217" s="386" t="s">
        <v>2427</v>
      </c>
      <c r="M4217" s="652" t="s">
        <v>32345</v>
      </c>
      <c r="N4217" s="652" t="s">
        <v>32345</v>
      </c>
      <c r="O4217">
        <v>1</v>
      </c>
      <c r="P4217">
        <v>1</v>
      </c>
      <c r="Q4217">
        <v>1</v>
      </c>
      <c r="R4217">
        <v>1</v>
      </c>
      <c r="S4217">
        <v>20810</v>
      </c>
      <c r="T4217">
        <v>1</v>
      </c>
      <c r="U4217">
        <v>0</v>
      </c>
      <c r="V4217">
        <v>0</v>
      </c>
      <c r="W4217">
        <v>1</v>
      </c>
      <c r="X4217">
        <v>0</v>
      </c>
      <c r="Y4217" t="s">
        <v>28071</v>
      </c>
      <c r="Z4217" t="s">
        <v>28070</v>
      </c>
    </row>
    <row r="4218" spans="1:26">
      <c r="A4218" t="s">
        <v>28676</v>
      </c>
      <c r="B4218" s="1205">
        <v>45142</v>
      </c>
      <c r="C4218">
        <v>4786</v>
      </c>
      <c r="D4218" t="s">
        <v>28735</v>
      </c>
      <c r="E4218">
        <v>1</v>
      </c>
      <c r="F4218">
        <v>4786</v>
      </c>
      <c r="G4218" t="s">
        <v>28075</v>
      </c>
      <c r="H4218">
        <v>4168</v>
      </c>
      <c r="I4218" t="s">
        <v>28079</v>
      </c>
      <c r="J4218" t="s">
        <v>11</v>
      </c>
      <c r="K4218" t="s">
        <v>1966</v>
      </c>
      <c r="L4218" s="386" t="s">
        <v>1984</v>
      </c>
      <c r="M4218" s="652" t="s">
        <v>32345</v>
      </c>
      <c r="N4218" s="652" t="s">
        <v>32345</v>
      </c>
      <c r="O4218">
        <v>1</v>
      </c>
      <c r="P4218">
        <v>1</v>
      </c>
      <c r="Q4218">
        <v>1</v>
      </c>
      <c r="R4218">
        <v>1</v>
      </c>
      <c r="S4218">
        <v>20810</v>
      </c>
      <c r="T4218">
        <v>1</v>
      </c>
      <c r="U4218">
        <v>0</v>
      </c>
      <c r="V4218">
        <v>0</v>
      </c>
      <c r="W4218">
        <v>1</v>
      </c>
      <c r="X4218">
        <v>0</v>
      </c>
      <c r="Y4218" t="s">
        <v>28077</v>
      </c>
      <c r="Z4218" t="s">
        <v>28076</v>
      </c>
    </row>
    <row r="4219" spans="1:26">
      <c r="A4219" t="s">
        <v>28676</v>
      </c>
      <c r="B4219" s="1205">
        <v>45142</v>
      </c>
      <c r="C4219">
        <v>4787</v>
      </c>
      <c r="D4219" t="s">
        <v>28736</v>
      </c>
      <c r="E4219">
        <v>1</v>
      </c>
      <c r="F4219">
        <v>4787</v>
      </c>
      <c r="G4219" t="s">
        <v>28080</v>
      </c>
      <c r="H4219">
        <v>4169</v>
      </c>
      <c r="I4219" t="s">
        <v>28084</v>
      </c>
      <c r="J4219" t="s">
        <v>11</v>
      </c>
      <c r="K4219" t="s">
        <v>1966</v>
      </c>
      <c r="L4219" s="386" t="s">
        <v>1984</v>
      </c>
      <c r="M4219" s="652" t="s">
        <v>32345</v>
      </c>
      <c r="N4219" s="652" t="s">
        <v>32345</v>
      </c>
      <c r="O4219">
        <v>1</v>
      </c>
      <c r="P4219">
        <v>0</v>
      </c>
      <c r="Q4219">
        <v>1</v>
      </c>
      <c r="R4219">
        <v>0</v>
      </c>
      <c r="S4219">
        <v>20815</v>
      </c>
      <c r="T4219">
        <v>1</v>
      </c>
      <c r="U4219">
        <v>0</v>
      </c>
      <c r="V4219">
        <v>0</v>
      </c>
      <c r="W4219">
        <v>1</v>
      </c>
      <c r="X4219">
        <v>0</v>
      </c>
      <c r="Y4219" t="s">
        <v>28082</v>
      </c>
      <c r="Z4219" t="s">
        <v>28081</v>
      </c>
    </row>
    <row r="4220" spans="1:26">
      <c r="A4220" t="s">
        <v>28676</v>
      </c>
      <c r="B4220" s="1205">
        <v>45142</v>
      </c>
      <c r="C4220">
        <v>4788</v>
      </c>
      <c r="D4220" t="s">
        <v>28737</v>
      </c>
      <c r="E4220">
        <v>1</v>
      </c>
      <c r="F4220">
        <v>4788</v>
      </c>
      <c r="G4220" t="s">
        <v>28085</v>
      </c>
      <c r="H4220">
        <v>4170</v>
      </c>
      <c r="I4220" t="s">
        <v>28089</v>
      </c>
      <c r="J4220" t="s">
        <v>11</v>
      </c>
      <c r="K4220" t="s">
        <v>1966</v>
      </c>
      <c r="L4220" s="386" t="s">
        <v>1984</v>
      </c>
      <c r="M4220" s="652" t="s">
        <v>32345</v>
      </c>
      <c r="N4220" s="652" t="s">
        <v>32345</v>
      </c>
      <c r="O4220">
        <v>1</v>
      </c>
      <c r="P4220">
        <v>1</v>
      </c>
      <c r="Q4220">
        <v>1</v>
      </c>
      <c r="R4220">
        <v>1</v>
      </c>
      <c r="S4220">
        <v>20810</v>
      </c>
      <c r="T4220">
        <v>1</v>
      </c>
      <c r="U4220">
        <v>0</v>
      </c>
      <c r="V4220">
        <v>0</v>
      </c>
      <c r="W4220">
        <v>1</v>
      </c>
      <c r="X4220">
        <v>0</v>
      </c>
      <c r="Y4220" t="s">
        <v>28087</v>
      </c>
      <c r="Z4220" t="s">
        <v>28086</v>
      </c>
    </row>
    <row r="4221" spans="1:26">
      <c r="A4221" t="s">
        <v>28676</v>
      </c>
      <c r="B4221" s="1205">
        <v>45142</v>
      </c>
      <c r="C4221">
        <v>4789</v>
      </c>
      <c r="D4221" t="s">
        <v>28090</v>
      </c>
      <c r="E4221">
        <v>1</v>
      </c>
      <c r="F4221">
        <v>4789</v>
      </c>
      <c r="G4221" t="s">
        <v>28090</v>
      </c>
      <c r="H4221">
        <v>4171</v>
      </c>
      <c r="I4221" t="s">
        <v>28094</v>
      </c>
      <c r="J4221" t="s">
        <v>11</v>
      </c>
      <c r="K4221" t="s">
        <v>1966</v>
      </c>
      <c r="L4221" s="386" t="s">
        <v>1984</v>
      </c>
      <c r="M4221" s="652" t="s">
        <v>32345</v>
      </c>
      <c r="N4221" s="652" t="s">
        <v>32345</v>
      </c>
      <c r="O4221">
        <v>1</v>
      </c>
      <c r="P4221">
        <v>1</v>
      </c>
      <c r="Q4221">
        <v>0</v>
      </c>
      <c r="R4221">
        <v>1</v>
      </c>
      <c r="S4221">
        <v>20801</v>
      </c>
      <c r="T4221">
        <v>1</v>
      </c>
      <c r="U4221">
        <v>0</v>
      </c>
      <c r="V4221">
        <v>0</v>
      </c>
      <c r="W4221">
        <v>1</v>
      </c>
      <c r="X4221">
        <v>0</v>
      </c>
      <c r="Y4221" t="s">
        <v>28092</v>
      </c>
      <c r="Z4221" t="s">
        <v>28091</v>
      </c>
    </row>
    <row r="4222" spans="1:26">
      <c r="A4222" t="s">
        <v>28676</v>
      </c>
      <c r="B4222" s="1205">
        <v>45142</v>
      </c>
      <c r="C4222">
        <v>4790</v>
      </c>
      <c r="D4222" t="s">
        <v>28738</v>
      </c>
      <c r="E4222">
        <v>1</v>
      </c>
      <c r="F4222">
        <v>4790</v>
      </c>
      <c r="G4222" t="s">
        <v>28095</v>
      </c>
      <c r="H4222">
        <v>4172</v>
      </c>
      <c r="I4222" t="s">
        <v>28099</v>
      </c>
      <c r="J4222" t="s">
        <v>11</v>
      </c>
      <c r="K4222" t="s">
        <v>1966</v>
      </c>
      <c r="L4222" s="386" t="s">
        <v>1984</v>
      </c>
      <c r="M4222" s="652" t="s">
        <v>32345</v>
      </c>
      <c r="N4222" s="652" t="s">
        <v>32345</v>
      </c>
      <c r="O4222">
        <v>1</v>
      </c>
      <c r="P4222">
        <v>1</v>
      </c>
      <c r="Q4222">
        <v>1</v>
      </c>
      <c r="R4222">
        <v>1</v>
      </c>
      <c r="S4222">
        <v>20810</v>
      </c>
      <c r="T4222">
        <v>1</v>
      </c>
      <c r="U4222">
        <v>0</v>
      </c>
      <c r="V4222">
        <v>0</v>
      </c>
      <c r="W4222">
        <v>1</v>
      </c>
      <c r="X4222">
        <v>0</v>
      </c>
      <c r="Y4222" t="s">
        <v>28097</v>
      </c>
      <c r="Z4222" t="s">
        <v>28096</v>
      </c>
    </row>
    <row r="4223" spans="1:26">
      <c r="A4223" t="s">
        <v>28676</v>
      </c>
      <c r="B4223" s="1205">
        <v>45142</v>
      </c>
      <c r="C4223">
        <v>4791</v>
      </c>
      <c r="D4223" t="s">
        <v>28739</v>
      </c>
      <c r="E4223">
        <v>1</v>
      </c>
      <c r="F4223">
        <v>4791</v>
      </c>
      <c r="G4223" t="s">
        <v>28100</v>
      </c>
      <c r="H4223">
        <v>4173</v>
      </c>
      <c r="I4223" t="s">
        <v>28104</v>
      </c>
      <c r="J4223" t="s">
        <v>11</v>
      </c>
      <c r="K4223" t="s">
        <v>25</v>
      </c>
      <c r="L4223" s="386" t="s">
        <v>1977</v>
      </c>
      <c r="M4223" s="652" t="s">
        <v>32345</v>
      </c>
      <c r="N4223" s="652" t="s">
        <v>32345</v>
      </c>
      <c r="O4223">
        <v>1</v>
      </c>
      <c r="P4223">
        <v>1</v>
      </c>
      <c r="Q4223">
        <v>1</v>
      </c>
      <c r="R4223">
        <v>1</v>
      </c>
      <c r="S4223">
        <v>20810</v>
      </c>
      <c r="T4223">
        <v>1</v>
      </c>
      <c r="U4223">
        <v>0</v>
      </c>
      <c r="V4223">
        <v>0</v>
      </c>
      <c r="W4223">
        <v>1</v>
      </c>
      <c r="X4223">
        <v>0</v>
      </c>
      <c r="Y4223" t="s">
        <v>28102</v>
      </c>
      <c r="Z4223" t="s">
        <v>28101</v>
      </c>
    </row>
    <row r="4224" spans="1:26">
      <c r="A4224" t="s">
        <v>28676</v>
      </c>
      <c r="B4224" s="1205">
        <v>45142</v>
      </c>
      <c r="C4224">
        <v>4792</v>
      </c>
      <c r="D4224" t="s">
        <v>28740</v>
      </c>
      <c r="E4224">
        <v>1</v>
      </c>
      <c r="F4224">
        <v>4792</v>
      </c>
      <c r="G4224" t="s">
        <v>28105</v>
      </c>
      <c r="H4224">
        <v>4174</v>
      </c>
      <c r="I4224" t="s">
        <v>28108</v>
      </c>
      <c r="J4224" t="s">
        <v>11</v>
      </c>
      <c r="K4224" t="s">
        <v>25</v>
      </c>
      <c r="L4224" s="386" t="s">
        <v>1977</v>
      </c>
      <c r="M4224" s="652" t="s">
        <v>32345</v>
      </c>
      <c r="N4224" s="652" t="s">
        <v>32345</v>
      </c>
      <c r="O4224">
        <v>1</v>
      </c>
      <c r="P4224">
        <v>1</v>
      </c>
      <c r="Q4224">
        <v>1</v>
      </c>
      <c r="R4224">
        <v>1</v>
      </c>
      <c r="S4224">
        <v>20815</v>
      </c>
      <c r="T4224">
        <v>1</v>
      </c>
      <c r="U4224">
        <v>0</v>
      </c>
      <c r="V4224">
        <v>0</v>
      </c>
      <c r="W4224">
        <v>1</v>
      </c>
      <c r="X4224">
        <v>0</v>
      </c>
      <c r="Y4224" t="s">
        <v>28107</v>
      </c>
      <c r="Z4224" t="s">
        <v>28106</v>
      </c>
    </row>
    <row r="4225" spans="1:26">
      <c r="A4225" t="s">
        <v>28676</v>
      </c>
      <c r="B4225" s="1205">
        <v>45142</v>
      </c>
      <c r="C4225">
        <v>4793</v>
      </c>
      <c r="D4225" t="s">
        <v>28741</v>
      </c>
      <c r="E4225">
        <v>1</v>
      </c>
      <c r="F4225">
        <v>4793</v>
      </c>
      <c r="G4225" t="s">
        <v>28114</v>
      </c>
      <c r="H4225">
        <v>4175</v>
      </c>
      <c r="I4225" t="s">
        <v>28119</v>
      </c>
      <c r="J4225" t="s">
        <v>11</v>
      </c>
      <c r="K4225" t="s">
        <v>25</v>
      </c>
      <c r="L4225" s="386" t="s">
        <v>1977</v>
      </c>
      <c r="M4225" s="652" t="s">
        <v>32345</v>
      </c>
      <c r="N4225" s="652" t="s">
        <v>32345</v>
      </c>
      <c r="O4225">
        <v>1</v>
      </c>
      <c r="P4225">
        <v>1</v>
      </c>
      <c r="Q4225">
        <v>1</v>
      </c>
      <c r="R4225">
        <v>1</v>
      </c>
      <c r="S4225">
        <v>20815</v>
      </c>
      <c r="T4225">
        <v>1</v>
      </c>
      <c r="U4225">
        <v>0</v>
      </c>
      <c r="V4225">
        <v>0</v>
      </c>
      <c r="W4225">
        <v>1</v>
      </c>
      <c r="X4225">
        <v>0</v>
      </c>
      <c r="Y4225" t="s">
        <v>28116</v>
      </c>
      <c r="Z4225" t="s">
        <v>28115</v>
      </c>
    </row>
    <row r="4226" spans="1:26">
      <c r="A4226" t="s">
        <v>28676</v>
      </c>
      <c r="B4226" s="1205">
        <v>45142</v>
      </c>
      <c r="C4226">
        <v>4794</v>
      </c>
      <c r="D4226" t="s">
        <v>28742</v>
      </c>
      <c r="E4226">
        <v>1</v>
      </c>
      <c r="F4226">
        <v>4794</v>
      </c>
      <c r="G4226" t="s">
        <v>28121</v>
      </c>
      <c r="H4226">
        <v>4176</v>
      </c>
      <c r="I4226" t="s">
        <v>28125</v>
      </c>
      <c r="J4226" t="s">
        <v>11</v>
      </c>
      <c r="K4226" t="s">
        <v>25</v>
      </c>
      <c r="L4226" s="386" t="s">
        <v>1977</v>
      </c>
      <c r="M4226" s="652" t="s">
        <v>32345</v>
      </c>
      <c r="N4226" s="652" t="s">
        <v>32345</v>
      </c>
      <c r="O4226">
        <v>1</v>
      </c>
      <c r="P4226">
        <v>1</v>
      </c>
      <c r="Q4226">
        <v>1</v>
      </c>
      <c r="R4226">
        <v>1</v>
      </c>
      <c r="S4226">
        <v>20810</v>
      </c>
      <c r="T4226">
        <v>1</v>
      </c>
      <c r="U4226">
        <v>0</v>
      </c>
      <c r="V4226">
        <v>0</v>
      </c>
      <c r="W4226">
        <v>1</v>
      </c>
      <c r="X4226">
        <v>0</v>
      </c>
      <c r="Y4226" t="s">
        <v>28123</v>
      </c>
      <c r="Z4226" t="s">
        <v>28122</v>
      </c>
    </row>
    <row r="4227" spans="1:26">
      <c r="A4227" t="s">
        <v>28676</v>
      </c>
      <c r="B4227" s="1205">
        <v>45142</v>
      </c>
      <c r="C4227">
        <v>4795</v>
      </c>
      <c r="D4227" t="s">
        <v>28743</v>
      </c>
      <c r="E4227">
        <v>1</v>
      </c>
      <c r="F4227">
        <v>4795</v>
      </c>
      <c r="G4227" t="s">
        <v>28127</v>
      </c>
      <c r="H4227">
        <v>4177</v>
      </c>
      <c r="I4227" t="s">
        <v>28131</v>
      </c>
      <c r="J4227" t="s">
        <v>11</v>
      </c>
      <c r="K4227" t="s">
        <v>1107</v>
      </c>
      <c r="L4227" s="386" t="s">
        <v>2014</v>
      </c>
      <c r="M4227" s="652" t="s">
        <v>32345</v>
      </c>
      <c r="N4227" s="652" t="s">
        <v>32345</v>
      </c>
      <c r="O4227">
        <v>1</v>
      </c>
      <c r="P4227">
        <v>1</v>
      </c>
      <c r="Q4227">
        <v>1</v>
      </c>
      <c r="R4227">
        <v>1</v>
      </c>
      <c r="S4227">
        <v>20815</v>
      </c>
      <c r="T4227">
        <v>1</v>
      </c>
      <c r="U4227">
        <v>0</v>
      </c>
      <c r="V4227">
        <v>0</v>
      </c>
      <c r="W4227">
        <v>1</v>
      </c>
      <c r="X4227">
        <v>0</v>
      </c>
      <c r="Y4227" t="s">
        <v>28129</v>
      </c>
      <c r="Z4227" t="s">
        <v>28128</v>
      </c>
    </row>
    <row r="4228" spans="1:26">
      <c r="A4228" t="s">
        <v>13386</v>
      </c>
      <c r="B4228" s="1205">
        <v>44191</v>
      </c>
      <c r="C4228">
        <v>2288</v>
      </c>
      <c r="D4228" t="s">
        <v>21940</v>
      </c>
      <c r="E4228">
        <v>1</v>
      </c>
      <c r="F4228">
        <v>2288</v>
      </c>
      <c r="G4228" t="s">
        <v>10862</v>
      </c>
      <c r="H4228">
        <v>1906</v>
      </c>
      <c r="I4228" t="s">
        <v>13438</v>
      </c>
      <c r="J4228" t="s">
        <v>13</v>
      </c>
      <c r="K4228" t="s">
        <v>1603</v>
      </c>
      <c r="L4228" s="386">
        <v>85</v>
      </c>
      <c r="M4228" s="652">
        <v>400223</v>
      </c>
      <c r="N4228" s="652">
        <v>6609602</v>
      </c>
      <c r="O4228">
        <v>1</v>
      </c>
      <c r="P4228">
        <v>0</v>
      </c>
      <c r="Q4228">
        <v>0</v>
      </c>
      <c r="R4228">
        <v>0</v>
      </c>
      <c r="S4228">
        <v>20820</v>
      </c>
      <c r="T4228">
        <v>1</v>
      </c>
      <c r="U4228">
        <v>1</v>
      </c>
      <c r="V4228">
        <v>0</v>
      </c>
      <c r="W4228">
        <v>0</v>
      </c>
      <c r="X4228">
        <v>0</v>
      </c>
      <c r="Y4228" t="s">
        <v>10859</v>
      </c>
      <c r="Z4228" t="s">
        <v>10858</v>
      </c>
    </row>
    <row r="4229" spans="1:26">
      <c r="A4229" t="s">
        <v>28676</v>
      </c>
      <c r="B4229" s="1205">
        <v>45142</v>
      </c>
      <c r="C4229">
        <v>4797</v>
      </c>
      <c r="D4229" t="s">
        <v>28745</v>
      </c>
      <c r="E4229">
        <v>1</v>
      </c>
      <c r="F4229">
        <v>4797</v>
      </c>
      <c r="G4229" t="s">
        <v>28137</v>
      </c>
      <c r="H4229">
        <v>4179</v>
      </c>
      <c r="I4229" t="s">
        <v>28142</v>
      </c>
      <c r="J4229" t="s">
        <v>11</v>
      </c>
      <c r="K4229" t="s">
        <v>4639</v>
      </c>
      <c r="L4229" s="386" t="s">
        <v>4643</v>
      </c>
      <c r="M4229" s="652" t="s">
        <v>32345</v>
      </c>
      <c r="N4229" s="652" t="s">
        <v>32345</v>
      </c>
      <c r="O4229">
        <v>1</v>
      </c>
      <c r="P4229">
        <v>1</v>
      </c>
      <c r="Q4229">
        <v>1</v>
      </c>
      <c r="R4229">
        <v>1</v>
      </c>
      <c r="S4229">
        <v>20810</v>
      </c>
      <c r="T4229">
        <v>1</v>
      </c>
      <c r="U4229">
        <v>0</v>
      </c>
      <c r="V4229">
        <v>0</v>
      </c>
      <c r="W4229">
        <v>1</v>
      </c>
      <c r="X4229">
        <v>0</v>
      </c>
      <c r="Y4229" t="s">
        <v>28139</v>
      </c>
      <c r="Z4229" t="s">
        <v>28138</v>
      </c>
    </row>
    <row r="4230" spans="1:26">
      <c r="A4230" t="s">
        <v>28676</v>
      </c>
      <c r="B4230" s="1205">
        <v>45142</v>
      </c>
      <c r="C4230">
        <v>4798</v>
      </c>
      <c r="D4230" t="s">
        <v>28746</v>
      </c>
      <c r="E4230">
        <v>1</v>
      </c>
      <c r="F4230">
        <v>4798</v>
      </c>
      <c r="G4230" t="s">
        <v>28143</v>
      </c>
      <c r="H4230">
        <v>4180</v>
      </c>
      <c r="I4230" t="s">
        <v>28148</v>
      </c>
      <c r="J4230" t="s">
        <v>11</v>
      </c>
      <c r="K4230" t="s">
        <v>4639</v>
      </c>
      <c r="L4230" s="386" t="s">
        <v>4643</v>
      </c>
      <c r="M4230" s="652" t="s">
        <v>32345</v>
      </c>
      <c r="N4230" s="652" t="s">
        <v>32345</v>
      </c>
      <c r="O4230">
        <v>1</v>
      </c>
      <c r="P4230">
        <v>1</v>
      </c>
      <c r="Q4230">
        <v>1</v>
      </c>
      <c r="R4230">
        <v>1</v>
      </c>
      <c r="S4230">
        <v>20815</v>
      </c>
      <c r="T4230">
        <v>1</v>
      </c>
      <c r="U4230">
        <v>0</v>
      </c>
      <c r="V4230">
        <v>0</v>
      </c>
      <c r="W4230">
        <v>1</v>
      </c>
      <c r="X4230">
        <v>0</v>
      </c>
      <c r="Y4230" t="s">
        <v>28145</v>
      </c>
      <c r="Z4230" t="s">
        <v>28144</v>
      </c>
    </row>
    <row r="4231" spans="1:26">
      <c r="A4231" t="s">
        <v>28676</v>
      </c>
      <c r="B4231" s="1205">
        <v>45142</v>
      </c>
      <c r="C4231">
        <v>4799</v>
      </c>
      <c r="D4231" t="s">
        <v>28747</v>
      </c>
      <c r="E4231">
        <v>1</v>
      </c>
      <c r="F4231">
        <v>4799</v>
      </c>
      <c r="G4231" t="s">
        <v>28150</v>
      </c>
      <c r="H4231">
        <v>4181</v>
      </c>
      <c r="I4231" t="s">
        <v>28155</v>
      </c>
      <c r="J4231" t="s">
        <v>11</v>
      </c>
      <c r="K4231" t="s">
        <v>4639</v>
      </c>
      <c r="L4231" s="386" t="s">
        <v>4643</v>
      </c>
      <c r="M4231" s="652" t="s">
        <v>32345</v>
      </c>
      <c r="N4231" s="652" t="s">
        <v>32345</v>
      </c>
      <c r="O4231">
        <v>1</v>
      </c>
      <c r="P4231">
        <v>1</v>
      </c>
      <c r="Q4231">
        <v>1</v>
      </c>
      <c r="R4231">
        <v>1</v>
      </c>
      <c r="S4231">
        <v>20801</v>
      </c>
      <c r="T4231">
        <v>1</v>
      </c>
      <c r="U4231">
        <v>0</v>
      </c>
      <c r="V4231">
        <v>0</v>
      </c>
      <c r="W4231">
        <v>1</v>
      </c>
      <c r="X4231">
        <v>0</v>
      </c>
      <c r="Y4231" t="s">
        <v>28152</v>
      </c>
      <c r="Z4231" t="s">
        <v>28151</v>
      </c>
    </row>
    <row r="4232" spans="1:26">
      <c r="A4232" t="s">
        <v>28676</v>
      </c>
      <c r="B4232" s="1205">
        <v>45142</v>
      </c>
      <c r="C4232">
        <v>4800</v>
      </c>
      <c r="D4232" t="s">
        <v>28748</v>
      </c>
      <c r="E4232">
        <v>1</v>
      </c>
      <c r="F4232">
        <v>4800</v>
      </c>
      <c r="G4232" t="s">
        <v>28157</v>
      </c>
      <c r="H4232">
        <v>4182</v>
      </c>
      <c r="I4232" t="s">
        <v>28162</v>
      </c>
      <c r="J4232" t="s">
        <v>419</v>
      </c>
      <c r="K4232" t="s">
        <v>0</v>
      </c>
      <c r="L4232" s="386" t="s">
        <v>1982</v>
      </c>
      <c r="M4232" s="652" t="s">
        <v>32345</v>
      </c>
      <c r="N4232" s="652" t="s">
        <v>32345</v>
      </c>
      <c r="O4232">
        <v>1</v>
      </c>
      <c r="P4232">
        <v>1</v>
      </c>
      <c r="Q4232">
        <v>1</v>
      </c>
      <c r="R4232">
        <v>1</v>
      </c>
      <c r="S4232">
        <v>20815</v>
      </c>
      <c r="T4232">
        <v>1</v>
      </c>
      <c r="U4232">
        <v>0</v>
      </c>
      <c r="V4232">
        <v>0</v>
      </c>
      <c r="W4232">
        <v>1</v>
      </c>
      <c r="X4232">
        <v>0</v>
      </c>
      <c r="Y4232" t="s">
        <v>28159</v>
      </c>
      <c r="Z4232" t="s">
        <v>28158</v>
      </c>
    </row>
    <row r="4233" spans="1:26">
      <c r="A4233" t="s">
        <v>28676</v>
      </c>
      <c r="B4233" s="1205">
        <v>45142</v>
      </c>
      <c r="C4233">
        <v>4801</v>
      </c>
      <c r="D4233" t="s">
        <v>28749</v>
      </c>
      <c r="E4233">
        <v>1</v>
      </c>
      <c r="F4233">
        <v>4801</v>
      </c>
      <c r="G4233" t="s">
        <v>28166</v>
      </c>
      <c r="H4233">
        <v>4183</v>
      </c>
      <c r="I4233" t="s">
        <v>28169</v>
      </c>
      <c r="J4233" t="s">
        <v>419</v>
      </c>
      <c r="K4233" t="s">
        <v>0</v>
      </c>
      <c r="L4233" s="386" t="s">
        <v>1982</v>
      </c>
      <c r="M4233" s="652" t="s">
        <v>32345</v>
      </c>
      <c r="N4233" s="652" t="s">
        <v>32345</v>
      </c>
      <c r="O4233">
        <v>1</v>
      </c>
      <c r="P4233">
        <v>1</v>
      </c>
      <c r="Q4233">
        <v>1</v>
      </c>
      <c r="R4233">
        <v>1</v>
      </c>
      <c r="S4233">
        <v>20810</v>
      </c>
      <c r="T4233">
        <v>1</v>
      </c>
      <c r="U4233">
        <v>0</v>
      </c>
      <c r="V4233">
        <v>0</v>
      </c>
      <c r="W4233">
        <v>1</v>
      </c>
      <c r="X4233">
        <v>0</v>
      </c>
      <c r="Y4233" t="s">
        <v>28168</v>
      </c>
      <c r="Z4233" t="s">
        <v>28167</v>
      </c>
    </row>
    <row r="4234" spans="1:26">
      <c r="A4234" t="s">
        <v>28676</v>
      </c>
      <c r="B4234" s="1205">
        <v>45142</v>
      </c>
      <c r="C4234">
        <v>4802</v>
      </c>
      <c r="D4234" t="s">
        <v>28750</v>
      </c>
      <c r="E4234">
        <v>1</v>
      </c>
      <c r="F4234">
        <v>4802</v>
      </c>
      <c r="G4234" t="s">
        <v>28175</v>
      </c>
      <c r="H4234">
        <v>4184</v>
      </c>
      <c r="I4234" t="s">
        <v>5721</v>
      </c>
      <c r="J4234" t="s">
        <v>419</v>
      </c>
      <c r="K4234" t="s">
        <v>0</v>
      </c>
      <c r="L4234" s="386" t="s">
        <v>1982</v>
      </c>
      <c r="M4234" s="652" t="s">
        <v>32345</v>
      </c>
      <c r="N4234" s="652" t="s">
        <v>32345</v>
      </c>
      <c r="O4234">
        <v>1</v>
      </c>
      <c r="P4234">
        <v>1</v>
      </c>
      <c r="Q4234">
        <v>1</v>
      </c>
      <c r="R4234">
        <v>1</v>
      </c>
      <c r="S4234">
        <v>20810</v>
      </c>
      <c r="T4234">
        <v>1</v>
      </c>
      <c r="U4234">
        <v>0</v>
      </c>
      <c r="V4234">
        <v>0</v>
      </c>
      <c r="W4234">
        <v>1</v>
      </c>
      <c r="X4234">
        <v>0</v>
      </c>
      <c r="Y4234" t="s">
        <v>28177</v>
      </c>
      <c r="Z4234" t="s">
        <v>28176</v>
      </c>
    </row>
    <row r="4235" spans="1:26">
      <c r="A4235" t="s">
        <v>28676</v>
      </c>
      <c r="B4235" s="1205">
        <v>45142</v>
      </c>
      <c r="C4235">
        <v>4803</v>
      </c>
      <c r="D4235" t="s">
        <v>28751</v>
      </c>
      <c r="E4235">
        <v>1</v>
      </c>
      <c r="F4235">
        <v>4803</v>
      </c>
      <c r="G4235" t="s">
        <v>28183</v>
      </c>
      <c r="H4235">
        <v>4185</v>
      </c>
      <c r="I4235" t="s">
        <v>28185</v>
      </c>
      <c r="J4235" t="s">
        <v>419</v>
      </c>
      <c r="K4235" t="s">
        <v>46</v>
      </c>
      <c r="L4235" s="386" t="s">
        <v>1999</v>
      </c>
      <c r="M4235" s="652" t="s">
        <v>32345</v>
      </c>
      <c r="N4235" s="652" t="s">
        <v>32345</v>
      </c>
      <c r="O4235">
        <v>1</v>
      </c>
      <c r="P4235">
        <v>1</v>
      </c>
      <c r="Q4235">
        <v>1</v>
      </c>
      <c r="R4235">
        <v>1</v>
      </c>
      <c r="S4235">
        <v>20810</v>
      </c>
      <c r="T4235">
        <v>1</v>
      </c>
      <c r="U4235">
        <v>0</v>
      </c>
      <c r="V4235">
        <v>0</v>
      </c>
      <c r="W4235">
        <v>1</v>
      </c>
      <c r="X4235">
        <v>0</v>
      </c>
      <c r="Y4235" t="s">
        <v>28183</v>
      </c>
      <c r="Z4235" t="s">
        <v>28184</v>
      </c>
    </row>
    <row r="4236" spans="1:26">
      <c r="A4236" t="s">
        <v>28676</v>
      </c>
      <c r="B4236" s="1205">
        <v>45142</v>
      </c>
      <c r="C4236">
        <v>4804</v>
      </c>
      <c r="D4236" t="s">
        <v>28752</v>
      </c>
      <c r="E4236">
        <v>1</v>
      </c>
      <c r="F4236">
        <v>4804</v>
      </c>
      <c r="G4236" t="s">
        <v>28190</v>
      </c>
      <c r="H4236">
        <v>4186</v>
      </c>
      <c r="I4236" t="s">
        <v>28193</v>
      </c>
      <c r="J4236" t="s">
        <v>419</v>
      </c>
      <c r="K4236" t="s">
        <v>62</v>
      </c>
      <c r="L4236" s="386" t="s">
        <v>2015</v>
      </c>
      <c r="M4236" s="652" t="s">
        <v>32345</v>
      </c>
      <c r="N4236" s="652" t="s">
        <v>32345</v>
      </c>
      <c r="O4236">
        <v>1</v>
      </c>
      <c r="P4236">
        <v>1</v>
      </c>
      <c r="Q4236">
        <v>1</v>
      </c>
      <c r="R4236">
        <v>1</v>
      </c>
      <c r="S4236">
        <v>20810</v>
      </c>
      <c r="T4236">
        <v>1</v>
      </c>
      <c r="U4236">
        <v>0</v>
      </c>
      <c r="V4236">
        <v>0</v>
      </c>
      <c r="W4236">
        <v>1</v>
      </c>
      <c r="X4236">
        <v>0</v>
      </c>
      <c r="Y4236" t="s">
        <v>28192</v>
      </c>
      <c r="Z4236" t="s">
        <v>28191</v>
      </c>
    </row>
    <row r="4237" spans="1:26">
      <c r="A4237" t="s">
        <v>28676</v>
      </c>
      <c r="B4237" s="1205">
        <v>45142</v>
      </c>
      <c r="C4237">
        <v>4805</v>
      </c>
      <c r="D4237" t="s">
        <v>28753</v>
      </c>
      <c r="E4237">
        <v>1</v>
      </c>
      <c r="F4237">
        <v>4805</v>
      </c>
      <c r="G4237" t="s">
        <v>28198</v>
      </c>
      <c r="H4237">
        <v>4187</v>
      </c>
      <c r="I4237" t="s">
        <v>28201</v>
      </c>
      <c r="J4237" t="s">
        <v>419</v>
      </c>
      <c r="K4237" t="s">
        <v>62</v>
      </c>
      <c r="L4237" s="386" t="s">
        <v>2015</v>
      </c>
      <c r="M4237" s="652" t="s">
        <v>32345</v>
      </c>
      <c r="N4237" s="652" t="s">
        <v>32345</v>
      </c>
      <c r="O4237">
        <v>1</v>
      </c>
      <c r="P4237">
        <v>1</v>
      </c>
      <c r="Q4237">
        <v>1</v>
      </c>
      <c r="R4237">
        <v>1</v>
      </c>
      <c r="S4237">
        <v>20810</v>
      </c>
      <c r="T4237">
        <v>1</v>
      </c>
      <c r="U4237">
        <v>0</v>
      </c>
      <c r="V4237">
        <v>0</v>
      </c>
      <c r="W4237">
        <v>1</v>
      </c>
      <c r="X4237">
        <v>0</v>
      </c>
      <c r="Y4237" t="s">
        <v>28200</v>
      </c>
      <c r="Z4237" t="s">
        <v>28199</v>
      </c>
    </row>
    <row r="4238" spans="1:26">
      <c r="A4238" t="s">
        <v>28676</v>
      </c>
      <c r="B4238" s="1205">
        <v>45142</v>
      </c>
      <c r="C4238">
        <v>4806</v>
      </c>
      <c r="D4238" t="s">
        <v>28754</v>
      </c>
      <c r="E4238">
        <v>1</v>
      </c>
      <c r="F4238">
        <v>4806</v>
      </c>
      <c r="G4238" t="s">
        <v>28204</v>
      </c>
      <c r="H4238">
        <v>4188</v>
      </c>
      <c r="I4238" t="s">
        <v>28208</v>
      </c>
      <c r="J4238" t="s">
        <v>419</v>
      </c>
      <c r="K4238" t="s">
        <v>62</v>
      </c>
      <c r="L4238" s="386" t="s">
        <v>2015</v>
      </c>
      <c r="M4238" s="652" t="s">
        <v>32345</v>
      </c>
      <c r="N4238" s="652" t="s">
        <v>32345</v>
      </c>
      <c r="O4238">
        <v>1</v>
      </c>
      <c r="P4238">
        <v>1</v>
      </c>
      <c r="Q4238">
        <v>1</v>
      </c>
      <c r="R4238">
        <v>1</v>
      </c>
      <c r="S4238">
        <v>20810</v>
      </c>
      <c r="T4238">
        <v>1</v>
      </c>
      <c r="U4238">
        <v>0</v>
      </c>
      <c r="V4238">
        <v>0</v>
      </c>
      <c r="W4238">
        <v>1</v>
      </c>
      <c r="X4238">
        <v>0</v>
      </c>
      <c r="Y4238" t="s">
        <v>28206</v>
      </c>
      <c r="Z4238" t="s">
        <v>28205</v>
      </c>
    </row>
    <row r="4239" spans="1:26">
      <c r="A4239" t="s">
        <v>28676</v>
      </c>
      <c r="B4239" s="1205">
        <v>45142</v>
      </c>
      <c r="C4239">
        <v>4807</v>
      </c>
      <c r="D4239" t="s">
        <v>28755</v>
      </c>
      <c r="E4239">
        <v>1</v>
      </c>
      <c r="F4239">
        <v>4807</v>
      </c>
      <c r="G4239" t="s">
        <v>28213</v>
      </c>
      <c r="H4239">
        <v>4189</v>
      </c>
      <c r="I4239" t="s">
        <v>28218</v>
      </c>
      <c r="J4239" t="s">
        <v>419</v>
      </c>
      <c r="K4239" t="s">
        <v>62</v>
      </c>
      <c r="L4239" s="386" t="s">
        <v>2015</v>
      </c>
      <c r="M4239" s="652" t="s">
        <v>32345</v>
      </c>
      <c r="N4239" s="652" t="s">
        <v>32345</v>
      </c>
      <c r="O4239">
        <v>1</v>
      </c>
      <c r="P4239">
        <v>1</v>
      </c>
      <c r="Q4239">
        <v>1</v>
      </c>
      <c r="R4239">
        <v>1</v>
      </c>
      <c r="S4239">
        <v>20810</v>
      </c>
      <c r="T4239">
        <v>1</v>
      </c>
      <c r="U4239">
        <v>0</v>
      </c>
      <c r="V4239">
        <v>0</v>
      </c>
      <c r="W4239">
        <v>1</v>
      </c>
      <c r="X4239">
        <v>0</v>
      </c>
      <c r="Y4239" t="s">
        <v>28215</v>
      </c>
      <c r="Z4239" t="s">
        <v>28214</v>
      </c>
    </row>
    <row r="4240" spans="1:26">
      <c r="A4240" t="s">
        <v>28676</v>
      </c>
      <c r="B4240" s="1205">
        <v>45142</v>
      </c>
      <c r="C4240">
        <v>4808</v>
      </c>
      <c r="D4240" t="s">
        <v>28756</v>
      </c>
      <c r="E4240">
        <v>1</v>
      </c>
      <c r="F4240">
        <v>4808</v>
      </c>
      <c r="G4240" t="s">
        <v>28223</v>
      </c>
      <c r="H4240">
        <v>4190</v>
      </c>
      <c r="I4240" t="s">
        <v>28226</v>
      </c>
      <c r="J4240" t="s">
        <v>1148</v>
      </c>
      <c r="K4240" t="s">
        <v>4640</v>
      </c>
      <c r="L4240" s="386" t="s">
        <v>4644</v>
      </c>
      <c r="M4240" s="652" t="s">
        <v>32345</v>
      </c>
      <c r="N4240" s="652" t="s">
        <v>32345</v>
      </c>
      <c r="O4240">
        <v>1</v>
      </c>
      <c r="P4240">
        <v>1</v>
      </c>
      <c r="Q4240">
        <v>1</v>
      </c>
      <c r="R4240">
        <v>1</v>
      </c>
      <c r="S4240">
        <v>20801</v>
      </c>
      <c r="T4240">
        <v>1</v>
      </c>
      <c r="U4240">
        <v>0</v>
      </c>
      <c r="V4240">
        <v>0</v>
      </c>
      <c r="W4240">
        <v>1</v>
      </c>
      <c r="X4240">
        <v>0</v>
      </c>
      <c r="Y4240" t="s">
        <v>28225</v>
      </c>
      <c r="Z4240" t="s">
        <v>28224</v>
      </c>
    </row>
    <row r="4241" spans="1:26">
      <c r="A4241" t="s">
        <v>28676</v>
      </c>
      <c r="B4241" s="1205">
        <v>45142</v>
      </c>
      <c r="C4241">
        <v>4809</v>
      </c>
      <c r="D4241" t="s">
        <v>28757</v>
      </c>
      <c r="E4241">
        <v>1</v>
      </c>
      <c r="F4241">
        <v>4809</v>
      </c>
      <c r="G4241" t="s">
        <v>28230</v>
      </c>
      <c r="H4241">
        <v>4191</v>
      </c>
      <c r="I4241" t="s">
        <v>28233</v>
      </c>
      <c r="J4241" t="s">
        <v>1148</v>
      </c>
      <c r="K4241" t="s">
        <v>4640</v>
      </c>
      <c r="L4241" s="386" t="s">
        <v>4644</v>
      </c>
      <c r="M4241" s="652" t="s">
        <v>32345</v>
      </c>
      <c r="N4241" s="652" t="s">
        <v>32345</v>
      </c>
      <c r="O4241">
        <v>1</v>
      </c>
      <c r="P4241">
        <v>0</v>
      </c>
      <c r="Q4241">
        <v>1</v>
      </c>
      <c r="R4241">
        <v>0</v>
      </c>
      <c r="S4241">
        <v>20815</v>
      </c>
      <c r="T4241">
        <v>1</v>
      </c>
      <c r="U4241">
        <v>0</v>
      </c>
      <c r="V4241">
        <v>0</v>
      </c>
      <c r="W4241">
        <v>1</v>
      </c>
      <c r="X4241">
        <v>0</v>
      </c>
      <c r="Y4241" t="s">
        <v>28232</v>
      </c>
      <c r="Z4241" t="s">
        <v>28231</v>
      </c>
    </row>
    <row r="4242" spans="1:26">
      <c r="A4242" t="s">
        <v>28676</v>
      </c>
      <c r="B4242" s="1205">
        <v>45142</v>
      </c>
      <c r="C4242">
        <v>4810</v>
      </c>
      <c r="D4242" t="s">
        <v>28758</v>
      </c>
      <c r="E4242">
        <v>1</v>
      </c>
      <c r="F4242">
        <v>4810</v>
      </c>
      <c r="G4242" t="s">
        <v>28236</v>
      </c>
      <c r="H4242">
        <v>4192</v>
      </c>
      <c r="I4242" t="s">
        <v>28241</v>
      </c>
      <c r="J4242" t="s">
        <v>1148</v>
      </c>
      <c r="K4242" t="s">
        <v>4640</v>
      </c>
      <c r="L4242" s="386" t="s">
        <v>4644</v>
      </c>
      <c r="M4242" s="652" t="s">
        <v>32345</v>
      </c>
      <c r="N4242" s="652" t="s">
        <v>32345</v>
      </c>
      <c r="O4242">
        <v>0</v>
      </c>
      <c r="P4242">
        <v>1</v>
      </c>
      <c r="Q4242">
        <v>1</v>
      </c>
      <c r="R4242">
        <v>1</v>
      </c>
      <c r="S4242">
        <v>20810</v>
      </c>
      <c r="T4242">
        <v>1</v>
      </c>
      <c r="U4242">
        <v>0</v>
      </c>
      <c r="V4242">
        <v>0</v>
      </c>
      <c r="W4242">
        <v>1</v>
      </c>
      <c r="X4242">
        <v>0</v>
      </c>
      <c r="Y4242" t="s">
        <v>28238</v>
      </c>
      <c r="Z4242" t="s">
        <v>28237</v>
      </c>
    </row>
    <row r="4243" spans="1:26">
      <c r="A4243" t="s">
        <v>28676</v>
      </c>
      <c r="B4243" s="1205">
        <v>45142</v>
      </c>
      <c r="C4243">
        <v>4811</v>
      </c>
      <c r="D4243" t="s">
        <v>28759</v>
      </c>
      <c r="E4243">
        <v>1</v>
      </c>
      <c r="F4243">
        <v>4811</v>
      </c>
      <c r="G4243" t="s">
        <v>28242</v>
      </c>
      <c r="H4243">
        <v>4193</v>
      </c>
      <c r="I4243" t="s">
        <v>28246</v>
      </c>
      <c r="J4243" t="s">
        <v>1148</v>
      </c>
      <c r="K4243" t="s">
        <v>1147</v>
      </c>
      <c r="L4243" s="386">
        <v>95</v>
      </c>
      <c r="M4243" s="652" t="s">
        <v>32345</v>
      </c>
      <c r="N4243" s="652" t="s">
        <v>32345</v>
      </c>
      <c r="O4243">
        <v>0</v>
      </c>
      <c r="P4243">
        <v>1</v>
      </c>
      <c r="Q4243">
        <v>1</v>
      </c>
      <c r="R4243">
        <v>1</v>
      </c>
      <c r="S4243">
        <v>20815</v>
      </c>
      <c r="T4243">
        <v>1</v>
      </c>
      <c r="U4243">
        <v>0</v>
      </c>
      <c r="V4243">
        <v>0</v>
      </c>
      <c r="W4243">
        <v>1</v>
      </c>
      <c r="X4243">
        <v>0</v>
      </c>
      <c r="Y4243" t="s">
        <v>28244</v>
      </c>
      <c r="Z4243" t="s">
        <v>28243</v>
      </c>
    </row>
    <row r="4244" spans="1:26">
      <c r="A4244" t="s">
        <v>28676</v>
      </c>
      <c r="B4244" s="1205">
        <v>45142</v>
      </c>
      <c r="C4244">
        <v>4812</v>
      </c>
      <c r="D4244" t="s">
        <v>28760</v>
      </c>
      <c r="E4244">
        <v>1</v>
      </c>
      <c r="F4244">
        <v>4812</v>
      </c>
      <c r="G4244" t="s">
        <v>28250</v>
      </c>
      <c r="H4244">
        <v>4194</v>
      </c>
      <c r="I4244" t="s">
        <v>28253</v>
      </c>
      <c r="J4244" t="s">
        <v>17</v>
      </c>
      <c r="K4244" t="s">
        <v>40</v>
      </c>
      <c r="L4244" s="386" t="s">
        <v>1993</v>
      </c>
      <c r="M4244" s="652" t="s">
        <v>32345</v>
      </c>
      <c r="N4244" s="652" t="s">
        <v>32345</v>
      </c>
      <c r="O4244">
        <v>1</v>
      </c>
      <c r="P4244">
        <v>1</v>
      </c>
      <c r="Q4244">
        <v>1</v>
      </c>
      <c r="R4244">
        <v>1</v>
      </c>
      <c r="S4244">
        <v>20815</v>
      </c>
      <c r="T4244">
        <v>1</v>
      </c>
      <c r="U4244">
        <v>0</v>
      </c>
      <c r="V4244">
        <v>0</v>
      </c>
      <c r="W4244">
        <v>1</v>
      </c>
      <c r="X4244">
        <v>0</v>
      </c>
      <c r="Y4244" t="s">
        <v>28252</v>
      </c>
      <c r="Z4244" t="s">
        <v>28251</v>
      </c>
    </row>
    <row r="4245" spans="1:26">
      <c r="A4245" t="s">
        <v>28676</v>
      </c>
      <c r="B4245" s="1205">
        <v>45142</v>
      </c>
      <c r="C4245">
        <v>4813</v>
      </c>
      <c r="D4245" t="s">
        <v>28761</v>
      </c>
      <c r="E4245">
        <v>1</v>
      </c>
      <c r="F4245">
        <v>4813</v>
      </c>
      <c r="G4245" t="s">
        <v>28257</v>
      </c>
      <c r="H4245">
        <v>4195</v>
      </c>
      <c r="I4245" t="s">
        <v>28260</v>
      </c>
      <c r="J4245" t="s">
        <v>17</v>
      </c>
      <c r="K4245" t="s">
        <v>40</v>
      </c>
      <c r="L4245" s="386" t="s">
        <v>1993</v>
      </c>
      <c r="M4245" s="652" t="s">
        <v>32345</v>
      </c>
      <c r="N4245" s="652" t="s">
        <v>32345</v>
      </c>
      <c r="O4245">
        <v>1</v>
      </c>
      <c r="P4245">
        <v>1</v>
      </c>
      <c r="Q4245">
        <v>1</v>
      </c>
      <c r="R4245">
        <v>1</v>
      </c>
      <c r="S4245">
        <v>20820</v>
      </c>
      <c r="T4245">
        <v>1</v>
      </c>
      <c r="U4245">
        <v>0</v>
      </c>
      <c r="V4245">
        <v>0</v>
      </c>
      <c r="W4245">
        <v>1</v>
      </c>
      <c r="X4245">
        <v>0</v>
      </c>
      <c r="Y4245" t="s">
        <v>28259</v>
      </c>
      <c r="Z4245" t="s">
        <v>28258</v>
      </c>
    </row>
    <row r="4246" spans="1:26">
      <c r="A4246" t="s">
        <v>28676</v>
      </c>
      <c r="B4246" s="1205">
        <v>45142</v>
      </c>
      <c r="C4246">
        <v>4814</v>
      </c>
      <c r="D4246" t="s">
        <v>28762</v>
      </c>
      <c r="E4246">
        <v>1</v>
      </c>
      <c r="F4246">
        <v>4814</v>
      </c>
      <c r="G4246" t="s">
        <v>28264</v>
      </c>
      <c r="H4246">
        <v>4196</v>
      </c>
      <c r="I4246" t="s">
        <v>28267</v>
      </c>
      <c r="J4246" t="s">
        <v>17</v>
      </c>
      <c r="K4246" t="s">
        <v>40</v>
      </c>
      <c r="L4246" s="386" t="s">
        <v>1993</v>
      </c>
      <c r="M4246" s="652" t="s">
        <v>32345</v>
      </c>
      <c r="N4246" s="652" t="s">
        <v>32345</v>
      </c>
      <c r="O4246">
        <v>1</v>
      </c>
      <c r="P4246">
        <v>1</v>
      </c>
      <c r="Q4246">
        <v>1</v>
      </c>
      <c r="R4246">
        <v>1</v>
      </c>
      <c r="S4246">
        <v>20820</v>
      </c>
      <c r="T4246">
        <v>1</v>
      </c>
      <c r="U4246">
        <v>0</v>
      </c>
      <c r="V4246">
        <v>0</v>
      </c>
      <c r="W4246">
        <v>1</v>
      </c>
      <c r="X4246">
        <v>0</v>
      </c>
      <c r="Y4246" t="s">
        <v>28266</v>
      </c>
      <c r="Z4246" t="s">
        <v>28265</v>
      </c>
    </row>
    <row r="4247" spans="1:26">
      <c r="A4247" t="s">
        <v>28676</v>
      </c>
      <c r="B4247" s="1205">
        <v>45142</v>
      </c>
      <c r="C4247">
        <v>4815</v>
      </c>
      <c r="D4247" t="s">
        <v>28763</v>
      </c>
      <c r="E4247">
        <v>1</v>
      </c>
      <c r="F4247">
        <v>4815</v>
      </c>
      <c r="G4247" t="s">
        <v>28272</v>
      </c>
      <c r="H4247">
        <v>4197</v>
      </c>
      <c r="I4247" t="s">
        <v>28275</v>
      </c>
      <c r="J4247" t="s">
        <v>17</v>
      </c>
      <c r="K4247" t="s">
        <v>40</v>
      </c>
      <c r="L4247" s="386" t="s">
        <v>1993</v>
      </c>
      <c r="M4247" s="652" t="s">
        <v>32345</v>
      </c>
      <c r="N4247" s="652" t="s">
        <v>32345</v>
      </c>
      <c r="O4247">
        <v>1</v>
      </c>
      <c r="P4247">
        <v>1</v>
      </c>
      <c r="Q4247">
        <v>1</v>
      </c>
      <c r="R4247">
        <v>1</v>
      </c>
      <c r="S4247">
        <v>20820</v>
      </c>
      <c r="T4247">
        <v>1</v>
      </c>
      <c r="U4247">
        <v>0</v>
      </c>
      <c r="V4247">
        <v>0</v>
      </c>
      <c r="W4247">
        <v>1</v>
      </c>
      <c r="X4247">
        <v>0</v>
      </c>
      <c r="Y4247" t="s">
        <v>28274</v>
      </c>
      <c r="Z4247" t="s">
        <v>28273</v>
      </c>
    </row>
    <row r="4248" spans="1:26">
      <c r="A4248" t="s">
        <v>28676</v>
      </c>
      <c r="B4248" s="1205">
        <v>45142</v>
      </c>
      <c r="C4248">
        <v>4816</v>
      </c>
      <c r="D4248" t="s">
        <v>28764</v>
      </c>
      <c r="E4248">
        <v>1</v>
      </c>
      <c r="F4248">
        <v>4816</v>
      </c>
      <c r="G4248" t="s">
        <v>28280</v>
      </c>
      <c r="H4248">
        <v>4198</v>
      </c>
      <c r="I4248" t="s">
        <v>28283</v>
      </c>
      <c r="J4248" t="s">
        <v>17</v>
      </c>
      <c r="K4248" t="s">
        <v>40</v>
      </c>
      <c r="L4248" s="386" t="s">
        <v>1993</v>
      </c>
      <c r="M4248" s="652" t="s">
        <v>32345</v>
      </c>
      <c r="N4248" s="652" t="s">
        <v>32345</v>
      </c>
      <c r="O4248">
        <v>1</v>
      </c>
      <c r="P4248">
        <v>1</v>
      </c>
      <c r="Q4248">
        <v>1</v>
      </c>
      <c r="R4248">
        <v>1</v>
      </c>
      <c r="S4248">
        <v>20801</v>
      </c>
      <c r="T4248">
        <v>1</v>
      </c>
      <c r="U4248">
        <v>0</v>
      </c>
      <c r="V4248">
        <v>0</v>
      </c>
      <c r="W4248">
        <v>1</v>
      </c>
      <c r="X4248">
        <v>0</v>
      </c>
      <c r="Y4248" t="s">
        <v>28282</v>
      </c>
      <c r="Z4248" t="s">
        <v>28281</v>
      </c>
    </row>
    <row r="4249" spans="1:26">
      <c r="A4249" t="s">
        <v>28676</v>
      </c>
      <c r="B4249" s="1205">
        <v>45142</v>
      </c>
      <c r="C4249">
        <v>4817</v>
      </c>
      <c r="D4249" t="s">
        <v>28765</v>
      </c>
      <c r="E4249">
        <v>1</v>
      </c>
      <c r="F4249">
        <v>4817</v>
      </c>
      <c r="G4249" t="s">
        <v>28284</v>
      </c>
      <c r="H4249">
        <v>4199</v>
      </c>
      <c r="I4249" t="s">
        <v>28288</v>
      </c>
      <c r="J4249" t="s">
        <v>17</v>
      </c>
      <c r="K4249" t="s">
        <v>65</v>
      </c>
      <c r="L4249" s="386" t="s">
        <v>2018</v>
      </c>
      <c r="M4249" s="652" t="s">
        <v>32345</v>
      </c>
      <c r="N4249" s="652" t="s">
        <v>32345</v>
      </c>
      <c r="O4249">
        <v>1</v>
      </c>
      <c r="P4249">
        <v>1</v>
      </c>
      <c r="Q4249">
        <v>1</v>
      </c>
      <c r="R4249">
        <v>1</v>
      </c>
      <c r="S4249">
        <v>20820</v>
      </c>
      <c r="T4249">
        <v>1</v>
      </c>
      <c r="U4249">
        <v>0</v>
      </c>
      <c r="V4249">
        <v>0</v>
      </c>
      <c r="W4249">
        <v>1</v>
      </c>
      <c r="X4249">
        <v>0</v>
      </c>
      <c r="Y4249" t="s">
        <v>28286</v>
      </c>
      <c r="Z4249" t="s">
        <v>28285</v>
      </c>
    </row>
    <row r="4250" spans="1:26">
      <c r="A4250" t="s">
        <v>28676</v>
      </c>
      <c r="B4250" s="1205">
        <v>45142</v>
      </c>
      <c r="C4250">
        <v>4818</v>
      </c>
      <c r="D4250" t="s">
        <v>28766</v>
      </c>
      <c r="E4250">
        <v>1</v>
      </c>
      <c r="F4250">
        <v>4818</v>
      </c>
      <c r="G4250" t="s">
        <v>28289</v>
      </c>
      <c r="H4250">
        <v>4200</v>
      </c>
      <c r="I4250" t="s">
        <v>28293</v>
      </c>
      <c r="J4250" t="s">
        <v>17</v>
      </c>
      <c r="K4250" t="s">
        <v>65</v>
      </c>
      <c r="L4250" s="386" t="s">
        <v>2018</v>
      </c>
      <c r="M4250" s="652" t="s">
        <v>32345</v>
      </c>
      <c r="N4250" s="652" t="s">
        <v>32345</v>
      </c>
      <c r="O4250">
        <v>1</v>
      </c>
      <c r="P4250">
        <v>1</v>
      </c>
      <c r="Q4250">
        <v>1</v>
      </c>
      <c r="R4250">
        <v>1</v>
      </c>
      <c r="S4250">
        <v>20815</v>
      </c>
      <c r="T4250">
        <v>1</v>
      </c>
      <c r="U4250">
        <v>0</v>
      </c>
      <c r="V4250">
        <v>0</v>
      </c>
      <c r="W4250">
        <v>1</v>
      </c>
      <c r="X4250">
        <v>0</v>
      </c>
      <c r="Y4250" t="s">
        <v>28291</v>
      </c>
      <c r="Z4250" t="s">
        <v>28290</v>
      </c>
    </row>
    <row r="4251" spans="1:26">
      <c r="A4251" t="s">
        <v>28676</v>
      </c>
      <c r="B4251" s="1205">
        <v>45142</v>
      </c>
      <c r="C4251">
        <v>4819</v>
      </c>
      <c r="D4251" t="s">
        <v>28767</v>
      </c>
      <c r="E4251">
        <v>1</v>
      </c>
      <c r="F4251">
        <v>4819</v>
      </c>
      <c r="G4251" t="s">
        <v>28294</v>
      </c>
      <c r="H4251">
        <v>4201</v>
      </c>
      <c r="I4251" t="s">
        <v>28298</v>
      </c>
      <c r="J4251" t="s">
        <v>17</v>
      </c>
      <c r="K4251" t="s">
        <v>65</v>
      </c>
      <c r="L4251" s="386" t="s">
        <v>2018</v>
      </c>
      <c r="M4251" s="652" t="s">
        <v>32345</v>
      </c>
      <c r="N4251" s="652" t="s">
        <v>32345</v>
      </c>
      <c r="O4251">
        <v>1</v>
      </c>
      <c r="P4251">
        <v>1</v>
      </c>
      <c r="Q4251">
        <v>1</v>
      </c>
      <c r="R4251">
        <v>1</v>
      </c>
      <c r="S4251">
        <v>20820</v>
      </c>
      <c r="T4251">
        <v>1</v>
      </c>
      <c r="U4251">
        <v>0</v>
      </c>
      <c r="V4251">
        <v>0</v>
      </c>
      <c r="W4251">
        <v>1</v>
      </c>
      <c r="X4251">
        <v>0</v>
      </c>
      <c r="Y4251" t="s">
        <v>28296</v>
      </c>
      <c r="Z4251" t="s">
        <v>28295</v>
      </c>
    </row>
    <row r="4252" spans="1:26">
      <c r="A4252" t="s">
        <v>28676</v>
      </c>
      <c r="B4252" s="1205">
        <v>45142</v>
      </c>
      <c r="C4252">
        <v>4820</v>
      </c>
      <c r="D4252" t="s">
        <v>28768</v>
      </c>
      <c r="E4252">
        <v>1</v>
      </c>
      <c r="F4252">
        <v>4820</v>
      </c>
      <c r="G4252" t="s">
        <v>28299</v>
      </c>
      <c r="H4252">
        <v>4202</v>
      </c>
      <c r="I4252" t="s">
        <v>28303</v>
      </c>
      <c r="J4252" t="s">
        <v>17</v>
      </c>
      <c r="K4252" t="s">
        <v>65</v>
      </c>
      <c r="L4252" s="386" t="s">
        <v>2018</v>
      </c>
      <c r="M4252" s="652" t="s">
        <v>32345</v>
      </c>
      <c r="N4252" s="652" t="s">
        <v>32345</v>
      </c>
      <c r="O4252">
        <v>1</v>
      </c>
      <c r="P4252">
        <v>1</v>
      </c>
      <c r="Q4252">
        <v>1</v>
      </c>
      <c r="R4252">
        <v>1</v>
      </c>
      <c r="S4252">
        <v>20820</v>
      </c>
      <c r="T4252">
        <v>1</v>
      </c>
      <c r="U4252">
        <v>0</v>
      </c>
      <c r="V4252">
        <v>0</v>
      </c>
      <c r="W4252">
        <v>1</v>
      </c>
      <c r="X4252">
        <v>0</v>
      </c>
      <c r="Y4252" t="s">
        <v>28301</v>
      </c>
      <c r="Z4252" t="s">
        <v>28300</v>
      </c>
    </row>
    <row r="4253" spans="1:26">
      <c r="A4253" t="s">
        <v>28676</v>
      </c>
      <c r="B4253" s="1205">
        <v>45142</v>
      </c>
      <c r="C4253">
        <v>4821</v>
      </c>
      <c r="D4253" t="s">
        <v>28769</v>
      </c>
      <c r="E4253">
        <v>1</v>
      </c>
      <c r="F4253">
        <v>4821</v>
      </c>
      <c r="G4253" t="s">
        <v>28304</v>
      </c>
      <c r="H4253">
        <v>4203</v>
      </c>
      <c r="I4253" t="s">
        <v>28307</v>
      </c>
      <c r="J4253" t="s">
        <v>17</v>
      </c>
      <c r="K4253" t="s">
        <v>1964</v>
      </c>
      <c r="L4253" s="386" t="s">
        <v>1990</v>
      </c>
      <c r="M4253" s="652" t="s">
        <v>32345</v>
      </c>
      <c r="N4253" s="652" t="s">
        <v>32345</v>
      </c>
      <c r="O4253">
        <v>1</v>
      </c>
      <c r="P4253">
        <v>1</v>
      </c>
      <c r="Q4253">
        <v>1</v>
      </c>
      <c r="R4253">
        <v>1</v>
      </c>
      <c r="S4253">
        <v>20810</v>
      </c>
      <c r="T4253">
        <v>1</v>
      </c>
      <c r="U4253">
        <v>0</v>
      </c>
      <c r="V4253">
        <v>0</v>
      </c>
      <c r="W4253">
        <v>1</v>
      </c>
      <c r="X4253">
        <v>0</v>
      </c>
      <c r="Y4253" t="s">
        <v>28306</v>
      </c>
      <c r="Z4253" t="s">
        <v>28305</v>
      </c>
    </row>
    <row r="4254" spans="1:26">
      <c r="A4254" t="s">
        <v>28676</v>
      </c>
      <c r="B4254" s="1205">
        <v>45142</v>
      </c>
      <c r="C4254">
        <v>4822</v>
      </c>
      <c r="D4254" t="s">
        <v>28770</v>
      </c>
      <c r="E4254">
        <v>1</v>
      </c>
      <c r="F4254">
        <v>4822</v>
      </c>
      <c r="G4254" t="s">
        <v>28308</v>
      </c>
      <c r="H4254">
        <v>4204</v>
      </c>
      <c r="I4254" t="s">
        <v>28312</v>
      </c>
      <c r="J4254" t="s">
        <v>511</v>
      </c>
      <c r="K4254" t="s">
        <v>1961</v>
      </c>
      <c r="L4254" s="386" t="s">
        <v>2031</v>
      </c>
      <c r="M4254" s="652" t="s">
        <v>32345</v>
      </c>
      <c r="N4254" s="652" t="s">
        <v>32345</v>
      </c>
      <c r="O4254">
        <v>1</v>
      </c>
      <c r="P4254">
        <v>1</v>
      </c>
      <c r="Q4254">
        <v>1</v>
      </c>
      <c r="R4254">
        <v>1</v>
      </c>
      <c r="S4254">
        <v>20815</v>
      </c>
      <c r="T4254">
        <v>1</v>
      </c>
      <c r="U4254">
        <v>0</v>
      </c>
      <c r="V4254">
        <v>0</v>
      </c>
      <c r="W4254">
        <v>1</v>
      </c>
      <c r="X4254">
        <v>0</v>
      </c>
      <c r="Y4254" t="s">
        <v>28310</v>
      </c>
      <c r="Z4254" t="s">
        <v>28309</v>
      </c>
    </row>
    <row r="4255" spans="1:26">
      <c r="A4255" t="s">
        <v>28676</v>
      </c>
      <c r="B4255" s="1205">
        <v>45142</v>
      </c>
      <c r="C4255">
        <v>4823</v>
      </c>
      <c r="D4255" t="s">
        <v>28771</v>
      </c>
      <c r="E4255">
        <v>1</v>
      </c>
      <c r="F4255">
        <v>4823</v>
      </c>
      <c r="G4255" t="s">
        <v>28313</v>
      </c>
      <c r="H4255">
        <v>4205</v>
      </c>
      <c r="I4255" t="s">
        <v>28316</v>
      </c>
      <c r="J4255" t="s">
        <v>511</v>
      </c>
      <c r="K4255" t="s">
        <v>2641</v>
      </c>
      <c r="L4255" s="386" t="s">
        <v>2743</v>
      </c>
      <c r="M4255" s="652" t="s">
        <v>32345</v>
      </c>
      <c r="N4255" s="652" t="s">
        <v>32345</v>
      </c>
      <c r="O4255">
        <v>1</v>
      </c>
      <c r="P4255">
        <v>1</v>
      </c>
      <c r="Q4255">
        <v>1</v>
      </c>
      <c r="R4255">
        <v>1</v>
      </c>
      <c r="S4255">
        <v>20815</v>
      </c>
      <c r="T4255">
        <v>1</v>
      </c>
      <c r="U4255">
        <v>0</v>
      </c>
      <c r="V4255">
        <v>0</v>
      </c>
      <c r="W4255">
        <v>1</v>
      </c>
      <c r="X4255">
        <v>0</v>
      </c>
      <c r="Y4255" t="s">
        <v>28315</v>
      </c>
      <c r="Z4255" t="s">
        <v>28314</v>
      </c>
    </row>
    <row r="4256" spans="1:26">
      <c r="A4256" t="s">
        <v>28676</v>
      </c>
      <c r="B4256" s="1205">
        <v>45142</v>
      </c>
      <c r="C4256">
        <v>4824</v>
      </c>
      <c r="D4256" t="s">
        <v>28772</v>
      </c>
      <c r="E4256">
        <v>1</v>
      </c>
      <c r="F4256">
        <v>4824</v>
      </c>
      <c r="G4256" t="s">
        <v>28319</v>
      </c>
      <c r="H4256">
        <v>4206</v>
      </c>
      <c r="I4256" t="s">
        <v>28322</v>
      </c>
      <c r="J4256" t="s">
        <v>511</v>
      </c>
      <c r="K4256" t="s">
        <v>2641</v>
      </c>
      <c r="L4256" s="386" t="s">
        <v>2743</v>
      </c>
      <c r="M4256" s="652" t="s">
        <v>32345</v>
      </c>
      <c r="N4256" s="652" t="s">
        <v>32345</v>
      </c>
      <c r="O4256">
        <v>1</v>
      </c>
      <c r="P4256">
        <v>1</v>
      </c>
      <c r="Q4256">
        <v>1</v>
      </c>
      <c r="R4256">
        <v>1</v>
      </c>
      <c r="S4256">
        <v>20810</v>
      </c>
      <c r="T4256">
        <v>1</v>
      </c>
      <c r="U4256">
        <v>0</v>
      </c>
      <c r="V4256">
        <v>0</v>
      </c>
      <c r="W4256">
        <v>1</v>
      </c>
      <c r="X4256">
        <v>0</v>
      </c>
      <c r="Y4256" t="s">
        <v>28321</v>
      </c>
      <c r="Z4256" t="s">
        <v>28320</v>
      </c>
    </row>
    <row r="4257" spans="1:26">
      <c r="A4257" t="s">
        <v>28676</v>
      </c>
      <c r="B4257" s="1205">
        <v>45142</v>
      </c>
      <c r="C4257">
        <v>4825</v>
      </c>
      <c r="D4257" t="s">
        <v>28773</v>
      </c>
      <c r="E4257">
        <v>1</v>
      </c>
      <c r="F4257">
        <v>4825</v>
      </c>
      <c r="G4257" t="s">
        <v>28325</v>
      </c>
      <c r="H4257">
        <v>4207</v>
      </c>
      <c r="I4257" t="s">
        <v>28328</v>
      </c>
      <c r="J4257" t="s">
        <v>511</v>
      </c>
      <c r="K4257" t="s">
        <v>2641</v>
      </c>
      <c r="L4257" s="386" t="s">
        <v>2743</v>
      </c>
      <c r="M4257" s="652" t="s">
        <v>32345</v>
      </c>
      <c r="N4257" s="652" t="s">
        <v>32345</v>
      </c>
      <c r="O4257">
        <v>1</v>
      </c>
      <c r="P4257">
        <v>1</v>
      </c>
      <c r="Q4257">
        <v>1</v>
      </c>
      <c r="R4257">
        <v>1</v>
      </c>
      <c r="S4257">
        <v>20810</v>
      </c>
      <c r="T4257">
        <v>1</v>
      </c>
      <c r="U4257">
        <v>0</v>
      </c>
      <c r="V4257">
        <v>0</v>
      </c>
      <c r="W4257">
        <v>1</v>
      </c>
      <c r="X4257">
        <v>0</v>
      </c>
      <c r="Y4257" t="s">
        <v>28327</v>
      </c>
      <c r="Z4257" t="s">
        <v>28326</v>
      </c>
    </row>
    <row r="4258" spans="1:26">
      <c r="A4258" t="s">
        <v>28676</v>
      </c>
      <c r="B4258" s="1205">
        <v>45142</v>
      </c>
      <c r="C4258">
        <v>4826</v>
      </c>
      <c r="D4258" t="s">
        <v>28774</v>
      </c>
      <c r="E4258">
        <v>1</v>
      </c>
      <c r="F4258">
        <v>4826</v>
      </c>
      <c r="G4258" t="s">
        <v>28332</v>
      </c>
      <c r="H4258">
        <v>4208</v>
      </c>
      <c r="I4258" t="s">
        <v>28335</v>
      </c>
      <c r="J4258" t="s">
        <v>511</v>
      </c>
      <c r="K4258" t="s">
        <v>2641</v>
      </c>
      <c r="L4258" s="386" t="s">
        <v>2743</v>
      </c>
      <c r="M4258" s="652" t="s">
        <v>32345</v>
      </c>
      <c r="N4258" s="652" t="s">
        <v>32345</v>
      </c>
      <c r="O4258">
        <v>1</v>
      </c>
      <c r="P4258">
        <v>1</v>
      </c>
      <c r="Q4258">
        <v>1</v>
      </c>
      <c r="R4258">
        <v>1</v>
      </c>
      <c r="S4258">
        <v>20820</v>
      </c>
      <c r="T4258">
        <v>1</v>
      </c>
      <c r="U4258">
        <v>0</v>
      </c>
      <c r="V4258">
        <v>0</v>
      </c>
      <c r="W4258">
        <v>1</v>
      </c>
      <c r="X4258">
        <v>0</v>
      </c>
      <c r="Y4258" t="s">
        <v>28334</v>
      </c>
      <c r="Z4258" t="s">
        <v>28333</v>
      </c>
    </row>
    <row r="4259" spans="1:26">
      <c r="A4259" t="s">
        <v>28676</v>
      </c>
      <c r="B4259" s="1205">
        <v>45142</v>
      </c>
      <c r="C4259">
        <v>4827</v>
      </c>
      <c r="D4259" t="s">
        <v>28775</v>
      </c>
      <c r="E4259">
        <v>1</v>
      </c>
      <c r="F4259">
        <v>4827</v>
      </c>
      <c r="G4259" t="s">
        <v>28339</v>
      </c>
      <c r="H4259">
        <v>4209</v>
      </c>
      <c r="I4259" t="s">
        <v>20769</v>
      </c>
      <c r="J4259" t="s">
        <v>511</v>
      </c>
      <c r="K4259" t="s">
        <v>2641</v>
      </c>
      <c r="L4259" s="386" t="s">
        <v>2743</v>
      </c>
      <c r="M4259" s="652" t="s">
        <v>32345</v>
      </c>
      <c r="N4259" s="652" t="s">
        <v>32345</v>
      </c>
      <c r="O4259">
        <v>1</v>
      </c>
      <c r="P4259">
        <v>1</v>
      </c>
      <c r="Q4259">
        <v>1</v>
      </c>
      <c r="R4259">
        <v>1</v>
      </c>
      <c r="S4259">
        <v>20820</v>
      </c>
      <c r="T4259">
        <v>1</v>
      </c>
      <c r="U4259">
        <v>0</v>
      </c>
      <c r="V4259">
        <v>0</v>
      </c>
      <c r="W4259">
        <v>1</v>
      </c>
      <c r="X4259">
        <v>0</v>
      </c>
      <c r="Y4259" t="s">
        <v>28341</v>
      </c>
      <c r="Z4259" t="s">
        <v>28340</v>
      </c>
    </row>
    <row r="4260" spans="1:26">
      <c r="A4260" t="s">
        <v>28676</v>
      </c>
      <c r="B4260" s="1205">
        <v>45142</v>
      </c>
      <c r="C4260">
        <v>4828</v>
      </c>
      <c r="D4260" t="s">
        <v>28776</v>
      </c>
      <c r="E4260">
        <v>1</v>
      </c>
      <c r="F4260">
        <v>4828</v>
      </c>
      <c r="G4260" t="s">
        <v>28343</v>
      </c>
      <c r="H4260">
        <v>4210</v>
      </c>
      <c r="I4260" t="s">
        <v>28346</v>
      </c>
      <c r="J4260" t="s">
        <v>511</v>
      </c>
      <c r="K4260" t="s">
        <v>77</v>
      </c>
      <c r="L4260" s="386" t="s">
        <v>2030</v>
      </c>
      <c r="M4260" s="652" t="s">
        <v>32345</v>
      </c>
      <c r="N4260" s="652" t="s">
        <v>32345</v>
      </c>
      <c r="O4260">
        <v>1</v>
      </c>
      <c r="P4260">
        <v>1</v>
      </c>
      <c r="Q4260">
        <v>1</v>
      </c>
      <c r="R4260">
        <v>1</v>
      </c>
      <c r="S4260">
        <v>20810</v>
      </c>
      <c r="T4260">
        <v>1</v>
      </c>
      <c r="U4260">
        <v>0</v>
      </c>
      <c r="V4260">
        <v>0</v>
      </c>
      <c r="W4260">
        <v>1</v>
      </c>
      <c r="X4260">
        <v>0</v>
      </c>
      <c r="Y4260" t="s">
        <v>28345</v>
      </c>
      <c r="Z4260" t="s">
        <v>28344</v>
      </c>
    </row>
    <row r="4261" spans="1:26">
      <c r="A4261" t="s">
        <v>28676</v>
      </c>
      <c r="B4261" s="1205">
        <v>45142</v>
      </c>
      <c r="C4261">
        <v>4829</v>
      </c>
      <c r="D4261" t="s">
        <v>28777</v>
      </c>
      <c r="E4261">
        <v>1</v>
      </c>
      <c r="F4261">
        <v>4829</v>
      </c>
      <c r="G4261" t="s">
        <v>28350</v>
      </c>
      <c r="H4261">
        <v>4211</v>
      </c>
      <c r="I4261" t="s">
        <v>28353</v>
      </c>
      <c r="J4261" t="s">
        <v>511</v>
      </c>
      <c r="K4261" t="s">
        <v>77</v>
      </c>
      <c r="L4261" s="386" t="s">
        <v>2030</v>
      </c>
      <c r="M4261" s="652" t="s">
        <v>32345</v>
      </c>
      <c r="N4261" s="652" t="s">
        <v>32345</v>
      </c>
      <c r="O4261">
        <v>1</v>
      </c>
      <c r="P4261">
        <v>1</v>
      </c>
      <c r="Q4261">
        <v>1</v>
      </c>
      <c r="R4261">
        <v>1</v>
      </c>
      <c r="S4261">
        <v>20810</v>
      </c>
      <c r="T4261">
        <v>1</v>
      </c>
      <c r="U4261">
        <v>0</v>
      </c>
      <c r="V4261">
        <v>0</v>
      </c>
      <c r="W4261">
        <v>1</v>
      </c>
      <c r="X4261">
        <v>0</v>
      </c>
      <c r="Y4261" t="s">
        <v>28352</v>
      </c>
      <c r="Z4261" t="s">
        <v>28351</v>
      </c>
    </row>
    <row r="4262" spans="1:26">
      <c r="A4262" t="s">
        <v>28676</v>
      </c>
      <c r="B4262" s="1205">
        <v>45142</v>
      </c>
      <c r="C4262">
        <v>4830</v>
      </c>
      <c r="D4262" t="s">
        <v>28778</v>
      </c>
      <c r="E4262">
        <v>1</v>
      </c>
      <c r="F4262">
        <v>4830</v>
      </c>
      <c r="G4262" t="s">
        <v>28356</v>
      </c>
      <c r="H4262">
        <v>4212</v>
      </c>
      <c r="I4262" t="s">
        <v>28359</v>
      </c>
      <c r="J4262" t="s">
        <v>511</v>
      </c>
      <c r="K4262" t="s">
        <v>77</v>
      </c>
      <c r="L4262" s="386" t="s">
        <v>2030</v>
      </c>
      <c r="M4262" s="652" t="s">
        <v>32345</v>
      </c>
      <c r="N4262" s="652" t="s">
        <v>32345</v>
      </c>
      <c r="O4262">
        <v>1</v>
      </c>
      <c r="P4262">
        <v>1</v>
      </c>
      <c r="Q4262">
        <v>1</v>
      </c>
      <c r="R4262">
        <v>1</v>
      </c>
      <c r="S4262">
        <v>20810</v>
      </c>
      <c r="T4262">
        <v>1</v>
      </c>
      <c r="U4262">
        <v>0</v>
      </c>
      <c r="V4262">
        <v>0</v>
      </c>
      <c r="W4262">
        <v>1</v>
      </c>
      <c r="X4262">
        <v>0</v>
      </c>
      <c r="Y4262" t="s">
        <v>28358</v>
      </c>
      <c r="Z4262" t="s">
        <v>28357</v>
      </c>
    </row>
    <row r="4263" spans="1:26">
      <c r="A4263" t="s">
        <v>28676</v>
      </c>
      <c r="B4263" s="1205">
        <v>45142</v>
      </c>
      <c r="C4263">
        <v>4831</v>
      </c>
      <c r="D4263" t="s">
        <v>28779</v>
      </c>
      <c r="E4263">
        <v>1</v>
      </c>
      <c r="F4263">
        <v>4831</v>
      </c>
      <c r="G4263" t="s">
        <v>28364</v>
      </c>
      <c r="H4263">
        <v>4213</v>
      </c>
      <c r="I4263" t="s">
        <v>28367</v>
      </c>
      <c r="J4263" t="s">
        <v>511</v>
      </c>
      <c r="K4263" t="s">
        <v>2642</v>
      </c>
      <c r="L4263" s="386" t="s">
        <v>2744</v>
      </c>
      <c r="M4263" s="652" t="s">
        <v>32345</v>
      </c>
      <c r="N4263" s="652" t="s">
        <v>32345</v>
      </c>
      <c r="O4263">
        <v>1</v>
      </c>
      <c r="P4263">
        <v>1</v>
      </c>
      <c r="Q4263">
        <v>1</v>
      </c>
      <c r="R4263">
        <v>1</v>
      </c>
      <c r="S4263">
        <v>20815</v>
      </c>
      <c r="T4263">
        <v>1</v>
      </c>
      <c r="U4263">
        <v>0</v>
      </c>
      <c r="V4263">
        <v>0</v>
      </c>
      <c r="W4263">
        <v>1</v>
      </c>
      <c r="X4263">
        <v>0</v>
      </c>
      <c r="Y4263" t="s">
        <v>28366</v>
      </c>
      <c r="Z4263" t="s">
        <v>28365</v>
      </c>
    </row>
    <row r="4264" spans="1:26">
      <c r="A4264" t="s">
        <v>28676</v>
      </c>
      <c r="B4264" s="1205">
        <v>45142</v>
      </c>
      <c r="C4264">
        <v>4832</v>
      </c>
      <c r="D4264" t="s">
        <v>28780</v>
      </c>
      <c r="E4264">
        <v>1</v>
      </c>
      <c r="F4264">
        <v>4832</v>
      </c>
      <c r="G4264" t="s">
        <v>28368</v>
      </c>
      <c r="H4264">
        <v>4214</v>
      </c>
      <c r="I4264" t="s">
        <v>28373</v>
      </c>
      <c r="J4264" t="s">
        <v>511</v>
      </c>
      <c r="K4264" t="s">
        <v>1180</v>
      </c>
      <c r="L4264" s="386" t="s">
        <v>1985</v>
      </c>
      <c r="M4264" s="652" t="s">
        <v>32345</v>
      </c>
      <c r="N4264" s="652" t="s">
        <v>32345</v>
      </c>
      <c r="O4264">
        <v>1</v>
      </c>
      <c r="P4264">
        <v>1</v>
      </c>
      <c r="Q4264">
        <v>1</v>
      </c>
      <c r="R4264">
        <v>1</v>
      </c>
      <c r="S4264">
        <v>20801</v>
      </c>
      <c r="T4264">
        <v>1</v>
      </c>
      <c r="U4264">
        <v>0</v>
      </c>
      <c r="V4264">
        <v>0</v>
      </c>
      <c r="W4264">
        <v>1</v>
      </c>
      <c r="X4264">
        <v>0</v>
      </c>
      <c r="Y4264" t="s">
        <v>28370</v>
      </c>
      <c r="Z4264" t="s">
        <v>28369</v>
      </c>
    </row>
    <row r="4265" spans="1:26">
      <c r="A4265" t="s">
        <v>28676</v>
      </c>
      <c r="B4265" s="1205">
        <v>45142</v>
      </c>
      <c r="C4265">
        <v>4833</v>
      </c>
      <c r="D4265" t="s">
        <v>28781</v>
      </c>
      <c r="E4265">
        <v>1</v>
      </c>
      <c r="F4265">
        <v>4833</v>
      </c>
      <c r="G4265" t="s">
        <v>28375</v>
      </c>
      <c r="H4265">
        <v>4215</v>
      </c>
      <c r="I4265" t="s">
        <v>28380</v>
      </c>
      <c r="J4265" t="s">
        <v>511</v>
      </c>
      <c r="K4265" t="s">
        <v>1254</v>
      </c>
      <c r="L4265" s="386" t="s">
        <v>1974</v>
      </c>
      <c r="M4265" s="652" t="s">
        <v>32345</v>
      </c>
      <c r="N4265" s="652" t="s">
        <v>32345</v>
      </c>
      <c r="O4265">
        <v>1</v>
      </c>
      <c r="P4265">
        <v>1</v>
      </c>
      <c r="Q4265">
        <v>1</v>
      </c>
      <c r="R4265">
        <v>1</v>
      </c>
      <c r="S4265">
        <v>20815</v>
      </c>
      <c r="T4265">
        <v>1</v>
      </c>
      <c r="U4265">
        <v>0</v>
      </c>
      <c r="V4265">
        <v>0</v>
      </c>
      <c r="W4265">
        <v>1</v>
      </c>
      <c r="X4265">
        <v>0</v>
      </c>
      <c r="Y4265" t="s">
        <v>28377</v>
      </c>
      <c r="Z4265" t="s">
        <v>28376</v>
      </c>
    </row>
    <row r="4266" spans="1:26">
      <c r="A4266" t="s">
        <v>28676</v>
      </c>
      <c r="B4266" s="1205">
        <v>45142</v>
      </c>
      <c r="C4266">
        <v>4834</v>
      </c>
      <c r="D4266" t="s">
        <v>28782</v>
      </c>
      <c r="E4266">
        <v>1</v>
      </c>
      <c r="F4266">
        <v>4834</v>
      </c>
      <c r="G4266" t="s">
        <v>28383</v>
      </c>
      <c r="H4266">
        <v>4216</v>
      </c>
      <c r="I4266" t="s">
        <v>28386</v>
      </c>
      <c r="J4266" t="s">
        <v>511</v>
      </c>
      <c r="K4266" t="s">
        <v>2410</v>
      </c>
      <c r="L4266" s="386" t="s">
        <v>2429</v>
      </c>
      <c r="M4266" s="652" t="s">
        <v>32345</v>
      </c>
      <c r="N4266" s="652" t="s">
        <v>32345</v>
      </c>
      <c r="O4266">
        <v>1</v>
      </c>
      <c r="P4266">
        <v>1</v>
      </c>
      <c r="Q4266">
        <v>1</v>
      </c>
      <c r="R4266">
        <v>1</v>
      </c>
      <c r="S4266">
        <v>20801</v>
      </c>
      <c r="T4266">
        <v>1</v>
      </c>
      <c r="U4266">
        <v>0</v>
      </c>
      <c r="V4266">
        <v>0</v>
      </c>
      <c r="W4266">
        <v>1</v>
      </c>
      <c r="X4266">
        <v>0</v>
      </c>
      <c r="Y4266" t="s">
        <v>28385</v>
      </c>
      <c r="Z4266" t="s">
        <v>28384</v>
      </c>
    </row>
    <row r="4267" spans="1:26">
      <c r="A4267" t="s">
        <v>28676</v>
      </c>
      <c r="B4267" s="1205">
        <v>45142</v>
      </c>
      <c r="C4267">
        <v>4835</v>
      </c>
      <c r="D4267" t="s">
        <v>28783</v>
      </c>
      <c r="E4267">
        <v>1</v>
      </c>
      <c r="F4267">
        <v>4835</v>
      </c>
      <c r="G4267" t="s">
        <v>28389</v>
      </c>
      <c r="H4267">
        <v>4217</v>
      </c>
      <c r="I4267" t="s">
        <v>28393</v>
      </c>
      <c r="J4267" t="s">
        <v>511</v>
      </c>
      <c r="K4267" t="s">
        <v>724</v>
      </c>
      <c r="L4267" s="386" t="s">
        <v>2038</v>
      </c>
      <c r="M4267" s="652" t="s">
        <v>32345</v>
      </c>
      <c r="N4267" s="652" t="s">
        <v>32345</v>
      </c>
      <c r="O4267">
        <v>1</v>
      </c>
      <c r="P4267">
        <v>1</v>
      </c>
      <c r="Q4267">
        <v>1</v>
      </c>
      <c r="R4267">
        <v>1</v>
      </c>
      <c r="S4267">
        <v>20801</v>
      </c>
      <c r="T4267">
        <v>1</v>
      </c>
      <c r="U4267">
        <v>0</v>
      </c>
      <c r="V4267">
        <v>0</v>
      </c>
      <c r="W4267">
        <v>1</v>
      </c>
      <c r="X4267">
        <v>0</v>
      </c>
      <c r="Y4267" t="s">
        <v>28391</v>
      </c>
      <c r="Z4267" t="s">
        <v>28390</v>
      </c>
    </row>
    <row r="4268" spans="1:26">
      <c r="A4268" t="s">
        <v>28676</v>
      </c>
      <c r="B4268" s="1205">
        <v>45142</v>
      </c>
      <c r="C4268">
        <v>4836</v>
      </c>
      <c r="D4268" t="s">
        <v>28784</v>
      </c>
      <c r="E4268">
        <v>1</v>
      </c>
      <c r="F4268">
        <v>4836</v>
      </c>
      <c r="G4268" t="s">
        <v>28394</v>
      </c>
      <c r="H4268">
        <v>4218</v>
      </c>
      <c r="I4268" t="s">
        <v>28398</v>
      </c>
      <c r="J4268" t="s">
        <v>511</v>
      </c>
      <c r="K4268" t="s">
        <v>724</v>
      </c>
      <c r="L4268" s="386" t="s">
        <v>2038</v>
      </c>
      <c r="M4268" s="652" t="s">
        <v>32345</v>
      </c>
      <c r="N4268" s="652" t="s">
        <v>32345</v>
      </c>
      <c r="O4268">
        <v>1</v>
      </c>
      <c r="P4268">
        <v>1</v>
      </c>
      <c r="Q4268">
        <v>1</v>
      </c>
      <c r="R4268">
        <v>1</v>
      </c>
      <c r="S4268">
        <v>20801</v>
      </c>
      <c r="T4268">
        <v>1</v>
      </c>
      <c r="U4268">
        <v>0</v>
      </c>
      <c r="V4268">
        <v>0</v>
      </c>
      <c r="W4268">
        <v>1</v>
      </c>
      <c r="X4268">
        <v>0</v>
      </c>
      <c r="Y4268" t="s">
        <v>28396</v>
      </c>
      <c r="Z4268" t="s">
        <v>28395</v>
      </c>
    </row>
    <row r="4269" spans="1:26">
      <c r="A4269" t="s">
        <v>28676</v>
      </c>
      <c r="B4269" s="1205">
        <v>45142</v>
      </c>
      <c r="C4269">
        <v>4837</v>
      </c>
      <c r="D4269" t="s">
        <v>28785</v>
      </c>
      <c r="E4269">
        <v>1</v>
      </c>
      <c r="F4269">
        <v>4837</v>
      </c>
      <c r="G4269" t="s">
        <v>28399</v>
      </c>
      <c r="H4269">
        <v>4219</v>
      </c>
      <c r="I4269" t="s">
        <v>17068</v>
      </c>
      <c r="J4269" t="s">
        <v>511</v>
      </c>
      <c r="K4269" t="s">
        <v>724</v>
      </c>
      <c r="L4269" s="386" t="s">
        <v>2038</v>
      </c>
      <c r="M4269" s="652" t="s">
        <v>32345</v>
      </c>
      <c r="N4269" s="652" t="s">
        <v>32345</v>
      </c>
      <c r="O4269">
        <v>1</v>
      </c>
      <c r="P4269">
        <v>1</v>
      </c>
      <c r="Q4269">
        <v>1</v>
      </c>
      <c r="R4269">
        <v>1</v>
      </c>
      <c r="S4269">
        <v>20801</v>
      </c>
      <c r="T4269">
        <v>1</v>
      </c>
      <c r="U4269">
        <v>0</v>
      </c>
      <c r="V4269">
        <v>0</v>
      </c>
      <c r="W4269">
        <v>1</v>
      </c>
      <c r="X4269">
        <v>0</v>
      </c>
      <c r="Y4269" t="s">
        <v>28401</v>
      </c>
      <c r="Z4269" t="s">
        <v>28400</v>
      </c>
    </row>
    <row r="4270" spans="1:26">
      <c r="A4270" t="s">
        <v>28676</v>
      </c>
      <c r="B4270" s="1205">
        <v>45142</v>
      </c>
      <c r="C4270">
        <v>4838</v>
      </c>
      <c r="D4270" t="s">
        <v>28786</v>
      </c>
      <c r="E4270">
        <v>1</v>
      </c>
      <c r="F4270">
        <v>4838</v>
      </c>
      <c r="G4270" t="s">
        <v>28403</v>
      </c>
      <c r="H4270">
        <v>4220</v>
      </c>
      <c r="I4270" t="s">
        <v>28408</v>
      </c>
      <c r="J4270" t="s">
        <v>15</v>
      </c>
      <c r="K4270" t="s">
        <v>444</v>
      </c>
      <c r="L4270" s="386" t="s">
        <v>2035</v>
      </c>
      <c r="M4270" s="652" t="s">
        <v>32345</v>
      </c>
      <c r="N4270" s="652" t="s">
        <v>32345</v>
      </c>
      <c r="O4270">
        <v>1</v>
      </c>
      <c r="P4270">
        <v>1</v>
      </c>
      <c r="Q4270">
        <v>1</v>
      </c>
      <c r="R4270">
        <v>1</v>
      </c>
      <c r="S4270">
        <v>20801</v>
      </c>
      <c r="T4270">
        <v>1</v>
      </c>
      <c r="U4270">
        <v>0</v>
      </c>
      <c r="V4270">
        <v>0</v>
      </c>
      <c r="W4270">
        <v>1</v>
      </c>
      <c r="X4270">
        <v>0</v>
      </c>
      <c r="Y4270" t="s">
        <v>28405</v>
      </c>
      <c r="Z4270" t="s">
        <v>28404</v>
      </c>
    </row>
    <row r="4271" spans="1:26">
      <c r="A4271" t="s">
        <v>28676</v>
      </c>
      <c r="B4271" s="1205">
        <v>45142</v>
      </c>
      <c r="C4271">
        <v>4839</v>
      </c>
      <c r="D4271" t="s">
        <v>28787</v>
      </c>
      <c r="E4271">
        <v>1</v>
      </c>
      <c r="F4271">
        <v>4839</v>
      </c>
      <c r="G4271" t="s">
        <v>28409</v>
      </c>
      <c r="H4271">
        <v>4220</v>
      </c>
      <c r="I4271" t="s">
        <v>28408</v>
      </c>
      <c r="J4271" t="s">
        <v>15</v>
      </c>
      <c r="K4271" t="s">
        <v>444</v>
      </c>
      <c r="L4271" s="386" t="s">
        <v>2035</v>
      </c>
      <c r="M4271" s="652" t="s">
        <v>32345</v>
      </c>
      <c r="N4271" s="652" t="s">
        <v>32345</v>
      </c>
      <c r="O4271">
        <v>1</v>
      </c>
      <c r="P4271">
        <v>1</v>
      </c>
      <c r="Q4271">
        <v>1</v>
      </c>
      <c r="R4271">
        <v>1</v>
      </c>
      <c r="S4271">
        <v>20801</v>
      </c>
      <c r="T4271">
        <v>1</v>
      </c>
      <c r="U4271">
        <v>0</v>
      </c>
      <c r="V4271">
        <v>0</v>
      </c>
      <c r="W4271">
        <v>1</v>
      </c>
      <c r="X4271">
        <v>0</v>
      </c>
      <c r="Y4271" t="s">
        <v>28405</v>
      </c>
      <c r="Z4271" t="s">
        <v>28404</v>
      </c>
    </row>
    <row r="4272" spans="1:26">
      <c r="A4272" t="s">
        <v>28676</v>
      </c>
      <c r="B4272" s="1205">
        <v>45142</v>
      </c>
      <c r="C4272">
        <v>4840</v>
      </c>
      <c r="D4272" t="s">
        <v>28788</v>
      </c>
      <c r="E4272">
        <v>1</v>
      </c>
      <c r="F4272">
        <v>4840</v>
      </c>
      <c r="G4272" t="s">
        <v>28411</v>
      </c>
      <c r="H4272">
        <v>4221</v>
      </c>
      <c r="I4272" t="s">
        <v>28416</v>
      </c>
      <c r="J4272" t="s">
        <v>15</v>
      </c>
      <c r="K4272" t="s">
        <v>444</v>
      </c>
      <c r="L4272" s="386" t="s">
        <v>2035</v>
      </c>
      <c r="M4272" s="652" t="s">
        <v>32345</v>
      </c>
      <c r="N4272" s="652" t="s">
        <v>32345</v>
      </c>
      <c r="O4272">
        <v>1</v>
      </c>
      <c r="P4272">
        <v>1</v>
      </c>
      <c r="Q4272">
        <v>1</v>
      </c>
      <c r="R4272">
        <v>1</v>
      </c>
      <c r="S4272">
        <v>20801</v>
      </c>
      <c r="T4272">
        <v>1</v>
      </c>
      <c r="U4272">
        <v>0</v>
      </c>
      <c r="V4272">
        <v>0</v>
      </c>
      <c r="W4272">
        <v>1</v>
      </c>
      <c r="X4272">
        <v>0</v>
      </c>
      <c r="Y4272" t="s">
        <v>28413</v>
      </c>
      <c r="Z4272" t="s">
        <v>28412</v>
      </c>
    </row>
    <row r="4273" spans="1:26">
      <c r="A4273" t="s">
        <v>28676</v>
      </c>
      <c r="B4273" s="1205">
        <v>45142</v>
      </c>
      <c r="C4273">
        <v>4841</v>
      </c>
      <c r="D4273" t="s">
        <v>28419</v>
      </c>
      <c r="E4273">
        <v>1</v>
      </c>
      <c r="F4273">
        <v>4841</v>
      </c>
      <c r="G4273" t="s">
        <v>28419</v>
      </c>
      <c r="H4273">
        <v>4222</v>
      </c>
      <c r="I4273" t="s">
        <v>3064</v>
      </c>
      <c r="J4273" t="s">
        <v>15</v>
      </c>
      <c r="K4273" t="s">
        <v>444</v>
      </c>
      <c r="L4273" s="386" t="s">
        <v>2035</v>
      </c>
      <c r="M4273" s="652" t="s">
        <v>32345</v>
      </c>
      <c r="N4273" s="652" t="s">
        <v>32345</v>
      </c>
      <c r="O4273">
        <v>1</v>
      </c>
      <c r="P4273">
        <v>0</v>
      </c>
      <c r="Q4273">
        <v>1</v>
      </c>
      <c r="R4273">
        <v>0</v>
      </c>
      <c r="S4273">
        <v>20801</v>
      </c>
      <c r="T4273">
        <v>1</v>
      </c>
      <c r="U4273">
        <v>0</v>
      </c>
      <c r="V4273">
        <v>0</v>
      </c>
      <c r="W4273">
        <v>1</v>
      </c>
      <c r="X4273">
        <v>0</v>
      </c>
      <c r="Y4273" t="s">
        <v>28421</v>
      </c>
      <c r="Z4273" t="s">
        <v>28420</v>
      </c>
    </row>
    <row r="4274" spans="1:26">
      <c r="A4274" t="s">
        <v>28676</v>
      </c>
      <c r="B4274" s="1205">
        <v>45142</v>
      </c>
      <c r="C4274">
        <v>4842</v>
      </c>
      <c r="D4274" t="s">
        <v>28789</v>
      </c>
      <c r="E4274">
        <v>1</v>
      </c>
      <c r="F4274">
        <v>4842</v>
      </c>
      <c r="G4274" t="s">
        <v>28424</v>
      </c>
      <c r="H4274">
        <v>4223</v>
      </c>
      <c r="I4274" t="s">
        <v>28428</v>
      </c>
      <c r="J4274" t="s">
        <v>15</v>
      </c>
      <c r="K4274" t="s">
        <v>444</v>
      </c>
      <c r="L4274" s="386" t="s">
        <v>2035</v>
      </c>
      <c r="M4274" s="652" t="s">
        <v>32345</v>
      </c>
      <c r="N4274" s="652" t="s">
        <v>32345</v>
      </c>
      <c r="O4274">
        <v>1</v>
      </c>
      <c r="P4274">
        <v>1</v>
      </c>
      <c r="Q4274">
        <v>1</v>
      </c>
      <c r="R4274">
        <v>1</v>
      </c>
      <c r="S4274">
        <v>20801</v>
      </c>
      <c r="T4274">
        <v>1</v>
      </c>
      <c r="U4274">
        <v>0</v>
      </c>
      <c r="V4274">
        <v>0</v>
      </c>
      <c r="W4274">
        <v>1</v>
      </c>
      <c r="X4274">
        <v>0</v>
      </c>
      <c r="Y4274" t="s">
        <v>28426</v>
      </c>
      <c r="Z4274" t="s">
        <v>28425</v>
      </c>
    </row>
    <row r="4275" spans="1:26">
      <c r="A4275" t="s">
        <v>28676</v>
      </c>
      <c r="B4275" s="1205">
        <v>45142</v>
      </c>
      <c r="C4275">
        <v>4843</v>
      </c>
      <c r="D4275" t="s">
        <v>28790</v>
      </c>
      <c r="E4275">
        <v>1</v>
      </c>
      <c r="F4275">
        <v>4843</v>
      </c>
      <c r="G4275" t="s">
        <v>28429</v>
      </c>
      <c r="H4275">
        <v>4224</v>
      </c>
      <c r="I4275" t="s">
        <v>28434</v>
      </c>
      <c r="J4275" t="s">
        <v>15</v>
      </c>
      <c r="K4275" t="s">
        <v>444</v>
      </c>
      <c r="L4275" s="386" t="s">
        <v>2035</v>
      </c>
      <c r="M4275" s="652" t="s">
        <v>32345</v>
      </c>
      <c r="N4275" s="652" t="s">
        <v>32345</v>
      </c>
      <c r="O4275">
        <v>1</v>
      </c>
      <c r="P4275">
        <v>1</v>
      </c>
      <c r="Q4275">
        <v>1</v>
      </c>
      <c r="R4275">
        <v>1</v>
      </c>
      <c r="S4275">
        <v>20801</v>
      </c>
      <c r="T4275">
        <v>1</v>
      </c>
      <c r="U4275">
        <v>0</v>
      </c>
      <c r="V4275">
        <v>0</v>
      </c>
      <c r="W4275">
        <v>1</v>
      </c>
      <c r="X4275">
        <v>0</v>
      </c>
      <c r="Y4275" t="s">
        <v>28431</v>
      </c>
      <c r="Z4275" t="s">
        <v>28430</v>
      </c>
    </row>
    <row r="4276" spans="1:26">
      <c r="A4276" t="s">
        <v>28676</v>
      </c>
      <c r="B4276" s="1205">
        <v>45142</v>
      </c>
      <c r="C4276">
        <v>4844</v>
      </c>
      <c r="D4276" t="s">
        <v>28791</v>
      </c>
      <c r="E4276">
        <v>1</v>
      </c>
      <c r="F4276">
        <v>4844</v>
      </c>
      <c r="G4276" t="s">
        <v>28436</v>
      </c>
      <c r="H4276">
        <v>4225</v>
      </c>
      <c r="I4276" t="s">
        <v>28440</v>
      </c>
      <c r="J4276" t="s">
        <v>15</v>
      </c>
      <c r="K4276" t="s">
        <v>1360</v>
      </c>
      <c r="L4276" s="386" t="s">
        <v>2049</v>
      </c>
      <c r="M4276" s="652" t="s">
        <v>32345</v>
      </c>
      <c r="N4276" s="652" t="s">
        <v>32345</v>
      </c>
      <c r="O4276">
        <v>1</v>
      </c>
      <c r="P4276">
        <v>1</v>
      </c>
      <c r="Q4276">
        <v>1</v>
      </c>
      <c r="R4276">
        <v>1</v>
      </c>
      <c r="S4276">
        <v>20801</v>
      </c>
      <c r="T4276">
        <v>1</v>
      </c>
      <c r="U4276">
        <v>0</v>
      </c>
      <c r="V4276">
        <v>0</v>
      </c>
      <c r="W4276">
        <v>1</v>
      </c>
      <c r="X4276">
        <v>0</v>
      </c>
      <c r="Y4276" t="s">
        <v>28438</v>
      </c>
      <c r="Z4276" t="s">
        <v>28437</v>
      </c>
    </row>
    <row r="4277" spans="1:26">
      <c r="A4277" t="s">
        <v>28676</v>
      </c>
      <c r="B4277" s="1205">
        <v>45142</v>
      </c>
      <c r="C4277">
        <v>4845</v>
      </c>
      <c r="D4277" t="s">
        <v>28792</v>
      </c>
      <c r="E4277">
        <v>1</v>
      </c>
      <c r="F4277">
        <v>4845</v>
      </c>
      <c r="G4277" t="s">
        <v>28443</v>
      </c>
      <c r="H4277">
        <v>4226</v>
      </c>
      <c r="I4277" t="s">
        <v>28447</v>
      </c>
      <c r="J4277" t="s">
        <v>15</v>
      </c>
      <c r="K4277" t="s">
        <v>1360</v>
      </c>
      <c r="L4277" s="386" t="s">
        <v>2049</v>
      </c>
      <c r="M4277" s="652" t="s">
        <v>32345</v>
      </c>
      <c r="N4277" s="652" t="s">
        <v>32345</v>
      </c>
      <c r="O4277">
        <v>1</v>
      </c>
      <c r="P4277">
        <v>1</v>
      </c>
      <c r="Q4277">
        <v>1</v>
      </c>
      <c r="R4277">
        <v>1</v>
      </c>
      <c r="S4277">
        <v>20801</v>
      </c>
      <c r="T4277">
        <v>1</v>
      </c>
      <c r="U4277">
        <v>0</v>
      </c>
      <c r="V4277">
        <v>0</v>
      </c>
      <c r="W4277">
        <v>1</v>
      </c>
      <c r="X4277">
        <v>0</v>
      </c>
      <c r="Y4277" t="s">
        <v>28445</v>
      </c>
      <c r="Z4277" t="s">
        <v>28444</v>
      </c>
    </row>
    <row r="4278" spans="1:26">
      <c r="A4278" t="s">
        <v>28676</v>
      </c>
      <c r="B4278" s="1205">
        <v>45142</v>
      </c>
      <c r="C4278">
        <v>4846</v>
      </c>
      <c r="D4278" t="s">
        <v>28793</v>
      </c>
      <c r="E4278">
        <v>1</v>
      </c>
      <c r="F4278">
        <v>4846</v>
      </c>
      <c r="G4278" t="s">
        <v>28449</v>
      </c>
      <c r="H4278">
        <v>4227</v>
      </c>
      <c r="I4278" t="s">
        <v>24843</v>
      </c>
      <c r="J4278" t="s">
        <v>15</v>
      </c>
      <c r="K4278" t="s">
        <v>1383</v>
      </c>
      <c r="L4278" s="386">
        <v>34</v>
      </c>
      <c r="M4278" s="652" t="s">
        <v>32345</v>
      </c>
      <c r="N4278" s="652" t="s">
        <v>32345</v>
      </c>
      <c r="O4278">
        <v>1</v>
      </c>
      <c r="P4278">
        <v>1</v>
      </c>
      <c r="Q4278">
        <v>1</v>
      </c>
      <c r="R4278">
        <v>1</v>
      </c>
      <c r="S4278">
        <v>20820</v>
      </c>
      <c r="T4278">
        <v>1</v>
      </c>
      <c r="U4278">
        <v>0</v>
      </c>
      <c r="V4278">
        <v>0</v>
      </c>
      <c r="W4278">
        <v>1</v>
      </c>
      <c r="X4278">
        <v>0</v>
      </c>
      <c r="Y4278" t="s">
        <v>28452</v>
      </c>
      <c r="Z4278" t="s">
        <v>28450</v>
      </c>
    </row>
    <row r="4279" spans="1:26">
      <c r="A4279" t="s">
        <v>28676</v>
      </c>
      <c r="B4279" s="1205">
        <v>45142</v>
      </c>
      <c r="C4279">
        <v>4847</v>
      </c>
      <c r="D4279" t="s">
        <v>28794</v>
      </c>
      <c r="E4279">
        <v>1</v>
      </c>
      <c r="F4279">
        <v>4847</v>
      </c>
      <c r="G4279" t="s">
        <v>28454</v>
      </c>
      <c r="H4279">
        <v>4228</v>
      </c>
      <c r="I4279" t="s">
        <v>28457</v>
      </c>
      <c r="J4279" t="s">
        <v>15</v>
      </c>
      <c r="K4279" t="s">
        <v>1383</v>
      </c>
      <c r="L4279" s="386">
        <v>34</v>
      </c>
      <c r="M4279" s="652" t="s">
        <v>32345</v>
      </c>
      <c r="N4279" s="652" t="s">
        <v>32345</v>
      </c>
      <c r="O4279">
        <v>1</v>
      </c>
      <c r="P4279">
        <v>1</v>
      </c>
      <c r="Q4279">
        <v>1</v>
      </c>
      <c r="R4279">
        <v>1</v>
      </c>
      <c r="S4279">
        <v>20820</v>
      </c>
      <c r="T4279">
        <v>1</v>
      </c>
      <c r="U4279">
        <v>0</v>
      </c>
      <c r="V4279">
        <v>0</v>
      </c>
      <c r="W4279">
        <v>1</v>
      </c>
      <c r="X4279">
        <v>0</v>
      </c>
      <c r="Y4279" t="s">
        <v>28456</v>
      </c>
      <c r="Z4279" t="s">
        <v>28455</v>
      </c>
    </row>
    <row r="4280" spans="1:26">
      <c r="A4280" t="s">
        <v>28676</v>
      </c>
      <c r="B4280" s="1205">
        <v>45142</v>
      </c>
      <c r="C4280">
        <v>4848</v>
      </c>
      <c r="D4280" t="s">
        <v>28795</v>
      </c>
      <c r="E4280">
        <v>1</v>
      </c>
      <c r="F4280">
        <v>4848</v>
      </c>
      <c r="G4280" t="s">
        <v>28461</v>
      </c>
      <c r="H4280">
        <v>4229</v>
      </c>
      <c r="I4280" t="s">
        <v>28464</v>
      </c>
      <c r="J4280" t="s">
        <v>15</v>
      </c>
      <c r="K4280" t="s">
        <v>1383</v>
      </c>
      <c r="L4280" s="386">
        <v>34</v>
      </c>
      <c r="M4280" s="652" t="s">
        <v>32345</v>
      </c>
      <c r="N4280" s="652" t="s">
        <v>32345</v>
      </c>
      <c r="O4280">
        <v>1</v>
      </c>
      <c r="P4280">
        <v>1</v>
      </c>
      <c r="Q4280">
        <v>1</v>
      </c>
      <c r="R4280">
        <v>1</v>
      </c>
      <c r="S4280">
        <v>20820</v>
      </c>
      <c r="T4280">
        <v>1</v>
      </c>
      <c r="U4280">
        <v>0</v>
      </c>
      <c r="V4280">
        <v>0</v>
      </c>
      <c r="W4280">
        <v>1</v>
      </c>
      <c r="X4280">
        <v>0</v>
      </c>
      <c r="Y4280" t="s">
        <v>28463</v>
      </c>
      <c r="Z4280" t="s">
        <v>28462</v>
      </c>
    </row>
    <row r="4281" spans="1:26">
      <c r="A4281" t="s">
        <v>28676</v>
      </c>
      <c r="B4281" s="1205">
        <v>45142</v>
      </c>
      <c r="C4281">
        <v>4849</v>
      </c>
      <c r="D4281" t="s">
        <v>28796</v>
      </c>
      <c r="E4281">
        <v>1</v>
      </c>
      <c r="F4281">
        <v>4849</v>
      </c>
      <c r="G4281" t="s">
        <v>28467</v>
      </c>
      <c r="H4281">
        <v>4230</v>
      </c>
      <c r="I4281" t="s">
        <v>28470</v>
      </c>
      <c r="J4281" t="s">
        <v>15</v>
      </c>
      <c r="K4281" t="s">
        <v>1383</v>
      </c>
      <c r="L4281" s="386">
        <v>34</v>
      </c>
      <c r="M4281" s="652" t="s">
        <v>32345</v>
      </c>
      <c r="N4281" s="652" t="s">
        <v>32345</v>
      </c>
      <c r="O4281">
        <v>1</v>
      </c>
      <c r="P4281">
        <v>1</v>
      </c>
      <c r="Q4281">
        <v>1</v>
      </c>
      <c r="R4281">
        <v>1</v>
      </c>
      <c r="S4281">
        <v>20820</v>
      </c>
      <c r="T4281">
        <v>1</v>
      </c>
      <c r="U4281">
        <v>0</v>
      </c>
      <c r="V4281">
        <v>0</v>
      </c>
      <c r="W4281">
        <v>1</v>
      </c>
      <c r="X4281">
        <v>0</v>
      </c>
      <c r="Y4281" t="s">
        <v>28469</v>
      </c>
      <c r="Z4281" t="s">
        <v>28468</v>
      </c>
    </row>
    <row r="4282" spans="1:26">
      <c r="A4282" t="s">
        <v>28676</v>
      </c>
      <c r="B4282" s="1205">
        <v>45142</v>
      </c>
      <c r="C4282">
        <v>4850</v>
      </c>
      <c r="D4282" t="s">
        <v>28797</v>
      </c>
      <c r="E4282">
        <v>1</v>
      </c>
      <c r="F4282">
        <v>4850</v>
      </c>
      <c r="G4282" t="s">
        <v>28473</v>
      </c>
      <c r="H4282">
        <v>4231</v>
      </c>
      <c r="I4282" t="s">
        <v>9344</v>
      </c>
      <c r="J4282" t="s">
        <v>15</v>
      </c>
      <c r="K4282" t="s">
        <v>1383</v>
      </c>
      <c r="L4282" s="386">
        <v>34</v>
      </c>
      <c r="M4282" s="652" t="s">
        <v>32345</v>
      </c>
      <c r="N4282" s="652" t="s">
        <v>32345</v>
      </c>
      <c r="O4282">
        <v>1</v>
      </c>
      <c r="P4282">
        <v>1</v>
      </c>
      <c r="Q4282">
        <v>1</v>
      </c>
      <c r="R4282">
        <v>1</v>
      </c>
      <c r="S4282">
        <v>20801</v>
      </c>
      <c r="T4282">
        <v>1</v>
      </c>
      <c r="U4282">
        <v>0</v>
      </c>
      <c r="V4282">
        <v>0</v>
      </c>
      <c r="W4282">
        <v>1</v>
      </c>
      <c r="X4282">
        <v>0</v>
      </c>
      <c r="Y4282" t="s">
        <v>28475</v>
      </c>
      <c r="Z4282" t="s">
        <v>28474</v>
      </c>
    </row>
    <row r="4283" spans="1:26">
      <c r="A4283" t="s">
        <v>28676</v>
      </c>
      <c r="B4283" s="1205">
        <v>45142</v>
      </c>
      <c r="C4283">
        <v>4851</v>
      </c>
      <c r="D4283" t="s">
        <v>28798</v>
      </c>
      <c r="E4283">
        <v>1</v>
      </c>
      <c r="F4283">
        <v>4851</v>
      </c>
      <c r="G4283" t="s">
        <v>28478</v>
      </c>
      <c r="H4283">
        <v>4232</v>
      </c>
      <c r="I4283" t="s">
        <v>28483</v>
      </c>
      <c r="J4283" t="s">
        <v>15</v>
      </c>
      <c r="K4283" t="s">
        <v>570</v>
      </c>
      <c r="L4283" s="386" t="s">
        <v>2012</v>
      </c>
      <c r="M4283" s="652" t="s">
        <v>32345</v>
      </c>
      <c r="N4283" s="652" t="s">
        <v>32345</v>
      </c>
      <c r="O4283">
        <v>1</v>
      </c>
      <c r="P4283">
        <v>1</v>
      </c>
      <c r="Q4283">
        <v>1</v>
      </c>
      <c r="R4283">
        <v>1</v>
      </c>
      <c r="S4283">
        <v>20801</v>
      </c>
      <c r="T4283">
        <v>1</v>
      </c>
      <c r="U4283">
        <v>0</v>
      </c>
      <c r="V4283">
        <v>0</v>
      </c>
      <c r="W4283">
        <v>1</v>
      </c>
      <c r="X4283">
        <v>0</v>
      </c>
      <c r="Y4283" t="s">
        <v>28480</v>
      </c>
      <c r="Z4283" t="s">
        <v>28479</v>
      </c>
    </row>
    <row r="4284" spans="1:26">
      <c r="A4284" t="s">
        <v>28676</v>
      </c>
      <c r="B4284" s="1205">
        <v>45142</v>
      </c>
      <c r="C4284">
        <v>4852</v>
      </c>
      <c r="D4284" t="s">
        <v>28799</v>
      </c>
      <c r="E4284">
        <v>1</v>
      </c>
      <c r="F4284">
        <v>4852</v>
      </c>
      <c r="G4284" t="s">
        <v>28485</v>
      </c>
      <c r="H4284">
        <v>4232</v>
      </c>
      <c r="I4284" t="s">
        <v>28483</v>
      </c>
      <c r="J4284" t="s">
        <v>15</v>
      </c>
      <c r="K4284" t="s">
        <v>570</v>
      </c>
      <c r="L4284" s="386" t="s">
        <v>2012</v>
      </c>
      <c r="M4284" s="652" t="s">
        <v>32345</v>
      </c>
      <c r="N4284" s="652" t="s">
        <v>32345</v>
      </c>
      <c r="O4284">
        <v>1</v>
      </c>
      <c r="P4284">
        <v>1</v>
      </c>
      <c r="Q4284">
        <v>1</v>
      </c>
      <c r="R4284">
        <v>1</v>
      </c>
      <c r="S4284">
        <v>20801</v>
      </c>
      <c r="T4284">
        <v>1</v>
      </c>
      <c r="U4284">
        <v>0</v>
      </c>
      <c r="V4284">
        <v>0</v>
      </c>
      <c r="W4284">
        <v>1</v>
      </c>
      <c r="X4284">
        <v>0</v>
      </c>
      <c r="Y4284" t="s">
        <v>28480</v>
      </c>
      <c r="Z4284" t="s">
        <v>28479</v>
      </c>
    </row>
    <row r="4285" spans="1:26">
      <c r="A4285" t="s">
        <v>28676</v>
      </c>
      <c r="B4285" s="1205">
        <v>45142</v>
      </c>
      <c r="C4285">
        <v>4853</v>
      </c>
      <c r="D4285" t="s">
        <v>28800</v>
      </c>
      <c r="E4285">
        <v>1</v>
      </c>
      <c r="F4285">
        <v>4853</v>
      </c>
      <c r="G4285" t="s">
        <v>28488</v>
      </c>
      <c r="H4285">
        <v>4233</v>
      </c>
      <c r="I4285" t="s">
        <v>20135</v>
      </c>
      <c r="J4285" t="s">
        <v>15</v>
      </c>
      <c r="K4285" t="s">
        <v>570</v>
      </c>
      <c r="L4285" s="386" t="s">
        <v>2012</v>
      </c>
      <c r="M4285" s="652" t="s">
        <v>32345</v>
      </c>
      <c r="N4285" s="652" t="s">
        <v>32345</v>
      </c>
      <c r="O4285">
        <v>1</v>
      </c>
      <c r="P4285">
        <v>1</v>
      </c>
      <c r="Q4285">
        <v>1</v>
      </c>
      <c r="R4285">
        <v>1</v>
      </c>
      <c r="S4285">
        <v>20801</v>
      </c>
      <c r="T4285">
        <v>1</v>
      </c>
      <c r="U4285">
        <v>0</v>
      </c>
      <c r="V4285">
        <v>0</v>
      </c>
      <c r="W4285">
        <v>1</v>
      </c>
      <c r="X4285">
        <v>0</v>
      </c>
      <c r="Y4285" t="s">
        <v>28490</v>
      </c>
      <c r="Z4285" t="s">
        <v>28489</v>
      </c>
    </row>
    <row r="4286" spans="1:26">
      <c r="A4286" t="s">
        <v>28676</v>
      </c>
      <c r="B4286" s="1205">
        <v>45142</v>
      </c>
      <c r="C4286">
        <v>4854</v>
      </c>
      <c r="D4286" t="s">
        <v>28801</v>
      </c>
      <c r="E4286">
        <v>1</v>
      </c>
      <c r="F4286">
        <v>4854</v>
      </c>
      <c r="G4286" t="s">
        <v>28493</v>
      </c>
      <c r="H4286">
        <v>4234</v>
      </c>
      <c r="I4286" t="s">
        <v>28498</v>
      </c>
      <c r="J4286" t="s">
        <v>15</v>
      </c>
      <c r="K4286" t="s">
        <v>570</v>
      </c>
      <c r="L4286" s="386" t="s">
        <v>2012</v>
      </c>
      <c r="M4286" s="652" t="s">
        <v>32345</v>
      </c>
      <c r="N4286" s="652" t="s">
        <v>32345</v>
      </c>
      <c r="O4286">
        <v>1</v>
      </c>
      <c r="P4286">
        <v>1</v>
      </c>
      <c r="Q4286">
        <v>1</v>
      </c>
      <c r="R4286">
        <v>1</v>
      </c>
      <c r="S4286">
        <v>20820</v>
      </c>
      <c r="T4286">
        <v>1</v>
      </c>
      <c r="U4286">
        <v>0</v>
      </c>
      <c r="V4286">
        <v>0</v>
      </c>
      <c r="W4286">
        <v>1</v>
      </c>
      <c r="X4286">
        <v>0</v>
      </c>
      <c r="Y4286" t="s">
        <v>28495</v>
      </c>
      <c r="Z4286" t="s">
        <v>28494</v>
      </c>
    </row>
    <row r="4287" spans="1:26">
      <c r="A4287" t="s">
        <v>28676</v>
      </c>
      <c r="B4287" s="1205">
        <v>45142</v>
      </c>
      <c r="C4287">
        <v>4855</v>
      </c>
      <c r="D4287" t="s">
        <v>28802</v>
      </c>
      <c r="E4287">
        <v>1</v>
      </c>
      <c r="F4287">
        <v>4855</v>
      </c>
      <c r="G4287" t="s">
        <v>28500</v>
      </c>
      <c r="H4287">
        <v>4235</v>
      </c>
      <c r="I4287" t="s">
        <v>28505</v>
      </c>
      <c r="J4287" t="s">
        <v>15</v>
      </c>
      <c r="K4287" t="s">
        <v>570</v>
      </c>
      <c r="L4287" s="386" t="s">
        <v>2012</v>
      </c>
      <c r="M4287" s="652" t="s">
        <v>32345</v>
      </c>
      <c r="N4287" s="652" t="s">
        <v>32345</v>
      </c>
      <c r="O4287">
        <v>1</v>
      </c>
      <c r="P4287">
        <v>1</v>
      </c>
      <c r="Q4287">
        <v>1</v>
      </c>
      <c r="R4287">
        <v>1</v>
      </c>
      <c r="S4287">
        <v>20801</v>
      </c>
      <c r="T4287">
        <v>1</v>
      </c>
      <c r="U4287">
        <v>0</v>
      </c>
      <c r="V4287">
        <v>0</v>
      </c>
      <c r="W4287">
        <v>1</v>
      </c>
      <c r="X4287">
        <v>0</v>
      </c>
      <c r="Y4287" t="s">
        <v>28502</v>
      </c>
      <c r="Z4287" t="s">
        <v>28501</v>
      </c>
    </row>
    <row r="4288" spans="1:26">
      <c r="A4288" t="s">
        <v>28676</v>
      </c>
      <c r="B4288" s="1205">
        <v>45142</v>
      </c>
      <c r="C4288">
        <v>4856</v>
      </c>
      <c r="D4288" t="s">
        <v>28803</v>
      </c>
      <c r="E4288">
        <v>1</v>
      </c>
      <c r="F4288">
        <v>4856</v>
      </c>
      <c r="G4288" t="s">
        <v>28508</v>
      </c>
      <c r="H4288">
        <v>4236</v>
      </c>
      <c r="I4288" t="s">
        <v>28513</v>
      </c>
      <c r="J4288" t="s">
        <v>15</v>
      </c>
      <c r="K4288" t="s">
        <v>570</v>
      </c>
      <c r="L4288" s="386" t="s">
        <v>2012</v>
      </c>
      <c r="M4288" s="652" t="s">
        <v>32345</v>
      </c>
      <c r="N4288" s="652" t="s">
        <v>32345</v>
      </c>
      <c r="O4288">
        <v>1</v>
      </c>
      <c r="P4288">
        <v>1</v>
      </c>
      <c r="Q4288">
        <v>1</v>
      </c>
      <c r="R4288">
        <v>1</v>
      </c>
      <c r="S4288">
        <v>20820</v>
      </c>
      <c r="T4288">
        <v>1</v>
      </c>
      <c r="U4288">
        <v>0</v>
      </c>
      <c r="V4288">
        <v>0</v>
      </c>
      <c r="W4288">
        <v>1</v>
      </c>
      <c r="X4288">
        <v>0</v>
      </c>
      <c r="Y4288" t="s">
        <v>28510</v>
      </c>
      <c r="Z4288" t="s">
        <v>28509</v>
      </c>
    </row>
    <row r="4289" spans="1:26">
      <c r="A4289" t="s">
        <v>28676</v>
      </c>
      <c r="B4289" s="1205">
        <v>45142</v>
      </c>
      <c r="C4289">
        <v>4857</v>
      </c>
      <c r="D4289" t="s">
        <v>28804</v>
      </c>
      <c r="E4289">
        <v>1</v>
      </c>
      <c r="F4289">
        <v>4857</v>
      </c>
      <c r="G4289" t="s">
        <v>28514</v>
      </c>
      <c r="H4289">
        <v>4236</v>
      </c>
      <c r="I4289" t="s">
        <v>28513</v>
      </c>
      <c r="J4289" t="s">
        <v>15</v>
      </c>
      <c r="K4289" t="s">
        <v>570</v>
      </c>
      <c r="L4289" s="386" t="s">
        <v>2012</v>
      </c>
      <c r="M4289" s="652" t="s">
        <v>32345</v>
      </c>
      <c r="N4289" s="652" t="s">
        <v>32345</v>
      </c>
      <c r="O4289">
        <v>1</v>
      </c>
      <c r="P4289">
        <v>1</v>
      </c>
      <c r="Q4289">
        <v>1</v>
      </c>
      <c r="R4289">
        <v>1</v>
      </c>
      <c r="S4289">
        <v>20820</v>
      </c>
      <c r="T4289">
        <v>1</v>
      </c>
      <c r="U4289">
        <v>0</v>
      </c>
      <c r="V4289">
        <v>0</v>
      </c>
      <c r="W4289">
        <v>1</v>
      </c>
      <c r="X4289">
        <v>0</v>
      </c>
      <c r="Y4289" t="s">
        <v>28510</v>
      </c>
      <c r="Z4289" t="s">
        <v>28509</v>
      </c>
    </row>
    <row r="4290" spans="1:26">
      <c r="A4290" t="s">
        <v>28676</v>
      </c>
      <c r="B4290" s="1205">
        <v>45142</v>
      </c>
      <c r="C4290">
        <v>4858</v>
      </c>
      <c r="D4290" t="s">
        <v>28805</v>
      </c>
      <c r="E4290">
        <v>1</v>
      </c>
      <c r="F4290">
        <v>4858</v>
      </c>
      <c r="G4290" t="s">
        <v>28515</v>
      </c>
      <c r="H4290">
        <v>4237</v>
      </c>
      <c r="I4290" t="s">
        <v>28518</v>
      </c>
      <c r="J4290" t="s">
        <v>15</v>
      </c>
      <c r="K4290" t="s">
        <v>2411</v>
      </c>
      <c r="L4290" s="386" t="s">
        <v>2430</v>
      </c>
      <c r="M4290" s="652" t="s">
        <v>32345</v>
      </c>
      <c r="N4290" s="652" t="s">
        <v>32345</v>
      </c>
      <c r="O4290">
        <v>1</v>
      </c>
      <c r="P4290">
        <v>1</v>
      </c>
      <c r="Q4290">
        <v>1</v>
      </c>
      <c r="R4290">
        <v>1</v>
      </c>
      <c r="S4290">
        <v>20815</v>
      </c>
      <c r="T4290">
        <v>1</v>
      </c>
      <c r="U4290">
        <v>0</v>
      </c>
      <c r="V4290">
        <v>0</v>
      </c>
      <c r="W4290">
        <v>1</v>
      </c>
      <c r="X4290">
        <v>0</v>
      </c>
      <c r="Y4290" t="s">
        <v>28517</v>
      </c>
      <c r="Z4290" t="s">
        <v>28516</v>
      </c>
    </row>
    <row r="4291" spans="1:26">
      <c r="A4291" t="s">
        <v>28676</v>
      </c>
      <c r="B4291" s="1205">
        <v>45142</v>
      </c>
      <c r="C4291">
        <v>4859</v>
      </c>
      <c r="D4291" t="s">
        <v>28806</v>
      </c>
      <c r="E4291">
        <v>1</v>
      </c>
      <c r="F4291">
        <v>4859</v>
      </c>
      <c r="G4291" t="s">
        <v>28523</v>
      </c>
      <c r="H4291">
        <v>4237</v>
      </c>
      <c r="I4291" t="s">
        <v>28524</v>
      </c>
      <c r="J4291" t="s">
        <v>15</v>
      </c>
      <c r="K4291" t="s">
        <v>2411</v>
      </c>
      <c r="L4291" s="386" t="s">
        <v>2430</v>
      </c>
      <c r="M4291" s="652" t="s">
        <v>32345</v>
      </c>
      <c r="N4291" s="652" t="s">
        <v>32345</v>
      </c>
      <c r="O4291">
        <v>1</v>
      </c>
      <c r="P4291">
        <v>1</v>
      </c>
      <c r="Q4291">
        <v>1</v>
      </c>
      <c r="R4291">
        <v>1</v>
      </c>
      <c r="S4291">
        <v>20815</v>
      </c>
      <c r="T4291">
        <v>1</v>
      </c>
      <c r="U4291">
        <v>0</v>
      </c>
      <c r="V4291">
        <v>0</v>
      </c>
      <c r="W4291">
        <v>1</v>
      </c>
      <c r="X4291">
        <v>0</v>
      </c>
      <c r="Y4291" t="s">
        <v>28517</v>
      </c>
      <c r="Z4291" t="s">
        <v>28516</v>
      </c>
    </row>
    <row r="4292" spans="1:26">
      <c r="A4292" t="s">
        <v>28676</v>
      </c>
      <c r="B4292" s="1205">
        <v>45142</v>
      </c>
      <c r="C4292">
        <v>4860</v>
      </c>
      <c r="D4292" t="s">
        <v>28807</v>
      </c>
      <c r="E4292">
        <v>1</v>
      </c>
      <c r="F4292">
        <v>4860</v>
      </c>
      <c r="G4292" t="s">
        <v>28528</v>
      </c>
      <c r="H4292">
        <v>4238</v>
      </c>
      <c r="I4292" t="s">
        <v>28531</v>
      </c>
      <c r="J4292" t="s">
        <v>15</v>
      </c>
      <c r="K4292" t="s">
        <v>1450</v>
      </c>
      <c r="L4292" s="386" t="s">
        <v>2009</v>
      </c>
      <c r="M4292" s="652" t="s">
        <v>32345</v>
      </c>
      <c r="N4292" s="652" t="s">
        <v>32345</v>
      </c>
      <c r="O4292">
        <v>1</v>
      </c>
      <c r="P4292">
        <v>1</v>
      </c>
      <c r="Q4292">
        <v>1</v>
      </c>
      <c r="R4292">
        <v>1</v>
      </c>
      <c r="S4292">
        <v>20815</v>
      </c>
      <c r="T4292">
        <v>1</v>
      </c>
      <c r="U4292">
        <v>0</v>
      </c>
      <c r="V4292">
        <v>0</v>
      </c>
      <c r="W4292">
        <v>1</v>
      </c>
      <c r="X4292">
        <v>0</v>
      </c>
      <c r="Y4292" t="s">
        <v>28530</v>
      </c>
      <c r="Z4292" t="s">
        <v>28529</v>
      </c>
    </row>
    <row r="4293" spans="1:26">
      <c r="A4293" t="s">
        <v>28676</v>
      </c>
      <c r="B4293" s="1205">
        <v>45142</v>
      </c>
      <c r="C4293">
        <v>4861</v>
      </c>
      <c r="D4293" t="s">
        <v>28808</v>
      </c>
      <c r="E4293">
        <v>1</v>
      </c>
      <c r="F4293">
        <v>4861</v>
      </c>
      <c r="G4293" t="s">
        <v>28533</v>
      </c>
      <c r="H4293">
        <v>4239</v>
      </c>
      <c r="I4293" t="s">
        <v>28536</v>
      </c>
      <c r="J4293" t="s">
        <v>15</v>
      </c>
      <c r="K4293" t="s">
        <v>1450</v>
      </c>
      <c r="L4293" s="386" t="s">
        <v>2009</v>
      </c>
      <c r="M4293" s="652" t="s">
        <v>32345</v>
      </c>
      <c r="N4293" s="652" t="s">
        <v>32345</v>
      </c>
      <c r="O4293">
        <v>1</v>
      </c>
      <c r="P4293">
        <v>1</v>
      </c>
      <c r="Q4293">
        <v>1</v>
      </c>
      <c r="R4293">
        <v>1</v>
      </c>
      <c r="S4293">
        <v>20810</v>
      </c>
      <c r="T4293">
        <v>1</v>
      </c>
      <c r="U4293">
        <v>0</v>
      </c>
      <c r="V4293">
        <v>0</v>
      </c>
      <c r="W4293">
        <v>1</v>
      </c>
      <c r="X4293">
        <v>0</v>
      </c>
      <c r="Y4293" t="s">
        <v>28535</v>
      </c>
      <c r="Z4293" t="s">
        <v>28534</v>
      </c>
    </row>
    <row r="4294" spans="1:26">
      <c r="A4294" t="s">
        <v>28676</v>
      </c>
      <c r="B4294" s="1205">
        <v>45142</v>
      </c>
      <c r="C4294">
        <v>4862</v>
      </c>
      <c r="D4294" t="s">
        <v>28809</v>
      </c>
      <c r="E4294">
        <v>1</v>
      </c>
      <c r="F4294">
        <v>4862</v>
      </c>
      <c r="G4294" t="s">
        <v>28538</v>
      </c>
      <c r="H4294">
        <v>4240</v>
      </c>
      <c r="I4294" t="s">
        <v>28543</v>
      </c>
      <c r="J4294" t="s">
        <v>13</v>
      </c>
      <c r="K4294" t="s">
        <v>28544</v>
      </c>
      <c r="L4294" s="386">
        <v>44</v>
      </c>
      <c r="M4294" s="652" t="s">
        <v>32345</v>
      </c>
      <c r="N4294" s="652" t="s">
        <v>32345</v>
      </c>
      <c r="O4294">
        <v>1</v>
      </c>
      <c r="P4294">
        <v>1</v>
      </c>
      <c r="Q4294">
        <v>1</v>
      </c>
      <c r="R4294">
        <v>1</v>
      </c>
      <c r="S4294">
        <v>20820</v>
      </c>
      <c r="T4294">
        <v>1</v>
      </c>
      <c r="U4294">
        <v>0</v>
      </c>
      <c r="V4294">
        <v>0</v>
      </c>
      <c r="W4294">
        <v>1</v>
      </c>
      <c r="X4294">
        <v>0</v>
      </c>
      <c r="Y4294" t="s">
        <v>28541</v>
      </c>
      <c r="Z4294" t="s">
        <v>28539</v>
      </c>
    </row>
    <row r="4295" spans="1:26">
      <c r="A4295" t="s">
        <v>28676</v>
      </c>
      <c r="B4295" s="1205">
        <v>45142</v>
      </c>
      <c r="C4295">
        <v>4863</v>
      </c>
      <c r="D4295" t="s">
        <v>28810</v>
      </c>
      <c r="E4295">
        <v>1</v>
      </c>
      <c r="F4295">
        <v>4863</v>
      </c>
      <c r="G4295" t="s">
        <v>28545</v>
      </c>
      <c r="H4295">
        <v>4241</v>
      </c>
      <c r="I4295" t="s">
        <v>28549</v>
      </c>
      <c r="J4295" t="s">
        <v>13</v>
      </c>
      <c r="K4295" t="s">
        <v>28544</v>
      </c>
      <c r="L4295" s="386">
        <v>44</v>
      </c>
      <c r="M4295" s="652" t="s">
        <v>32345</v>
      </c>
      <c r="N4295" s="652" t="s">
        <v>32345</v>
      </c>
      <c r="O4295">
        <v>1</v>
      </c>
      <c r="P4295">
        <v>1</v>
      </c>
      <c r="Q4295">
        <v>1</v>
      </c>
      <c r="R4295">
        <v>1</v>
      </c>
      <c r="S4295">
        <v>20815</v>
      </c>
      <c r="T4295">
        <v>1</v>
      </c>
      <c r="U4295">
        <v>0</v>
      </c>
      <c r="V4295">
        <v>0</v>
      </c>
      <c r="W4295">
        <v>1</v>
      </c>
      <c r="X4295">
        <v>0</v>
      </c>
      <c r="Y4295" t="s">
        <v>28547</v>
      </c>
      <c r="Z4295" t="s">
        <v>28546</v>
      </c>
    </row>
    <row r="4296" spans="1:26">
      <c r="A4296" t="s">
        <v>28676</v>
      </c>
      <c r="B4296" s="1205">
        <v>45142</v>
      </c>
      <c r="C4296">
        <v>4864</v>
      </c>
      <c r="D4296" t="s">
        <v>28811</v>
      </c>
      <c r="E4296">
        <v>1</v>
      </c>
      <c r="F4296">
        <v>4864</v>
      </c>
      <c r="G4296" t="s">
        <v>28550</v>
      </c>
      <c r="H4296">
        <v>4242</v>
      </c>
      <c r="I4296" t="s">
        <v>28553</v>
      </c>
      <c r="J4296" t="s">
        <v>13</v>
      </c>
      <c r="K4296" t="s">
        <v>1967</v>
      </c>
      <c r="L4296" s="386" t="s">
        <v>1991</v>
      </c>
      <c r="M4296" s="652" t="s">
        <v>32345</v>
      </c>
      <c r="N4296" s="652" t="s">
        <v>32345</v>
      </c>
      <c r="O4296">
        <v>1</v>
      </c>
      <c r="P4296">
        <v>1</v>
      </c>
      <c r="Q4296">
        <v>1</v>
      </c>
      <c r="R4296">
        <v>1</v>
      </c>
      <c r="S4296">
        <v>20801</v>
      </c>
      <c r="T4296">
        <v>1</v>
      </c>
      <c r="U4296">
        <v>0</v>
      </c>
      <c r="V4296">
        <v>0</v>
      </c>
      <c r="W4296">
        <v>1</v>
      </c>
      <c r="X4296">
        <v>0</v>
      </c>
      <c r="Y4296" t="s">
        <v>28552</v>
      </c>
      <c r="Z4296" t="s">
        <v>28551</v>
      </c>
    </row>
    <row r="4297" spans="1:26">
      <c r="A4297" t="s">
        <v>28676</v>
      </c>
      <c r="B4297" s="1205">
        <v>45142</v>
      </c>
      <c r="C4297">
        <v>4865</v>
      </c>
      <c r="D4297" t="s">
        <v>28812</v>
      </c>
      <c r="E4297">
        <v>1</v>
      </c>
      <c r="F4297">
        <v>4865</v>
      </c>
      <c r="G4297" t="s">
        <v>28556</v>
      </c>
      <c r="H4297">
        <v>4243</v>
      </c>
      <c r="I4297" t="s">
        <v>28559</v>
      </c>
      <c r="J4297" t="s">
        <v>13</v>
      </c>
      <c r="K4297" t="s">
        <v>1967</v>
      </c>
      <c r="L4297" s="386" t="s">
        <v>1991</v>
      </c>
      <c r="M4297" s="652" t="s">
        <v>32345</v>
      </c>
      <c r="N4297" s="652" t="s">
        <v>32345</v>
      </c>
      <c r="O4297">
        <v>1</v>
      </c>
      <c r="P4297">
        <v>1</v>
      </c>
      <c r="Q4297">
        <v>1</v>
      </c>
      <c r="R4297">
        <v>1</v>
      </c>
      <c r="S4297">
        <v>20815</v>
      </c>
      <c r="T4297">
        <v>1</v>
      </c>
      <c r="U4297">
        <v>0</v>
      </c>
      <c r="V4297">
        <v>0</v>
      </c>
      <c r="W4297">
        <v>1</v>
      </c>
      <c r="X4297">
        <v>0</v>
      </c>
      <c r="Y4297" t="s">
        <v>28558</v>
      </c>
      <c r="Z4297" t="s">
        <v>28557</v>
      </c>
    </row>
    <row r="4298" spans="1:26">
      <c r="A4298" t="s">
        <v>28676</v>
      </c>
      <c r="B4298" s="1205">
        <v>45142</v>
      </c>
      <c r="C4298">
        <v>4866</v>
      </c>
      <c r="D4298" t="s">
        <v>28813</v>
      </c>
      <c r="E4298">
        <v>1</v>
      </c>
      <c r="F4298">
        <v>4866</v>
      </c>
      <c r="G4298" t="s">
        <v>28563</v>
      </c>
      <c r="H4298">
        <v>4244</v>
      </c>
      <c r="I4298" t="s">
        <v>28566</v>
      </c>
      <c r="J4298" t="s">
        <v>13</v>
      </c>
      <c r="K4298" t="s">
        <v>1967</v>
      </c>
      <c r="L4298" s="386" t="s">
        <v>1991</v>
      </c>
      <c r="M4298" s="652" t="s">
        <v>32345</v>
      </c>
      <c r="N4298" s="652" t="s">
        <v>32345</v>
      </c>
      <c r="O4298">
        <v>1</v>
      </c>
      <c r="P4298">
        <v>1</v>
      </c>
      <c r="Q4298">
        <v>1</v>
      </c>
      <c r="R4298">
        <v>1</v>
      </c>
      <c r="S4298">
        <v>20820</v>
      </c>
      <c r="T4298">
        <v>1</v>
      </c>
      <c r="U4298">
        <v>0</v>
      </c>
      <c r="V4298">
        <v>0</v>
      </c>
      <c r="W4298">
        <v>1</v>
      </c>
      <c r="X4298">
        <v>0</v>
      </c>
      <c r="Y4298" t="s">
        <v>28565</v>
      </c>
      <c r="Z4298" t="s">
        <v>28564</v>
      </c>
    </row>
    <row r="4299" spans="1:26">
      <c r="A4299" t="s">
        <v>28676</v>
      </c>
      <c r="B4299" s="1205">
        <v>45142</v>
      </c>
      <c r="C4299">
        <v>4867</v>
      </c>
      <c r="D4299" t="s">
        <v>28814</v>
      </c>
      <c r="E4299">
        <v>1</v>
      </c>
      <c r="F4299">
        <v>4867</v>
      </c>
      <c r="G4299" t="s">
        <v>28570</v>
      </c>
      <c r="H4299">
        <v>4245</v>
      </c>
      <c r="I4299" t="s">
        <v>28575</v>
      </c>
      <c r="J4299" t="s">
        <v>13</v>
      </c>
      <c r="K4299" t="s">
        <v>52</v>
      </c>
      <c r="L4299" s="386" t="s">
        <v>2005</v>
      </c>
      <c r="M4299" s="652" t="s">
        <v>32345</v>
      </c>
      <c r="N4299" s="652" t="s">
        <v>32345</v>
      </c>
      <c r="O4299">
        <v>1</v>
      </c>
      <c r="P4299">
        <v>1</v>
      </c>
      <c r="Q4299">
        <v>1</v>
      </c>
      <c r="R4299">
        <v>1</v>
      </c>
      <c r="S4299">
        <v>20801</v>
      </c>
      <c r="T4299">
        <v>1</v>
      </c>
      <c r="U4299">
        <v>0</v>
      </c>
      <c r="V4299">
        <v>0</v>
      </c>
      <c r="W4299">
        <v>1</v>
      </c>
      <c r="X4299">
        <v>0</v>
      </c>
      <c r="Y4299" t="s">
        <v>28572</v>
      </c>
      <c r="Z4299" t="s">
        <v>28571</v>
      </c>
    </row>
    <row r="4300" spans="1:26">
      <c r="A4300" t="s">
        <v>28676</v>
      </c>
      <c r="B4300" s="1205">
        <v>45142</v>
      </c>
      <c r="C4300">
        <v>4868</v>
      </c>
      <c r="D4300" t="s">
        <v>28815</v>
      </c>
      <c r="E4300">
        <v>1</v>
      </c>
      <c r="F4300">
        <v>4868</v>
      </c>
      <c r="G4300" t="s">
        <v>28578</v>
      </c>
      <c r="H4300">
        <v>4246</v>
      </c>
      <c r="I4300" t="s">
        <v>28583</v>
      </c>
      <c r="J4300" t="s">
        <v>13</v>
      </c>
      <c r="K4300" t="s">
        <v>52</v>
      </c>
      <c r="L4300" s="386" t="s">
        <v>2005</v>
      </c>
      <c r="M4300" s="652" t="s">
        <v>32345</v>
      </c>
      <c r="N4300" s="652" t="s">
        <v>32345</v>
      </c>
      <c r="O4300">
        <v>1</v>
      </c>
      <c r="P4300">
        <v>1</v>
      </c>
      <c r="Q4300">
        <v>1</v>
      </c>
      <c r="R4300">
        <v>1</v>
      </c>
      <c r="S4300">
        <v>20820</v>
      </c>
      <c r="T4300">
        <v>1</v>
      </c>
      <c r="U4300">
        <v>0</v>
      </c>
      <c r="V4300">
        <v>0</v>
      </c>
      <c r="W4300">
        <v>1</v>
      </c>
      <c r="X4300">
        <v>0</v>
      </c>
      <c r="Y4300" t="s">
        <v>28580</v>
      </c>
      <c r="Z4300" t="s">
        <v>28579</v>
      </c>
    </row>
    <row r="4301" spans="1:26">
      <c r="A4301" t="s">
        <v>28676</v>
      </c>
      <c r="B4301" s="1205">
        <v>45142</v>
      </c>
      <c r="C4301">
        <v>4869</v>
      </c>
      <c r="D4301" t="s">
        <v>28816</v>
      </c>
      <c r="E4301">
        <v>1</v>
      </c>
      <c r="F4301">
        <v>4869</v>
      </c>
      <c r="G4301" t="s">
        <v>28587</v>
      </c>
      <c r="H4301">
        <v>4247</v>
      </c>
      <c r="I4301" t="s">
        <v>28591</v>
      </c>
      <c r="J4301" t="s">
        <v>13</v>
      </c>
      <c r="K4301" t="s">
        <v>1603</v>
      </c>
      <c r="L4301" s="386" t="s">
        <v>2032</v>
      </c>
      <c r="M4301" s="652" t="s">
        <v>32345</v>
      </c>
      <c r="N4301" s="652" t="s">
        <v>32345</v>
      </c>
      <c r="O4301">
        <v>1</v>
      </c>
      <c r="P4301">
        <v>1</v>
      </c>
      <c r="Q4301">
        <v>1</v>
      </c>
      <c r="R4301">
        <v>1</v>
      </c>
      <c r="S4301">
        <v>20801</v>
      </c>
      <c r="T4301">
        <v>1</v>
      </c>
      <c r="U4301">
        <v>0</v>
      </c>
      <c r="V4301">
        <v>0</v>
      </c>
      <c r="W4301">
        <v>1</v>
      </c>
      <c r="X4301">
        <v>0</v>
      </c>
      <c r="Y4301" t="s">
        <v>28589</v>
      </c>
      <c r="Z4301" t="s">
        <v>28588</v>
      </c>
    </row>
    <row r="4302" spans="1:26">
      <c r="A4302" t="s">
        <v>28676</v>
      </c>
      <c r="B4302" s="1205">
        <v>45142</v>
      </c>
      <c r="C4302">
        <v>4870</v>
      </c>
      <c r="D4302" t="s">
        <v>28817</v>
      </c>
      <c r="E4302">
        <v>1</v>
      </c>
      <c r="F4302">
        <v>4870</v>
      </c>
      <c r="G4302" t="s">
        <v>28592</v>
      </c>
      <c r="H4302">
        <v>4248</v>
      </c>
      <c r="I4302" t="s">
        <v>28595</v>
      </c>
      <c r="J4302" t="s">
        <v>13</v>
      </c>
      <c r="K4302" t="s">
        <v>1603</v>
      </c>
      <c r="L4302" s="386" t="s">
        <v>2032</v>
      </c>
      <c r="M4302" s="652" t="s">
        <v>32345</v>
      </c>
      <c r="N4302" s="652" t="s">
        <v>32345</v>
      </c>
      <c r="O4302">
        <v>1</v>
      </c>
      <c r="P4302">
        <v>1</v>
      </c>
      <c r="Q4302">
        <v>1</v>
      </c>
      <c r="R4302">
        <v>1</v>
      </c>
      <c r="S4302">
        <v>20820</v>
      </c>
      <c r="T4302">
        <v>1</v>
      </c>
      <c r="U4302">
        <v>0</v>
      </c>
      <c r="V4302">
        <v>0</v>
      </c>
      <c r="W4302">
        <v>1</v>
      </c>
      <c r="X4302">
        <v>0</v>
      </c>
      <c r="Y4302" t="s">
        <v>28594</v>
      </c>
      <c r="Z4302" t="s">
        <v>28593</v>
      </c>
    </row>
    <row r="4303" spans="1:26">
      <c r="A4303" t="s">
        <v>28676</v>
      </c>
      <c r="B4303" s="1205">
        <v>45142</v>
      </c>
      <c r="C4303">
        <v>4871</v>
      </c>
      <c r="D4303" t="s">
        <v>28818</v>
      </c>
      <c r="E4303">
        <v>1</v>
      </c>
      <c r="F4303">
        <v>4871</v>
      </c>
      <c r="G4303" t="s">
        <v>28596</v>
      </c>
      <c r="H4303">
        <v>4249</v>
      </c>
      <c r="I4303" t="s">
        <v>28601</v>
      </c>
      <c r="J4303" t="s">
        <v>2053</v>
      </c>
      <c r="K4303" t="s">
        <v>426</v>
      </c>
      <c r="L4303" s="386" t="s">
        <v>2013</v>
      </c>
      <c r="M4303" s="652" t="s">
        <v>32345</v>
      </c>
      <c r="N4303" s="652" t="s">
        <v>32345</v>
      </c>
      <c r="O4303">
        <v>1</v>
      </c>
      <c r="P4303">
        <v>1</v>
      </c>
      <c r="Q4303">
        <v>1</v>
      </c>
      <c r="R4303">
        <v>1</v>
      </c>
      <c r="S4303">
        <v>20801</v>
      </c>
      <c r="T4303">
        <v>1</v>
      </c>
      <c r="U4303">
        <v>0</v>
      </c>
      <c r="V4303">
        <v>0</v>
      </c>
      <c r="W4303">
        <v>1</v>
      </c>
      <c r="X4303">
        <v>0</v>
      </c>
      <c r="Y4303" t="s">
        <v>28598</v>
      </c>
      <c r="Z4303" t="s">
        <v>28597</v>
      </c>
    </row>
    <row r="4304" spans="1:26">
      <c r="A4304" t="s">
        <v>28676</v>
      </c>
      <c r="B4304" s="1205">
        <v>45142</v>
      </c>
      <c r="C4304">
        <v>4872</v>
      </c>
      <c r="D4304" t="s">
        <v>28819</v>
      </c>
      <c r="E4304">
        <v>1</v>
      </c>
      <c r="F4304">
        <v>4872</v>
      </c>
      <c r="G4304" t="s">
        <v>28603</v>
      </c>
      <c r="H4304">
        <v>4250</v>
      </c>
      <c r="I4304" t="s">
        <v>28608</v>
      </c>
      <c r="J4304" t="s">
        <v>2053</v>
      </c>
      <c r="K4304" t="s">
        <v>426</v>
      </c>
      <c r="L4304" s="386" t="s">
        <v>2013</v>
      </c>
      <c r="M4304" s="652" t="s">
        <v>32345</v>
      </c>
      <c r="N4304" s="652" t="s">
        <v>32345</v>
      </c>
      <c r="O4304">
        <v>1</v>
      </c>
      <c r="P4304">
        <v>1</v>
      </c>
      <c r="Q4304">
        <v>1</v>
      </c>
      <c r="R4304">
        <v>1</v>
      </c>
      <c r="S4304">
        <v>20820</v>
      </c>
      <c r="T4304">
        <v>1</v>
      </c>
      <c r="U4304">
        <v>0</v>
      </c>
      <c r="V4304">
        <v>0</v>
      </c>
      <c r="W4304">
        <v>1</v>
      </c>
      <c r="X4304">
        <v>0</v>
      </c>
      <c r="Y4304" t="s">
        <v>28605</v>
      </c>
      <c r="Z4304" t="s">
        <v>28604</v>
      </c>
    </row>
    <row r="4305" spans="1:26">
      <c r="A4305" t="s">
        <v>28676</v>
      </c>
      <c r="B4305" s="1205">
        <v>45142</v>
      </c>
      <c r="C4305">
        <v>4873</v>
      </c>
      <c r="D4305" t="s">
        <v>28820</v>
      </c>
      <c r="E4305">
        <v>1</v>
      </c>
      <c r="F4305">
        <v>4873</v>
      </c>
      <c r="G4305" t="s">
        <v>28610</v>
      </c>
      <c r="H4305">
        <v>4251</v>
      </c>
      <c r="I4305" t="s">
        <v>28615</v>
      </c>
      <c r="J4305" t="s">
        <v>2053</v>
      </c>
      <c r="K4305" t="s">
        <v>426</v>
      </c>
      <c r="L4305" s="386" t="s">
        <v>2013</v>
      </c>
      <c r="M4305" s="652" t="s">
        <v>32345</v>
      </c>
      <c r="N4305" s="652" t="s">
        <v>32345</v>
      </c>
      <c r="O4305">
        <v>1</v>
      </c>
      <c r="P4305">
        <v>1</v>
      </c>
      <c r="Q4305">
        <v>1</v>
      </c>
      <c r="R4305">
        <v>1</v>
      </c>
      <c r="S4305">
        <v>20820</v>
      </c>
      <c r="T4305">
        <v>1</v>
      </c>
      <c r="U4305">
        <v>0</v>
      </c>
      <c r="V4305">
        <v>0</v>
      </c>
      <c r="W4305">
        <v>1</v>
      </c>
      <c r="X4305">
        <v>0</v>
      </c>
      <c r="Y4305" t="s">
        <v>28612</v>
      </c>
      <c r="Z4305" t="s">
        <v>28611</v>
      </c>
    </row>
    <row r="4306" spans="1:26">
      <c r="A4306" t="s">
        <v>28676</v>
      </c>
      <c r="B4306" s="1205">
        <v>45142</v>
      </c>
      <c r="C4306">
        <v>4874</v>
      </c>
      <c r="D4306" t="s">
        <v>28821</v>
      </c>
      <c r="E4306">
        <v>1</v>
      </c>
      <c r="F4306">
        <v>4874</v>
      </c>
      <c r="G4306" t="s">
        <v>28618</v>
      </c>
      <c r="H4306">
        <v>4252</v>
      </c>
      <c r="I4306" t="s">
        <v>28623</v>
      </c>
      <c r="J4306" t="s">
        <v>2053</v>
      </c>
      <c r="K4306" t="s">
        <v>426</v>
      </c>
      <c r="L4306" s="386" t="s">
        <v>2013</v>
      </c>
      <c r="M4306" s="652" t="s">
        <v>32345</v>
      </c>
      <c r="N4306" s="652" t="s">
        <v>32345</v>
      </c>
      <c r="O4306">
        <v>1</v>
      </c>
      <c r="P4306">
        <v>1</v>
      </c>
      <c r="Q4306">
        <v>1</v>
      </c>
      <c r="R4306">
        <v>1</v>
      </c>
      <c r="S4306">
        <v>20820</v>
      </c>
      <c r="T4306">
        <v>1</v>
      </c>
      <c r="U4306">
        <v>0</v>
      </c>
      <c r="V4306">
        <v>0</v>
      </c>
      <c r="W4306">
        <v>1</v>
      </c>
      <c r="X4306">
        <v>0</v>
      </c>
      <c r="Y4306" t="s">
        <v>28620</v>
      </c>
      <c r="Z4306" t="s">
        <v>28619</v>
      </c>
    </row>
    <row r="4307" spans="1:26">
      <c r="A4307" t="s">
        <v>28676</v>
      </c>
      <c r="B4307" s="1205">
        <v>45142</v>
      </c>
      <c r="C4307">
        <v>4875</v>
      </c>
      <c r="D4307" t="s">
        <v>28822</v>
      </c>
      <c r="E4307">
        <v>1</v>
      </c>
      <c r="F4307">
        <v>4875</v>
      </c>
      <c r="G4307" t="s">
        <v>28625</v>
      </c>
      <c r="H4307">
        <v>4253</v>
      </c>
      <c r="I4307" t="s">
        <v>28630</v>
      </c>
      <c r="J4307" t="s">
        <v>2053</v>
      </c>
      <c r="K4307" t="s">
        <v>2643</v>
      </c>
      <c r="L4307" s="386" t="s">
        <v>2745</v>
      </c>
      <c r="M4307" s="652" t="s">
        <v>32345</v>
      </c>
      <c r="N4307" s="652" t="s">
        <v>32345</v>
      </c>
      <c r="O4307">
        <v>1</v>
      </c>
      <c r="P4307">
        <v>1</v>
      </c>
      <c r="Q4307">
        <v>1</v>
      </c>
      <c r="R4307">
        <v>1</v>
      </c>
      <c r="S4307">
        <v>20815</v>
      </c>
      <c r="T4307">
        <v>1</v>
      </c>
      <c r="U4307">
        <v>0</v>
      </c>
      <c r="V4307">
        <v>0</v>
      </c>
      <c r="W4307">
        <v>1</v>
      </c>
      <c r="X4307">
        <v>0</v>
      </c>
      <c r="Y4307" t="s">
        <v>28627</v>
      </c>
      <c r="Z4307" t="s">
        <v>28626</v>
      </c>
    </row>
    <row r="4308" spans="1:26">
      <c r="A4308" t="s">
        <v>28676</v>
      </c>
      <c r="B4308" s="1205">
        <v>45142</v>
      </c>
      <c r="C4308">
        <v>4876</v>
      </c>
      <c r="D4308" t="s">
        <v>28823</v>
      </c>
      <c r="E4308">
        <v>1</v>
      </c>
      <c r="F4308">
        <v>4876</v>
      </c>
      <c r="G4308" t="s">
        <v>28631</v>
      </c>
      <c r="H4308">
        <v>4254</v>
      </c>
      <c r="I4308" t="s">
        <v>28636</v>
      </c>
      <c r="J4308" t="s">
        <v>2053</v>
      </c>
      <c r="K4308" t="s">
        <v>2643</v>
      </c>
      <c r="L4308" s="386" t="s">
        <v>2745</v>
      </c>
      <c r="M4308" s="652" t="s">
        <v>32345</v>
      </c>
      <c r="N4308" s="652" t="s">
        <v>32345</v>
      </c>
      <c r="O4308">
        <v>1</v>
      </c>
      <c r="P4308">
        <v>1</v>
      </c>
      <c r="Q4308">
        <v>1</v>
      </c>
      <c r="R4308">
        <v>1</v>
      </c>
      <c r="S4308">
        <v>20820</v>
      </c>
      <c r="T4308">
        <v>1</v>
      </c>
      <c r="U4308">
        <v>0</v>
      </c>
      <c r="V4308">
        <v>0</v>
      </c>
      <c r="W4308">
        <v>1</v>
      </c>
      <c r="X4308">
        <v>0</v>
      </c>
      <c r="Y4308" t="s">
        <v>28633</v>
      </c>
      <c r="Z4308" t="s">
        <v>28632</v>
      </c>
    </row>
    <row r="4309" spans="1:26">
      <c r="A4309" t="s">
        <v>28676</v>
      </c>
      <c r="B4309" s="1205">
        <v>45142</v>
      </c>
      <c r="C4309">
        <v>4877</v>
      </c>
      <c r="D4309" t="s">
        <v>28824</v>
      </c>
      <c r="E4309">
        <v>1</v>
      </c>
      <c r="F4309">
        <v>4877</v>
      </c>
      <c r="G4309" t="s">
        <v>28637</v>
      </c>
      <c r="H4309">
        <v>4255</v>
      </c>
      <c r="I4309" t="s">
        <v>25028</v>
      </c>
      <c r="J4309" t="s">
        <v>2053</v>
      </c>
      <c r="K4309" t="s">
        <v>75</v>
      </c>
      <c r="L4309" s="386" t="s">
        <v>2028</v>
      </c>
      <c r="M4309" s="652" t="s">
        <v>32345</v>
      </c>
      <c r="N4309" s="652" t="s">
        <v>32345</v>
      </c>
      <c r="O4309">
        <v>1</v>
      </c>
      <c r="P4309">
        <v>1</v>
      </c>
      <c r="Q4309">
        <v>1</v>
      </c>
      <c r="R4309">
        <v>1</v>
      </c>
      <c r="S4309">
        <v>20820</v>
      </c>
      <c r="T4309">
        <v>1</v>
      </c>
      <c r="U4309">
        <v>0</v>
      </c>
      <c r="V4309">
        <v>0</v>
      </c>
      <c r="W4309">
        <v>1</v>
      </c>
      <c r="X4309">
        <v>0</v>
      </c>
      <c r="Y4309" t="s">
        <v>28639</v>
      </c>
      <c r="Z4309" t="s">
        <v>28638</v>
      </c>
    </row>
    <row r="4310" spans="1:26">
      <c r="A4310" t="s">
        <v>28676</v>
      </c>
      <c r="B4310" s="1205">
        <v>45142</v>
      </c>
      <c r="C4310">
        <v>4878</v>
      </c>
      <c r="D4310" t="s">
        <v>28825</v>
      </c>
      <c r="E4310">
        <v>1</v>
      </c>
      <c r="F4310">
        <v>4878</v>
      </c>
      <c r="G4310" t="s">
        <v>28641</v>
      </c>
      <c r="H4310">
        <v>4256</v>
      </c>
      <c r="I4310" t="s">
        <v>9805</v>
      </c>
      <c r="J4310" t="s">
        <v>2053</v>
      </c>
      <c r="K4310" t="s">
        <v>75</v>
      </c>
      <c r="L4310" s="386" t="s">
        <v>2028</v>
      </c>
      <c r="M4310" s="652" t="s">
        <v>32345</v>
      </c>
      <c r="N4310" s="652" t="s">
        <v>32345</v>
      </c>
      <c r="O4310">
        <v>1</v>
      </c>
      <c r="P4310">
        <v>1</v>
      </c>
      <c r="Q4310">
        <v>1</v>
      </c>
      <c r="R4310">
        <v>1</v>
      </c>
      <c r="S4310">
        <v>20820</v>
      </c>
      <c r="T4310">
        <v>1</v>
      </c>
      <c r="U4310">
        <v>0</v>
      </c>
      <c r="V4310">
        <v>0</v>
      </c>
      <c r="W4310">
        <v>1</v>
      </c>
      <c r="X4310">
        <v>0</v>
      </c>
      <c r="Y4310" t="s">
        <v>28643</v>
      </c>
      <c r="Z4310" t="s">
        <v>28642</v>
      </c>
    </row>
    <row r="4311" spans="1:26">
      <c r="A4311" t="s">
        <v>28676</v>
      </c>
      <c r="B4311" s="1205">
        <v>45142</v>
      </c>
      <c r="C4311">
        <v>4879</v>
      </c>
      <c r="D4311" t="s">
        <v>28826</v>
      </c>
      <c r="E4311">
        <v>1</v>
      </c>
      <c r="F4311">
        <v>4879</v>
      </c>
      <c r="G4311" t="s">
        <v>28645</v>
      </c>
      <c r="H4311">
        <v>4257</v>
      </c>
      <c r="I4311" t="s">
        <v>28650</v>
      </c>
      <c r="J4311" t="s">
        <v>2053</v>
      </c>
      <c r="K4311" t="s">
        <v>75</v>
      </c>
      <c r="L4311" s="386" t="s">
        <v>2028</v>
      </c>
      <c r="M4311" s="652" t="s">
        <v>32345</v>
      </c>
      <c r="N4311" s="652" t="s">
        <v>32345</v>
      </c>
      <c r="O4311">
        <v>1</v>
      </c>
      <c r="P4311">
        <v>1</v>
      </c>
      <c r="Q4311">
        <v>1</v>
      </c>
      <c r="R4311">
        <v>1</v>
      </c>
      <c r="S4311">
        <v>20815</v>
      </c>
      <c r="T4311">
        <v>1</v>
      </c>
      <c r="U4311">
        <v>0</v>
      </c>
      <c r="V4311">
        <v>0</v>
      </c>
      <c r="W4311">
        <v>1</v>
      </c>
      <c r="X4311">
        <v>0</v>
      </c>
      <c r="Y4311" t="s">
        <v>28647</v>
      </c>
      <c r="Z4311" t="s">
        <v>28646</v>
      </c>
    </row>
    <row r="4312" spans="1:26">
      <c r="A4312" t="s">
        <v>28676</v>
      </c>
      <c r="B4312" s="1205">
        <v>45142</v>
      </c>
      <c r="C4312">
        <v>4880</v>
      </c>
      <c r="D4312" t="s">
        <v>28827</v>
      </c>
      <c r="E4312">
        <v>1</v>
      </c>
      <c r="F4312">
        <v>4880</v>
      </c>
      <c r="G4312" t="s">
        <v>28651</v>
      </c>
      <c r="H4312">
        <v>4258</v>
      </c>
      <c r="I4312" t="s">
        <v>20177</v>
      </c>
      <c r="J4312" t="s">
        <v>2053</v>
      </c>
      <c r="K4312" t="s">
        <v>75</v>
      </c>
      <c r="L4312" s="386" t="s">
        <v>2028</v>
      </c>
      <c r="M4312" s="652" t="s">
        <v>32345</v>
      </c>
      <c r="N4312" s="652" t="s">
        <v>32345</v>
      </c>
      <c r="O4312">
        <v>1</v>
      </c>
      <c r="P4312">
        <v>1</v>
      </c>
      <c r="Q4312">
        <v>1</v>
      </c>
      <c r="R4312">
        <v>1</v>
      </c>
      <c r="S4312">
        <v>20820</v>
      </c>
      <c r="T4312">
        <v>1</v>
      </c>
      <c r="U4312">
        <v>0</v>
      </c>
      <c r="V4312">
        <v>0</v>
      </c>
      <c r="W4312">
        <v>1</v>
      </c>
      <c r="X4312">
        <v>0</v>
      </c>
      <c r="Y4312" t="s">
        <v>28653</v>
      </c>
      <c r="Z4312" t="s">
        <v>28652</v>
      </c>
    </row>
    <row r="4313" spans="1:26">
      <c r="A4313" t="s">
        <v>28676</v>
      </c>
      <c r="B4313" s="1205">
        <v>45142</v>
      </c>
      <c r="C4313">
        <v>4881</v>
      </c>
      <c r="D4313" t="s">
        <v>28828</v>
      </c>
      <c r="E4313">
        <v>1</v>
      </c>
      <c r="F4313">
        <v>4881</v>
      </c>
      <c r="G4313" t="s">
        <v>28655</v>
      </c>
      <c r="H4313">
        <v>4259</v>
      </c>
      <c r="I4313" t="s">
        <v>28658</v>
      </c>
      <c r="J4313" t="s">
        <v>2053</v>
      </c>
      <c r="K4313" t="s">
        <v>75</v>
      </c>
      <c r="L4313" s="386" t="s">
        <v>2028</v>
      </c>
      <c r="M4313" s="652" t="s">
        <v>32345</v>
      </c>
      <c r="N4313" s="652" t="s">
        <v>32345</v>
      </c>
      <c r="O4313">
        <v>1</v>
      </c>
      <c r="P4313">
        <v>1</v>
      </c>
      <c r="Q4313">
        <v>1</v>
      </c>
      <c r="R4313">
        <v>1</v>
      </c>
      <c r="S4313">
        <v>20820</v>
      </c>
      <c r="T4313">
        <v>1</v>
      </c>
      <c r="U4313">
        <v>0</v>
      </c>
      <c r="V4313">
        <v>0</v>
      </c>
      <c r="W4313">
        <v>1</v>
      </c>
      <c r="X4313">
        <v>0</v>
      </c>
      <c r="Y4313" t="s">
        <v>28657</v>
      </c>
      <c r="Z4313" t="s">
        <v>28656</v>
      </c>
    </row>
    <row r="4314" spans="1:26">
      <c r="A4314" t="s">
        <v>28676</v>
      </c>
      <c r="B4314" s="1205">
        <v>45142</v>
      </c>
      <c r="C4314">
        <v>4882</v>
      </c>
      <c r="D4314" t="s">
        <v>28829</v>
      </c>
      <c r="E4314">
        <v>1</v>
      </c>
      <c r="F4314">
        <v>4882</v>
      </c>
      <c r="G4314" t="s">
        <v>28660</v>
      </c>
      <c r="H4314">
        <v>4260</v>
      </c>
      <c r="I4314" t="s">
        <v>28664</v>
      </c>
      <c r="J4314" t="s">
        <v>2053</v>
      </c>
      <c r="K4314" t="s">
        <v>75</v>
      </c>
      <c r="L4314" s="386" t="s">
        <v>2028</v>
      </c>
      <c r="M4314" s="652" t="s">
        <v>32345</v>
      </c>
      <c r="N4314" s="652" t="s">
        <v>32345</v>
      </c>
      <c r="O4314">
        <v>1</v>
      </c>
      <c r="P4314">
        <v>1</v>
      </c>
      <c r="Q4314">
        <v>1</v>
      </c>
      <c r="R4314">
        <v>1</v>
      </c>
      <c r="S4314">
        <v>20820</v>
      </c>
      <c r="T4314">
        <v>1</v>
      </c>
      <c r="U4314">
        <v>0</v>
      </c>
      <c r="V4314">
        <v>0</v>
      </c>
      <c r="W4314">
        <v>1</v>
      </c>
      <c r="X4314">
        <v>0</v>
      </c>
      <c r="Y4314" t="s">
        <v>28662</v>
      </c>
      <c r="Z4314" t="s">
        <v>28661</v>
      </c>
    </row>
    <row r="4315" spans="1:26">
      <c r="A4315" t="s">
        <v>13387</v>
      </c>
      <c r="B4315" s="1205">
        <v>44191</v>
      </c>
      <c r="C4315">
        <v>2741</v>
      </c>
      <c r="D4315" t="s">
        <v>21940</v>
      </c>
      <c r="E4315">
        <v>0</v>
      </c>
      <c r="F4315">
        <v>2288</v>
      </c>
      <c r="G4315" t="s">
        <v>10862</v>
      </c>
      <c r="H4315">
        <v>2324</v>
      </c>
      <c r="I4315" t="s">
        <v>13438</v>
      </c>
      <c r="J4315" t="s">
        <v>13</v>
      </c>
      <c r="K4315" t="s">
        <v>1603</v>
      </c>
      <c r="L4315" s="386">
        <v>85</v>
      </c>
      <c r="M4315" s="652">
        <v>400223</v>
      </c>
      <c r="N4315" s="652">
        <v>6609602</v>
      </c>
      <c r="O4315">
        <v>0</v>
      </c>
      <c r="P4315">
        <v>1</v>
      </c>
      <c r="Q4315">
        <v>1</v>
      </c>
      <c r="R4315">
        <v>1</v>
      </c>
      <c r="S4315">
        <v>20820</v>
      </c>
      <c r="T4315">
        <v>1</v>
      </c>
      <c r="U4315">
        <v>1</v>
      </c>
      <c r="V4315">
        <v>0</v>
      </c>
      <c r="W4315">
        <v>0</v>
      </c>
      <c r="X4315">
        <v>0</v>
      </c>
      <c r="Y4315" t="s">
        <v>10859</v>
      </c>
      <c r="Z4315" t="s">
        <v>13164</v>
      </c>
    </row>
    <row r="4316" spans="1:26">
      <c r="A4316" t="s">
        <v>30694</v>
      </c>
      <c r="B4316" s="1205">
        <v>45258</v>
      </c>
      <c r="C4316">
        <v>4885</v>
      </c>
      <c r="D4316" t="s">
        <v>30862</v>
      </c>
      <c r="E4316">
        <v>1</v>
      </c>
      <c r="F4316">
        <v>4885</v>
      </c>
      <c r="G4316" t="s">
        <v>28836</v>
      </c>
      <c r="H4316">
        <v>4262</v>
      </c>
      <c r="I4316" t="s">
        <v>28834</v>
      </c>
      <c r="J4316" t="s">
        <v>2422</v>
      </c>
      <c r="K4316" t="s">
        <v>807</v>
      </c>
      <c r="L4316" s="386" t="s">
        <v>2040</v>
      </c>
      <c r="M4316" s="652" t="s">
        <v>32345</v>
      </c>
      <c r="N4316" s="652" t="s">
        <v>32345</v>
      </c>
      <c r="O4316">
        <v>1</v>
      </c>
      <c r="P4316">
        <v>1</v>
      </c>
      <c r="Q4316">
        <v>1</v>
      </c>
      <c r="R4316">
        <v>1</v>
      </c>
      <c r="S4316">
        <v>20820</v>
      </c>
      <c r="T4316">
        <v>1</v>
      </c>
      <c r="U4316">
        <v>0</v>
      </c>
      <c r="V4316">
        <v>0</v>
      </c>
      <c r="W4316">
        <v>1</v>
      </c>
      <c r="X4316">
        <v>0</v>
      </c>
      <c r="Y4316" t="s">
        <v>28833</v>
      </c>
      <c r="Z4316" t="s">
        <v>28832</v>
      </c>
    </row>
    <row r="4317" spans="1:26">
      <c r="A4317" t="s">
        <v>30694</v>
      </c>
      <c r="B4317" s="1205">
        <v>45258</v>
      </c>
      <c r="C4317">
        <v>4886</v>
      </c>
      <c r="D4317" t="s">
        <v>30876</v>
      </c>
      <c r="E4317">
        <v>1</v>
      </c>
      <c r="F4317">
        <v>4886</v>
      </c>
      <c r="G4317" t="s">
        <v>28844</v>
      </c>
      <c r="H4317">
        <v>4263</v>
      </c>
      <c r="I4317" t="s">
        <v>28841</v>
      </c>
      <c r="J4317" t="s">
        <v>2422</v>
      </c>
      <c r="K4317" t="s">
        <v>817</v>
      </c>
      <c r="L4317" s="386" t="s">
        <v>2019</v>
      </c>
      <c r="M4317" s="652" t="s">
        <v>32345</v>
      </c>
      <c r="N4317" s="652" t="s">
        <v>32345</v>
      </c>
      <c r="O4317">
        <v>1</v>
      </c>
      <c r="P4317">
        <v>1</v>
      </c>
      <c r="Q4317">
        <v>1</v>
      </c>
      <c r="R4317">
        <v>1</v>
      </c>
      <c r="S4317">
        <v>20810</v>
      </c>
      <c r="T4317">
        <v>1</v>
      </c>
      <c r="U4317">
        <v>0</v>
      </c>
      <c r="V4317">
        <v>0</v>
      </c>
      <c r="W4317">
        <v>1</v>
      </c>
      <c r="X4317">
        <v>0</v>
      </c>
      <c r="Y4317" t="s">
        <v>28840</v>
      </c>
      <c r="Z4317" t="s">
        <v>28839</v>
      </c>
    </row>
    <row r="4318" spans="1:26">
      <c r="A4318" t="s">
        <v>30694</v>
      </c>
      <c r="B4318" s="1205">
        <v>45258</v>
      </c>
      <c r="C4318">
        <v>4887</v>
      </c>
      <c r="D4318" t="s">
        <v>30875</v>
      </c>
      <c r="E4318">
        <v>1</v>
      </c>
      <c r="F4318">
        <v>4887</v>
      </c>
      <c r="G4318" t="s">
        <v>28851</v>
      </c>
      <c r="H4318">
        <v>4264</v>
      </c>
      <c r="I4318" t="s">
        <v>28847</v>
      </c>
      <c r="J4318" t="s">
        <v>2422</v>
      </c>
      <c r="K4318" t="s">
        <v>817</v>
      </c>
      <c r="L4318" s="386" t="s">
        <v>2019</v>
      </c>
      <c r="M4318" s="652" t="s">
        <v>32345</v>
      </c>
      <c r="N4318" s="652" t="s">
        <v>32345</v>
      </c>
      <c r="O4318">
        <v>1</v>
      </c>
      <c r="P4318">
        <v>1</v>
      </c>
      <c r="Q4318">
        <v>1</v>
      </c>
      <c r="R4318">
        <v>1</v>
      </c>
      <c r="S4318">
        <v>20801</v>
      </c>
      <c r="T4318">
        <v>1</v>
      </c>
      <c r="U4318">
        <v>0</v>
      </c>
      <c r="V4318">
        <v>0</v>
      </c>
      <c r="W4318">
        <v>1</v>
      </c>
      <c r="X4318">
        <v>0</v>
      </c>
      <c r="Y4318" t="s">
        <v>28846</v>
      </c>
      <c r="Z4318" t="s">
        <v>28845</v>
      </c>
    </row>
    <row r="4319" spans="1:26">
      <c r="A4319" t="s">
        <v>30694</v>
      </c>
      <c r="B4319" s="1205">
        <v>45258</v>
      </c>
      <c r="C4319">
        <v>4888</v>
      </c>
      <c r="D4319" t="s">
        <v>30872</v>
      </c>
      <c r="E4319">
        <v>1</v>
      </c>
      <c r="F4319">
        <v>4888</v>
      </c>
      <c r="G4319" t="s">
        <v>28861</v>
      </c>
      <c r="H4319">
        <v>4265</v>
      </c>
      <c r="I4319" t="s">
        <v>28857</v>
      </c>
      <c r="J4319" t="s">
        <v>2422</v>
      </c>
      <c r="K4319" t="s">
        <v>817</v>
      </c>
      <c r="L4319" s="386" t="s">
        <v>2019</v>
      </c>
      <c r="M4319" s="652" t="s">
        <v>32345</v>
      </c>
      <c r="N4319" s="652" t="s">
        <v>32345</v>
      </c>
      <c r="O4319">
        <v>1</v>
      </c>
      <c r="P4319">
        <v>1</v>
      </c>
      <c r="Q4319">
        <v>1</v>
      </c>
      <c r="R4319">
        <v>1</v>
      </c>
      <c r="S4319">
        <v>20820</v>
      </c>
      <c r="T4319">
        <v>1</v>
      </c>
      <c r="U4319">
        <v>0</v>
      </c>
      <c r="V4319">
        <v>0</v>
      </c>
      <c r="W4319">
        <v>1</v>
      </c>
      <c r="X4319">
        <v>0</v>
      </c>
      <c r="Y4319" t="s">
        <v>28856</v>
      </c>
      <c r="Z4319" t="s">
        <v>28855</v>
      </c>
    </row>
    <row r="4320" spans="1:26">
      <c r="A4320" t="s">
        <v>30694</v>
      </c>
      <c r="B4320" s="1205">
        <v>45258</v>
      </c>
      <c r="C4320">
        <v>4889</v>
      </c>
      <c r="D4320" t="s">
        <v>30878</v>
      </c>
      <c r="E4320">
        <v>1</v>
      </c>
      <c r="F4320">
        <v>4889</v>
      </c>
      <c r="G4320" t="s">
        <v>28863</v>
      </c>
      <c r="H4320">
        <v>4266</v>
      </c>
      <c r="I4320" t="s">
        <v>17247</v>
      </c>
      <c r="J4320" t="s">
        <v>2422</v>
      </c>
      <c r="K4320" t="s">
        <v>817</v>
      </c>
      <c r="L4320" s="386" t="s">
        <v>2019</v>
      </c>
      <c r="M4320" s="652" t="s">
        <v>32345</v>
      </c>
      <c r="N4320" s="652" t="s">
        <v>32345</v>
      </c>
      <c r="O4320">
        <v>1</v>
      </c>
      <c r="P4320">
        <v>0</v>
      </c>
      <c r="Q4320">
        <v>1</v>
      </c>
      <c r="R4320">
        <v>0</v>
      </c>
      <c r="S4320">
        <v>20815</v>
      </c>
      <c r="T4320">
        <v>1</v>
      </c>
      <c r="U4320">
        <v>0</v>
      </c>
      <c r="V4320">
        <v>0</v>
      </c>
      <c r="W4320">
        <v>1</v>
      </c>
      <c r="X4320">
        <v>0</v>
      </c>
      <c r="Y4320" t="s">
        <v>17246</v>
      </c>
      <c r="Z4320" t="s">
        <v>28862</v>
      </c>
    </row>
    <row r="4321" spans="1:26">
      <c r="A4321" t="s">
        <v>30694</v>
      </c>
      <c r="B4321" s="1205">
        <v>45258</v>
      </c>
      <c r="C4321">
        <v>4890</v>
      </c>
      <c r="D4321" t="s">
        <v>30877</v>
      </c>
      <c r="E4321">
        <v>1</v>
      </c>
      <c r="F4321">
        <v>4890</v>
      </c>
      <c r="G4321" t="s">
        <v>28867</v>
      </c>
      <c r="H4321">
        <v>4267</v>
      </c>
      <c r="I4321" t="s">
        <v>17247</v>
      </c>
      <c r="J4321" t="s">
        <v>2422</v>
      </c>
      <c r="K4321" t="s">
        <v>817</v>
      </c>
      <c r="L4321" s="386" t="s">
        <v>2019</v>
      </c>
      <c r="M4321" s="652" t="s">
        <v>32345</v>
      </c>
      <c r="N4321" s="652" t="s">
        <v>32345</v>
      </c>
      <c r="O4321">
        <v>1</v>
      </c>
      <c r="P4321">
        <v>1</v>
      </c>
      <c r="Q4321">
        <v>1</v>
      </c>
      <c r="R4321">
        <v>1</v>
      </c>
      <c r="S4321">
        <v>20815</v>
      </c>
      <c r="T4321">
        <v>1</v>
      </c>
      <c r="U4321">
        <v>0</v>
      </c>
      <c r="V4321">
        <v>0</v>
      </c>
      <c r="W4321">
        <v>1</v>
      </c>
      <c r="X4321">
        <v>0</v>
      </c>
      <c r="Y4321" t="s">
        <v>28865</v>
      </c>
      <c r="Z4321" t="s">
        <v>28864</v>
      </c>
    </row>
    <row r="4322" spans="1:26">
      <c r="A4322" t="s">
        <v>30694</v>
      </c>
      <c r="B4322" s="1205">
        <v>45258</v>
      </c>
      <c r="C4322">
        <v>4891</v>
      </c>
      <c r="D4322" t="s">
        <v>31098</v>
      </c>
      <c r="E4322">
        <v>1</v>
      </c>
      <c r="F4322">
        <v>4891</v>
      </c>
      <c r="G4322" t="s">
        <v>28871</v>
      </c>
      <c r="H4322">
        <v>4268</v>
      </c>
      <c r="I4322" t="s">
        <v>22733</v>
      </c>
      <c r="J4322" t="s">
        <v>2422</v>
      </c>
      <c r="K4322" t="s">
        <v>817</v>
      </c>
      <c r="L4322" s="386" t="s">
        <v>2019</v>
      </c>
      <c r="M4322" s="652" t="s">
        <v>32345</v>
      </c>
      <c r="N4322" s="652" t="s">
        <v>32345</v>
      </c>
      <c r="O4322">
        <v>0</v>
      </c>
      <c r="P4322">
        <v>1</v>
      </c>
      <c r="Q4322">
        <v>0</v>
      </c>
      <c r="R4322">
        <v>1</v>
      </c>
      <c r="S4322">
        <v>20810</v>
      </c>
      <c r="T4322">
        <v>1</v>
      </c>
      <c r="U4322">
        <v>0</v>
      </c>
      <c r="V4322">
        <v>0</v>
      </c>
      <c r="W4322">
        <v>1</v>
      </c>
      <c r="X4322">
        <v>0</v>
      </c>
      <c r="Y4322" t="s">
        <v>25296</v>
      </c>
      <c r="Z4322" t="s">
        <v>28868</v>
      </c>
    </row>
    <row r="4323" spans="1:26">
      <c r="A4323" t="s">
        <v>30694</v>
      </c>
      <c r="B4323" s="1205">
        <v>45258</v>
      </c>
      <c r="C4323">
        <v>4892</v>
      </c>
      <c r="D4323" t="s">
        <v>28878</v>
      </c>
      <c r="E4323">
        <v>1</v>
      </c>
      <c r="F4323">
        <v>4892</v>
      </c>
      <c r="G4323" t="s">
        <v>28878</v>
      </c>
      <c r="H4323">
        <v>4269</v>
      </c>
      <c r="I4323" t="s">
        <v>30696</v>
      </c>
      <c r="J4323" t="s">
        <v>2422</v>
      </c>
      <c r="K4323" t="s">
        <v>861</v>
      </c>
      <c r="L4323" s="386">
        <v>15</v>
      </c>
      <c r="M4323" s="652">
        <v>679777</v>
      </c>
      <c r="N4323" s="652">
        <v>6460909</v>
      </c>
      <c r="O4323">
        <v>1</v>
      </c>
      <c r="P4323">
        <v>0</v>
      </c>
      <c r="Q4323">
        <v>0</v>
      </c>
      <c r="R4323">
        <v>0</v>
      </c>
      <c r="S4323">
        <v>20801</v>
      </c>
      <c r="T4323">
        <v>1</v>
      </c>
      <c r="U4323">
        <v>1</v>
      </c>
      <c r="V4323">
        <v>0</v>
      </c>
      <c r="W4323">
        <v>0</v>
      </c>
      <c r="X4323">
        <v>0</v>
      </c>
      <c r="Y4323" t="s">
        <v>11016</v>
      </c>
      <c r="Z4323" t="s">
        <v>28875</v>
      </c>
    </row>
    <row r="4324" spans="1:26">
      <c r="A4324" t="s">
        <v>30694</v>
      </c>
      <c r="B4324" s="1205">
        <v>45258</v>
      </c>
      <c r="C4324">
        <v>4893</v>
      </c>
      <c r="D4324" t="s">
        <v>31102</v>
      </c>
      <c r="E4324">
        <v>1</v>
      </c>
      <c r="F4324">
        <v>4893</v>
      </c>
      <c r="G4324" t="s">
        <v>28884</v>
      </c>
      <c r="H4324">
        <v>4270</v>
      </c>
      <c r="I4324" t="s">
        <v>30697</v>
      </c>
      <c r="J4324" t="s">
        <v>2422</v>
      </c>
      <c r="K4324" t="s">
        <v>873</v>
      </c>
      <c r="L4324" s="386">
        <v>26</v>
      </c>
      <c r="M4324" s="652" t="s">
        <v>32345</v>
      </c>
      <c r="N4324" s="652" t="s">
        <v>32345</v>
      </c>
      <c r="O4324">
        <v>0</v>
      </c>
      <c r="P4324">
        <v>1</v>
      </c>
      <c r="Q4324">
        <v>0</v>
      </c>
      <c r="R4324">
        <v>1</v>
      </c>
      <c r="S4324">
        <v>20810</v>
      </c>
      <c r="T4324">
        <v>1</v>
      </c>
      <c r="U4324">
        <v>0</v>
      </c>
      <c r="V4324">
        <v>0</v>
      </c>
      <c r="W4324">
        <v>1</v>
      </c>
      <c r="X4324">
        <v>0</v>
      </c>
      <c r="Y4324" t="s">
        <v>28882</v>
      </c>
      <c r="Z4324" t="s">
        <v>28881</v>
      </c>
    </row>
    <row r="4325" spans="1:26">
      <c r="A4325" t="s">
        <v>30694</v>
      </c>
      <c r="B4325" s="1205">
        <v>45258</v>
      </c>
      <c r="C4325">
        <v>4894</v>
      </c>
      <c r="D4325" t="s">
        <v>30933</v>
      </c>
      <c r="E4325">
        <v>1</v>
      </c>
      <c r="F4325">
        <v>4894</v>
      </c>
      <c r="G4325" t="s">
        <v>28890</v>
      </c>
      <c r="H4325">
        <v>4271</v>
      </c>
      <c r="I4325" t="s">
        <v>30698</v>
      </c>
      <c r="J4325" t="s">
        <v>2422</v>
      </c>
      <c r="K4325" t="s">
        <v>873</v>
      </c>
      <c r="L4325" s="386">
        <v>26</v>
      </c>
      <c r="M4325" s="652" t="s">
        <v>32345</v>
      </c>
      <c r="N4325" s="652" t="s">
        <v>32345</v>
      </c>
      <c r="O4325">
        <v>1</v>
      </c>
      <c r="P4325">
        <v>1</v>
      </c>
      <c r="Q4325">
        <v>1</v>
      </c>
      <c r="R4325">
        <v>1</v>
      </c>
      <c r="S4325">
        <v>20810</v>
      </c>
      <c r="T4325">
        <v>1</v>
      </c>
      <c r="U4325">
        <v>0</v>
      </c>
      <c r="V4325">
        <v>0</v>
      </c>
      <c r="W4325">
        <v>1</v>
      </c>
      <c r="X4325">
        <v>0</v>
      </c>
      <c r="Y4325" t="s">
        <v>28886</v>
      </c>
      <c r="Z4325" t="s">
        <v>28885</v>
      </c>
    </row>
    <row r="4326" spans="1:26">
      <c r="A4326" t="s">
        <v>30694</v>
      </c>
      <c r="B4326" s="1205">
        <v>45258</v>
      </c>
      <c r="C4326">
        <v>4895</v>
      </c>
      <c r="D4326" t="s">
        <v>30930</v>
      </c>
      <c r="E4326">
        <v>1</v>
      </c>
      <c r="F4326">
        <v>4895</v>
      </c>
      <c r="G4326" t="s">
        <v>28893</v>
      </c>
      <c r="H4326">
        <v>4271</v>
      </c>
      <c r="I4326" t="s">
        <v>30698</v>
      </c>
      <c r="J4326" t="s">
        <v>2422</v>
      </c>
      <c r="K4326" t="s">
        <v>873</v>
      </c>
      <c r="L4326" s="386">
        <v>26</v>
      </c>
      <c r="M4326" s="652" t="s">
        <v>32345</v>
      </c>
      <c r="N4326" s="652" t="s">
        <v>32345</v>
      </c>
      <c r="O4326">
        <v>1</v>
      </c>
      <c r="P4326">
        <v>1</v>
      </c>
      <c r="Q4326">
        <v>1</v>
      </c>
      <c r="R4326">
        <v>1</v>
      </c>
      <c r="S4326">
        <v>20801</v>
      </c>
      <c r="T4326">
        <v>1</v>
      </c>
      <c r="U4326">
        <v>0</v>
      </c>
      <c r="V4326">
        <v>0</v>
      </c>
      <c r="W4326">
        <v>1</v>
      </c>
      <c r="X4326">
        <v>0</v>
      </c>
      <c r="Y4326" t="s">
        <v>28886</v>
      </c>
      <c r="Z4326" t="s">
        <v>28885</v>
      </c>
    </row>
    <row r="4327" spans="1:26">
      <c r="A4327" t="s">
        <v>30694</v>
      </c>
      <c r="B4327" s="1205">
        <v>45258</v>
      </c>
      <c r="C4327">
        <v>4896</v>
      </c>
      <c r="D4327" t="s">
        <v>28899</v>
      </c>
      <c r="E4327">
        <v>1</v>
      </c>
      <c r="F4327">
        <v>4896</v>
      </c>
      <c r="G4327" t="s">
        <v>28899</v>
      </c>
      <c r="H4327">
        <v>4272</v>
      </c>
      <c r="I4327" t="s">
        <v>30699</v>
      </c>
      <c r="J4327" t="s">
        <v>2422</v>
      </c>
      <c r="K4327" t="s">
        <v>873</v>
      </c>
      <c r="L4327" s="386">
        <v>26</v>
      </c>
      <c r="M4327" s="652">
        <v>858486</v>
      </c>
      <c r="N4327" s="652">
        <v>6455447</v>
      </c>
      <c r="O4327">
        <v>1</v>
      </c>
      <c r="P4327">
        <v>1</v>
      </c>
      <c r="Q4327">
        <v>1</v>
      </c>
      <c r="R4327">
        <v>1</v>
      </c>
      <c r="S4327">
        <v>20801</v>
      </c>
      <c r="T4327">
        <v>1</v>
      </c>
      <c r="U4327">
        <v>0</v>
      </c>
      <c r="V4327">
        <v>0</v>
      </c>
      <c r="W4327">
        <v>1</v>
      </c>
      <c r="X4327">
        <v>0</v>
      </c>
      <c r="Y4327" t="s">
        <v>28895</v>
      </c>
      <c r="Z4327" t="s">
        <v>28894</v>
      </c>
    </row>
    <row r="4328" spans="1:26">
      <c r="A4328" t="s">
        <v>30694</v>
      </c>
      <c r="B4328" s="1205">
        <v>45258</v>
      </c>
      <c r="C4328">
        <v>4897</v>
      </c>
      <c r="D4328" t="s">
        <v>30929</v>
      </c>
      <c r="E4328">
        <v>1</v>
      </c>
      <c r="F4328">
        <v>4897</v>
      </c>
      <c r="G4328" t="s">
        <v>28907</v>
      </c>
      <c r="H4328">
        <v>4273</v>
      </c>
      <c r="I4328" t="s">
        <v>30700</v>
      </c>
      <c r="J4328" t="s">
        <v>2422</v>
      </c>
      <c r="K4328" t="s">
        <v>873</v>
      </c>
      <c r="L4328" s="386">
        <v>26</v>
      </c>
      <c r="M4328" s="652" t="s">
        <v>32345</v>
      </c>
      <c r="N4328" s="652" t="s">
        <v>32345</v>
      </c>
      <c r="O4328">
        <v>1</v>
      </c>
      <c r="P4328">
        <v>1</v>
      </c>
      <c r="Q4328">
        <v>1</v>
      </c>
      <c r="R4328">
        <v>1</v>
      </c>
      <c r="S4328">
        <v>20801</v>
      </c>
      <c r="T4328">
        <v>1</v>
      </c>
      <c r="U4328">
        <v>0</v>
      </c>
      <c r="V4328">
        <v>0</v>
      </c>
      <c r="W4328">
        <v>1</v>
      </c>
      <c r="X4328">
        <v>0</v>
      </c>
      <c r="Y4328" t="s">
        <v>28903</v>
      </c>
      <c r="Z4328" t="s">
        <v>28902</v>
      </c>
    </row>
    <row r="4329" spans="1:26">
      <c r="A4329" t="s">
        <v>30694</v>
      </c>
      <c r="B4329" s="1205">
        <v>45258</v>
      </c>
      <c r="C4329">
        <v>4898</v>
      </c>
      <c r="D4329" t="s">
        <v>30936</v>
      </c>
      <c r="E4329">
        <v>1</v>
      </c>
      <c r="F4329">
        <v>4898</v>
      </c>
      <c r="G4329" t="s">
        <v>28913</v>
      </c>
      <c r="H4329">
        <v>4274</v>
      </c>
      <c r="I4329" t="s">
        <v>30701</v>
      </c>
      <c r="J4329" t="s">
        <v>2422</v>
      </c>
      <c r="K4329" t="s">
        <v>873</v>
      </c>
      <c r="L4329" s="386">
        <v>26</v>
      </c>
      <c r="M4329" s="652" t="s">
        <v>32345</v>
      </c>
      <c r="N4329" s="652" t="s">
        <v>32345</v>
      </c>
      <c r="O4329">
        <v>1</v>
      </c>
      <c r="P4329">
        <v>0</v>
      </c>
      <c r="Q4329">
        <v>1</v>
      </c>
      <c r="R4329">
        <v>0</v>
      </c>
      <c r="S4329">
        <v>20815</v>
      </c>
      <c r="T4329">
        <v>1</v>
      </c>
      <c r="U4329">
        <v>0</v>
      </c>
      <c r="V4329">
        <v>0</v>
      </c>
      <c r="W4329">
        <v>1</v>
      </c>
      <c r="X4329">
        <v>0</v>
      </c>
      <c r="Y4329" t="s">
        <v>28911</v>
      </c>
      <c r="Z4329" t="s">
        <v>28910</v>
      </c>
    </row>
    <row r="4330" spans="1:26">
      <c r="A4330" t="s">
        <v>30694</v>
      </c>
      <c r="B4330" s="1205">
        <v>45258</v>
      </c>
      <c r="C4330">
        <v>4899</v>
      </c>
      <c r="D4330" t="s">
        <v>24163</v>
      </c>
      <c r="E4330">
        <v>1</v>
      </c>
      <c r="F4330">
        <v>4899</v>
      </c>
      <c r="G4330" t="s">
        <v>28916</v>
      </c>
      <c r="H4330">
        <v>4275</v>
      </c>
      <c r="I4330" t="s">
        <v>20993</v>
      </c>
      <c r="J4330" t="s">
        <v>2422</v>
      </c>
      <c r="K4330" t="s">
        <v>1971</v>
      </c>
      <c r="L4330" s="386" t="s">
        <v>2006</v>
      </c>
      <c r="M4330" s="652" t="s">
        <v>32345</v>
      </c>
      <c r="N4330" s="652" t="s">
        <v>32345</v>
      </c>
      <c r="O4330">
        <v>1</v>
      </c>
      <c r="P4330">
        <v>1</v>
      </c>
      <c r="Q4330">
        <v>1</v>
      </c>
      <c r="R4330">
        <v>1</v>
      </c>
      <c r="S4330">
        <v>20815</v>
      </c>
      <c r="T4330">
        <v>1</v>
      </c>
      <c r="U4330">
        <v>0</v>
      </c>
      <c r="V4330">
        <v>0</v>
      </c>
      <c r="W4330">
        <v>1</v>
      </c>
      <c r="X4330">
        <v>0</v>
      </c>
      <c r="Y4330" t="s">
        <v>20455</v>
      </c>
      <c r="Z4330" t="s">
        <v>28914</v>
      </c>
    </row>
    <row r="4331" spans="1:26">
      <c r="A4331" t="s">
        <v>30694</v>
      </c>
      <c r="B4331" s="1205">
        <v>45258</v>
      </c>
      <c r="C4331">
        <v>4900</v>
      </c>
      <c r="D4331" t="s">
        <v>22722</v>
      </c>
      <c r="E4331">
        <v>1</v>
      </c>
      <c r="F4331">
        <v>4900</v>
      </c>
      <c r="G4331" t="s">
        <v>28919</v>
      </c>
      <c r="H4331">
        <v>4276</v>
      </c>
      <c r="I4331" t="s">
        <v>30702</v>
      </c>
      <c r="J4331" t="s">
        <v>2422</v>
      </c>
      <c r="K4331" t="s">
        <v>2431</v>
      </c>
      <c r="L4331" s="386" t="s">
        <v>2424</v>
      </c>
      <c r="M4331" s="652" t="s">
        <v>32345</v>
      </c>
      <c r="N4331" s="652" t="s">
        <v>32345</v>
      </c>
      <c r="O4331">
        <v>1</v>
      </c>
      <c r="P4331">
        <v>1</v>
      </c>
      <c r="Q4331">
        <v>1</v>
      </c>
      <c r="R4331">
        <v>1</v>
      </c>
      <c r="S4331">
        <v>20810</v>
      </c>
      <c r="T4331">
        <v>1</v>
      </c>
      <c r="U4331">
        <v>0</v>
      </c>
      <c r="V4331">
        <v>0</v>
      </c>
      <c r="W4331">
        <v>1</v>
      </c>
      <c r="X4331">
        <v>0</v>
      </c>
      <c r="Y4331" t="s">
        <v>6118</v>
      </c>
      <c r="Z4331" t="s">
        <v>28917</v>
      </c>
    </row>
    <row r="4332" spans="1:26">
      <c r="A4332" t="s">
        <v>30694</v>
      </c>
      <c r="B4332" s="1205">
        <v>45258</v>
      </c>
      <c r="C4332">
        <v>4901</v>
      </c>
      <c r="D4332" t="s">
        <v>31041</v>
      </c>
      <c r="E4332">
        <v>1</v>
      </c>
      <c r="F4332">
        <v>4901</v>
      </c>
      <c r="G4332" t="s">
        <v>28925</v>
      </c>
      <c r="H4332">
        <v>4277</v>
      </c>
      <c r="I4332" t="s">
        <v>30703</v>
      </c>
      <c r="J4332" t="s">
        <v>2422</v>
      </c>
      <c r="K4332" t="s">
        <v>2406</v>
      </c>
      <c r="L4332" s="386">
        <v>69</v>
      </c>
      <c r="M4332" s="652" t="s">
        <v>32345</v>
      </c>
      <c r="N4332" s="652" t="s">
        <v>32345</v>
      </c>
      <c r="O4332">
        <v>0</v>
      </c>
      <c r="P4332">
        <v>1</v>
      </c>
      <c r="Q4332">
        <v>1</v>
      </c>
      <c r="R4332">
        <v>1</v>
      </c>
      <c r="S4332">
        <v>20815</v>
      </c>
      <c r="T4332">
        <v>1</v>
      </c>
      <c r="U4332">
        <v>0</v>
      </c>
      <c r="V4332">
        <v>0</v>
      </c>
      <c r="W4332">
        <v>1</v>
      </c>
      <c r="X4332">
        <v>0</v>
      </c>
      <c r="Y4332" t="s">
        <v>28923</v>
      </c>
      <c r="Z4332" t="s">
        <v>28922</v>
      </c>
    </row>
    <row r="4333" spans="1:26">
      <c r="A4333" t="s">
        <v>30694</v>
      </c>
      <c r="B4333" s="1205">
        <v>45258</v>
      </c>
      <c r="C4333">
        <v>4902</v>
      </c>
      <c r="D4333" t="s">
        <v>31049</v>
      </c>
      <c r="E4333">
        <v>1</v>
      </c>
      <c r="F4333">
        <v>4902</v>
      </c>
      <c r="G4333" t="s">
        <v>28927</v>
      </c>
      <c r="H4333">
        <v>4278</v>
      </c>
      <c r="I4333" t="s">
        <v>30704</v>
      </c>
      <c r="J4333" t="s">
        <v>2422</v>
      </c>
      <c r="K4333" t="s">
        <v>2407</v>
      </c>
      <c r="L4333" s="386" t="s">
        <v>2426</v>
      </c>
      <c r="M4333" s="652" t="s">
        <v>32345</v>
      </c>
      <c r="N4333" s="652" t="s">
        <v>32345</v>
      </c>
      <c r="O4333">
        <v>1</v>
      </c>
      <c r="P4333">
        <v>1</v>
      </c>
      <c r="Q4333">
        <v>1</v>
      </c>
      <c r="R4333">
        <v>1</v>
      </c>
      <c r="S4333">
        <v>20810</v>
      </c>
      <c r="T4333">
        <v>1</v>
      </c>
      <c r="U4333">
        <v>0</v>
      </c>
      <c r="V4333">
        <v>0</v>
      </c>
      <c r="W4333">
        <v>1</v>
      </c>
      <c r="X4333">
        <v>0</v>
      </c>
      <c r="Y4333" t="s">
        <v>11261</v>
      </c>
      <c r="Z4333" t="s">
        <v>28926</v>
      </c>
    </row>
    <row r="4334" spans="1:26">
      <c r="A4334" t="s">
        <v>30694</v>
      </c>
      <c r="B4334" s="1205">
        <v>45258</v>
      </c>
      <c r="C4334">
        <v>4903</v>
      </c>
      <c r="D4334" t="s">
        <v>31046</v>
      </c>
      <c r="E4334">
        <v>1</v>
      </c>
      <c r="F4334">
        <v>4903</v>
      </c>
      <c r="G4334" t="s">
        <v>28932</v>
      </c>
      <c r="H4334">
        <v>4279</v>
      </c>
      <c r="I4334" t="s">
        <v>30705</v>
      </c>
      <c r="J4334" t="s">
        <v>2422</v>
      </c>
      <c r="K4334" t="s">
        <v>2407</v>
      </c>
      <c r="L4334" s="386" t="s">
        <v>2426</v>
      </c>
      <c r="M4334" s="652" t="s">
        <v>32345</v>
      </c>
      <c r="N4334" s="652" t="s">
        <v>32345</v>
      </c>
      <c r="O4334">
        <v>1</v>
      </c>
      <c r="P4334">
        <v>1</v>
      </c>
      <c r="Q4334">
        <v>1</v>
      </c>
      <c r="R4334">
        <v>1</v>
      </c>
      <c r="S4334">
        <v>20801</v>
      </c>
      <c r="T4334">
        <v>1</v>
      </c>
      <c r="U4334">
        <v>0</v>
      </c>
      <c r="V4334">
        <v>0</v>
      </c>
      <c r="W4334">
        <v>1</v>
      </c>
      <c r="X4334">
        <v>0</v>
      </c>
      <c r="Y4334" t="s">
        <v>28929</v>
      </c>
      <c r="Z4334" t="s">
        <v>28928</v>
      </c>
    </row>
    <row r="4335" spans="1:26">
      <c r="A4335" t="s">
        <v>30694</v>
      </c>
      <c r="B4335" s="1205">
        <v>45258</v>
      </c>
      <c r="C4335">
        <v>4904</v>
      </c>
      <c r="D4335" t="s">
        <v>27437</v>
      </c>
      <c r="E4335">
        <v>1</v>
      </c>
      <c r="F4335">
        <v>4904</v>
      </c>
      <c r="G4335" t="s">
        <v>28935</v>
      </c>
      <c r="H4335">
        <v>4280</v>
      </c>
      <c r="I4335" t="s">
        <v>25506</v>
      </c>
      <c r="J4335" t="s">
        <v>2422</v>
      </c>
      <c r="K4335" t="s">
        <v>2407</v>
      </c>
      <c r="L4335" s="386" t="s">
        <v>2426</v>
      </c>
      <c r="M4335" s="652" t="s">
        <v>32345</v>
      </c>
      <c r="N4335" s="652" t="s">
        <v>32345</v>
      </c>
      <c r="O4335">
        <v>1</v>
      </c>
      <c r="P4335">
        <v>1</v>
      </c>
      <c r="Q4335">
        <v>1</v>
      </c>
      <c r="R4335">
        <v>1</v>
      </c>
      <c r="S4335">
        <v>20801</v>
      </c>
      <c r="T4335">
        <v>1</v>
      </c>
      <c r="U4335">
        <v>0</v>
      </c>
      <c r="V4335">
        <v>0</v>
      </c>
      <c r="W4335">
        <v>1</v>
      </c>
      <c r="X4335">
        <v>0</v>
      </c>
      <c r="Y4335" t="s">
        <v>25507</v>
      </c>
      <c r="Z4335" t="s">
        <v>28934</v>
      </c>
    </row>
    <row r="4336" spans="1:26">
      <c r="A4336" t="s">
        <v>30694</v>
      </c>
      <c r="B4336" s="1205">
        <v>45258</v>
      </c>
      <c r="C4336">
        <v>4905</v>
      </c>
      <c r="D4336" t="s">
        <v>31055</v>
      </c>
      <c r="E4336">
        <v>1</v>
      </c>
      <c r="F4336">
        <v>4905</v>
      </c>
      <c r="G4336" t="s">
        <v>28942</v>
      </c>
      <c r="H4336">
        <v>4281</v>
      </c>
      <c r="I4336" t="s">
        <v>30706</v>
      </c>
      <c r="J4336" t="s">
        <v>2422</v>
      </c>
      <c r="K4336" t="s">
        <v>686</v>
      </c>
      <c r="L4336" s="386" t="s">
        <v>2026</v>
      </c>
      <c r="M4336" s="652" t="s">
        <v>32345</v>
      </c>
      <c r="N4336" s="652" t="s">
        <v>32345</v>
      </c>
      <c r="O4336">
        <v>1</v>
      </c>
      <c r="P4336">
        <v>1</v>
      </c>
      <c r="Q4336">
        <v>1</v>
      </c>
      <c r="R4336">
        <v>1</v>
      </c>
      <c r="S4336">
        <v>20815</v>
      </c>
      <c r="T4336">
        <v>1</v>
      </c>
      <c r="U4336">
        <v>0</v>
      </c>
      <c r="V4336">
        <v>0</v>
      </c>
      <c r="W4336">
        <v>1</v>
      </c>
      <c r="X4336">
        <v>0</v>
      </c>
      <c r="Y4336" t="s">
        <v>28940</v>
      </c>
      <c r="Z4336" t="s">
        <v>28939</v>
      </c>
    </row>
    <row r="4337" spans="1:26">
      <c r="A4337" t="s">
        <v>30694</v>
      </c>
      <c r="B4337" s="1205">
        <v>45258</v>
      </c>
      <c r="C4337">
        <v>4906</v>
      </c>
      <c r="D4337" t="s">
        <v>30970</v>
      </c>
      <c r="E4337">
        <v>1</v>
      </c>
      <c r="F4337">
        <v>4906</v>
      </c>
      <c r="G4337" t="s">
        <v>28944</v>
      </c>
      <c r="H4337">
        <v>4282</v>
      </c>
      <c r="I4337" t="s">
        <v>20546</v>
      </c>
      <c r="J4337" t="s">
        <v>10</v>
      </c>
      <c r="K4337" t="s">
        <v>54</v>
      </c>
      <c r="L4337" s="386" t="s">
        <v>2007</v>
      </c>
      <c r="M4337" s="652" t="s">
        <v>32345</v>
      </c>
      <c r="N4337" s="652" t="s">
        <v>32345</v>
      </c>
      <c r="O4337">
        <v>1</v>
      </c>
      <c r="P4337">
        <v>1</v>
      </c>
      <c r="Q4337">
        <v>1</v>
      </c>
      <c r="R4337">
        <v>1</v>
      </c>
      <c r="S4337">
        <v>20810</v>
      </c>
      <c r="T4337">
        <v>1</v>
      </c>
      <c r="U4337">
        <v>0</v>
      </c>
      <c r="V4337">
        <v>0</v>
      </c>
      <c r="W4337">
        <v>1</v>
      </c>
      <c r="X4337">
        <v>0</v>
      </c>
      <c r="Y4337" t="s">
        <v>20547</v>
      </c>
      <c r="Z4337" t="s">
        <v>28943</v>
      </c>
    </row>
    <row r="4338" spans="1:26">
      <c r="A4338" t="s">
        <v>30694</v>
      </c>
      <c r="B4338" s="1205">
        <v>45258</v>
      </c>
      <c r="C4338">
        <v>4907</v>
      </c>
      <c r="D4338" t="s">
        <v>27475</v>
      </c>
      <c r="E4338">
        <v>1</v>
      </c>
      <c r="F4338">
        <v>4907</v>
      </c>
      <c r="G4338" t="s">
        <v>28946</v>
      </c>
      <c r="H4338">
        <v>4283</v>
      </c>
      <c r="I4338" t="s">
        <v>30707</v>
      </c>
      <c r="J4338" t="s">
        <v>19</v>
      </c>
      <c r="K4338" t="s">
        <v>1963</v>
      </c>
      <c r="L4338" s="386">
        <v>22</v>
      </c>
      <c r="M4338" s="652" t="s">
        <v>32345</v>
      </c>
      <c r="N4338" s="652" t="s">
        <v>32345</v>
      </c>
      <c r="O4338">
        <v>1</v>
      </c>
      <c r="P4338">
        <v>1</v>
      </c>
      <c r="Q4338">
        <v>1</v>
      </c>
      <c r="R4338">
        <v>1</v>
      </c>
      <c r="S4338">
        <v>20820</v>
      </c>
      <c r="T4338">
        <v>1</v>
      </c>
      <c r="U4338">
        <v>0</v>
      </c>
      <c r="V4338">
        <v>0</v>
      </c>
      <c r="W4338">
        <v>1</v>
      </c>
      <c r="X4338">
        <v>0</v>
      </c>
      <c r="Y4338" t="s">
        <v>25740</v>
      </c>
      <c r="Z4338" t="s">
        <v>28945</v>
      </c>
    </row>
    <row r="4339" spans="1:26">
      <c r="A4339" t="s">
        <v>8197</v>
      </c>
      <c r="B4339" s="1205">
        <v>43982</v>
      </c>
      <c r="C4339">
        <v>1728</v>
      </c>
      <c r="D4339" t="s">
        <v>22770</v>
      </c>
      <c r="E4339">
        <v>1</v>
      </c>
      <c r="F4339">
        <v>1728</v>
      </c>
      <c r="G4339" t="s">
        <v>7558</v>
      </c>
      <c r="H4339">
        <v>1392</v>
      </c>
      <c r="I4339" t="s">
        <v>7559</v>
      </c>
      <c r="J4339" t="s">
        <v>511</v>
      </c>
      <c r="K4339" t="s">
        <v>729</v>
      </c>
      <c r="L4339" s="386">
        <v>87</v>
      </c>
      <c r="M4339" s="652">
        <v>553348</v>
      </c>
      <c r="N4339" s="652">
        <v>6518607</v>
      </c>
      <c r="O4339">
        <v>0</v>
      </c>
      <c r="P4339">
        <v>1</v>
      </c>
      <c r="Q4339">
        <v>1</v>
      </c>
      <c r="R4339">
        <v>1</v>
      </c>
      <c r="S4339">
        <v>20820</v>
      </c>
      <c r="T4339">
        <v>1</v>
      </c>
      <c r="U4339">
        <v>1</v>
      </c>
      <c r="V4339">
        <v>0</v>
      </c>
      <c r="W4339">
        <v>0</v>
      </c>
      <c r="X4339">
        <v>0</v>
      </c>
      <c r="Y4339" t="s">
        <v>7556</v>
      </c>
      <c r="Z4339" t="s">
        <v>7555</v>
      </c>
    </row>
    <row r="4340" spans="1:26">
      <c r="A4340" t="s">
        <v>30694</v>
      </c>
      <c r="B4340" s="1205">
        <v>45258</v>
      </c>
      <c r="C4340">
        <v>4909</v>
      </c>
      <c r="D4340" t="s">
        <v>30945</v>
      </c>
      <c r="E4340">
        <v>1</v>
      </c>
      <c r="F4340">
        <v>4909</v>
      </c>
      <c r="G4340" t="s">
        <v>28955</v>
      </c>
      <c r="H4340">
        <v>4285</v>
      </c>
      <c r="I4340" t="s">
        <v>30708</v>
      </c>
      <c r="J4340" t="s">
        <v>19</v>
      </c>
      <c r="K4340" t="s">
        <v>1968</v>
      </c>
      <c r="L4340" s="386" t="s">
        <v>1996</v>
      </c>
      <c r="M4340" s="652" t="s">
        <v>32345</v>
      </c>
      <c r="N4340" s="652" t="s">
        <v>32345</v>
      </c>
      <c r="O4340">
        <v>1</v>
      </c>
      <c r="P4340">
        <v>1</v>
      </c>
      <c r="Q4340">
        <v>1</v>
      </c>
      <c r="R4340">
        <v>1</v>
      </c>
      <c r="S4340">
        <v>20820</v>
      </c>
      <c r="T4340">
        <v>1</v>
      </c>
      <c r="U4340">
        <v>0</v>
      </c>
      <c r="V4340">
        <v>0</v>
      </c>
      <c r="W4340">
        <v>1</v>
      </c>
      <c r="X4340">
        <v>0</v>
      </c>
      <c r="Y4340" t="s">
        <v>28952</v>
      </c>
      <c r="Z4340" t="s">
        <v>28951</v>
      </c>
    </row>
    <row r="4341" spans="1:26">
      <c r="A4341" t="s">
        <v>30694</v>
      </c>
      <c r="B4341" s="1205">
        <v>45258</v>
      </c>
      <c r="C4341">
        <v>4910</v>
      </c>
      <c r="D4341" t="s">
        <v>23821</v>
      </c>
      <c r="E4341">
        <v>1</v>
      </c>
      <c r="F4341">
        <v>4910</v>
      </c>
      <c r="G4341" t="s">
        <v>28960</v>
      </c>
      <c r="H4341">
        <v>4286</v>
      </c>
      <c r="I4341" t="s">
        <v>17943</v>
      </c>
      <c r="J4341" t="s">
        <v>19</v>
      </c>
      <c r="K4341" t="s">
        <v>1968</v>
      </c>
      <c r="L4341" s="386" t="s">
        <v>1996</v>
      </c>
      <c r="M4341" s="652">
        <v>189503</v>
      </c>
      <c r="N4341" s="652">
        <v>6819039</v>
      </c>
      <c r="O4341">
        <v>1</v>
      </c>
      <c r="P4341">
        <v>1</v>
      </c>
      <c r="Q4341">
        <v>1</v>
      </c>
      <c r="R4341">
        <v>1</v>
      </c>
      <c r="S4341">
        <v>20820</v>
      </c>
      <c r="T4341">
        <v>1</v>
      </c>
      <c r="U4341">
        <v>1</v>
      </c>
      <c r="V4341">
        <v>0</v>
      </c>
      <c r="W4341">
        <v>0</v>
      </c>
      <c r="X4341">
        <v>0</v>
      </c>
      <c r="Y4341" t="s">
        <v>17942</v>
      </c>
      <c r="Z4341" t="s">
        <v>28959</v>
      </c>
    </row>
    <row r="4342" spans="1:26">
      <c r="A4342" t="s">
        <v>30694</v>
      </c>
      <c r="B4342" s="1205">
        <v>45258</v>
      </c>
      <c r="C4342">
        <v>4911</v>
      </c>
      <c r="D4342" t="s">
        <v>30942</v>
      </c>
      <c r="E4342">
        <v>1</v>
      </c>
      <c r="F4342">
        <v>4911</v>
      </c>
      <c r="G4342" t="s">
        <v>28964</v>
      </c>
      <c r="H4342">
        <v>4287</v>
      </c>
      <c r="I4342" t="s">
        <v>30709</v>
      </c>
      <c r="J4342" t="s">
        <v>2412</v>
      </c>
      <c r="K4342" t="s">
        <v>1002</v>
      </c>
      <c r="L4342" s="386" t="s">
        <v>1995</v>
      </c>
      <c r="M4342" s="652" t="s">
        <v>32345</v>
      </c>
      <c r="N4342" s="652" t="s">
        <v>32345</v>
      </c>
      <c r="O4342">
        <v>1</v>
      </c>
      <c r="P4342">
        <v>1</v>
      </c>
      <c r="Q4342">
        <v>1</v>
      </c>
      <c r="R4342">
        <v>1</v>
      </c>
      <c r="S4342">
        <v>20801</v>
      </c>
      <c r="T4342">
        <v>1</v>
      </c>
      <c r="U4342">
        <v>0</v>
      </c>
      <c r="V4342">
        <v>0</v>
      </c>
      <c r="W4342">
        <v>1</v>
      </c>
      <c r="X4342">
        <v>0</v>
      </c>
      <c r="Y4342" t="s">
        <v>28962</v>
      </c>
      <c r="Z4342" t="s">
        <v>28961</v>
      </c>
    </row>
    <row r="4343" spans="1:26">
      <c r="A4343" t="s">
        <v>30694</v>
      </c>
      <c r="B4343" s="1205">
        <v>45258</v>
      </c>
      <c r="C4343">
        <v>4912</v>
      </c>
      <c r="D4343" t="s">
        <v>28966</v>
      </c>
      <c r="E4343">
        <v>1</v>
      </c>
      <c r="F4343">
        <v>4912</v>
      </c>
      <c r="G4343" t="s">
        <v>28966</v>
      </c>
      <c r="H4343">
        <v>4288</v>
      </c>
      <c r="I4343" t="s">
        <v>20594</v>
      </c>
      <c r="J4343" t="s">
        <v>2412</v>
      </c>
      <c r="K4343" t="s">
        <v>1002</v>
      </c>
      <c r="L4343" s="386" t="s">
        <v>1995</v>
      </c>
      <c r="M4343" s="652" t="s">
        <v>32345</v>
      </c>
      <c r="N4343" s="652" t="s">
        <v>32345</v>
      </c>
      <c r="O4343">
        <v>1</v>
      </c>
      <c r="P4343">
        <v>0</v>
      </c>
      <c r="Q4343">
        <v>0</v>
      </c>
      <c r="R4343">
        <v>0</v>
      </c>
      <c r="S4343">
        <v>20801</v>
      </c>
      <c r="T4343">
        <v>1</v>
      </c>
      <c r="U4343">
        <v>0</v>
      </c>
      <c r="V4343">
        <v>0</v>
      </c>
      <c r="W4343">
        <v>1</v>
      </c>
      <c r="X4343">
        <v>0</v>
      </c>
      <c r="Y4343" t="s">
        <v>20595</v>
      </c>
      <c r="Z4343" t="s">
        <v>28965</v>
      </c>
    </row>
    <row r="4344" spans="1:26">
      <c r="A4344" t="s">
        <v>30694</v>
      </c>
      <c r="B4344" s="1205">
        <v>45258</v>
      </c>
      <c r="C4344">
        <v>4913</v>
      </c>
      <c r="D4344" t="s">
        <v>23837</v>
      </c>
      <c r="E4344">
        <v>1</v>
      </c>
      <c r="F4344">
        <v>4913</v>
      </c>
      <c r="G4344" t="s">
        <v>28968</v>
      </c>
      <c r="H4344">
        <v>4289</v>
      </c>
      <c r="I4344" t="s">
        <v>18057</v>
      </c>
      <c r="J4344" t="s">
        <v>2412</v>
      </c>
      <c r="K4344" t="s">
        <v>1014</v>
      </c>
      <c r="L4344" s="386">
        <v>36</v>
      </c>
      <c r="M4344" s="652" t="s">
        <v>32345</v>
      </c>
      <c r="N4344" s="652" t="s">
        <v>32345</v>
      </c>
      <c r="O4344">
        <v>1</v>
      </c>
      <c r="P4344">
        <v>1</v>
      </c>
      <c r="Q4344">
        <v>1</v>
      </c>
      <c r="R4344">
        <v>1</v>
      </c>
      <c r="S4344">
        <v>20820</v>
      </c>
      <c r="T4344">
        <v>1</v>
      </c>
      <c r="U4344">
        <v>0</v>
      </c>
      <c r="V4344">
        <v>0</v>
      </c>
      <c r="W4344">
        <v>1</v>
      </c>
      <c r="X4344">
        <v>0</v>
      </c>
      <c r="Y4344" t="s">
        <v>18056</v>
      </c>
      <c r="Z4344" t="s">
        <v>28967</v>
      </c>
    </row>
    <row r="4345" spans="1:26">
      <c r="A4345" t="s">
        <v>30694</v>
      </c>
      <c r="B4345" s="1205">
        <v>45258</v>
      </c>
      <c r="C4345">
        <v>4914</v>
      </c>
      <c r="D4345" t="s">
        <v>23842</v>
      </c>
      <c r="E4345">
        <v>1</v>
      </c>
      <c r="F4345">
        <v>4914</v>
      </c>
      <c r="G4345" t="s">
        <v>28971</v>
      </c>
      <c r="H4345">
        <v>4290</v>
      </c>
      <c r="I4345" t="s">
        <v>18092</v>
      </c>
      <c r="J4345" t="s">
        <v>2412</v>
      </c>
      <c r="K4345" t="s">
        <v>530</v>
      </c>
      <c r="L4345" s="386">
        <v>37</v>
      </c>
      <c r="M4345" s="652" t="s">
        <v>32345</v>
      </c>
      <c r="N4345" s="652" t="s">
        <v>32345</v>
      </c>
      <c r="O4345">
        <v>1</v>
      </c>
      <c r="P4345">
        <v>1</v>
      </c>
      <c r="Q4345">
        <v>1</v>
      </c>
      <c r="R4345">
        <v>1</v>
      </c>
      <c r="S4345">
        <v>20820</v>
      </c>
      <c r="T4345">
        <v>1</v>
      </c>
      <c r="U4345">
        <v>0</v>
      </c>
      <c r="V4345">
        <v>0</v>
      </c>
      <c r="W4345">
        <v>1</v>
      </c>
      <c r="X4345">
        <v>0</v>
      </c>
      <c r="Y4345" t="s">
        <v>18091</v>
      </c>
      <c r="Z4345" t="s">
        <v>28970</v>
      </c>
    </row>
    <row r="4346" spans="1:26">
      <c r="A4346" t="s">
        <v>30694</v>
      </c>
      <c r="B4346" s="1205">
        <v>45258</v>
      </c>
      <c r="C4346">
        <v>4915</v>
      </c>
      <c r="D4346" t="s">
        <v>23845</v>
      </c>
      <c r="E4346">
        <v>1</v>
      </c>
      <c r="F4346">
        <v>4915</v>
      </c>
      <c r="G4346" t="s">
        <v>28979</v>
      </c>
      <c r="H4346">
        <v>4291</v>
      </c>
      <c r="I4346" t="s">
        <v>18111</v>
      </c>
      <c r="J4346" t="s">
        <v>2412</v>
      </c>
      <c r="K4346" t="s">
        <v>530</v>
      </c>
      <c r="L4346" s="386">
        <v>37</v>
      </c>
      <c r="M4346" s="652" t="s">
        <v>32345</v>
      </c>
      <c r="N4346" s="652" t="s">
        <v>32345</v>
      </c>
      <c r="O4346">
        <v>1</v>
      </c>
      <c r="P4346">
        <v>1</v>
      </c>
      <c r="Q4346">
        <v>1</v>
      </c>
      <c r="R4346">
        <v>1</v>
      </c>
      <c r="S4346">
        <v>20820</v>
      </c>
      <c r="T4346">
        <v>1</v>
      </c>
      <c r="U4346">
        <v>0</v>
      </c>
      <c r="V4346">
        <v>0</v>
      </c>
      <c r="W4346">
        <v>1</v>
      </c>
      <c r="X4346">
        <v>0</v>
      </c>
      <c r="Y4346" t="s">
        <v>18110</v>
      </c>
      <c r="Z4346" t="s">
        <v>28976</v>
      </c>
    </row>
    <row r="4347" spans="1:26">
      <c r="A4347" t="s">
        <v>30694</v>
      </c>
      <c r="B4347" s="1205">
        <v>45258</v>
      </c>
      <c r="C4347">
        <v>4916</v>
      </c>
      <c r="D4347" t="s">
        <v>30968</v>
      </c>
      <c r="E4347">
        <v>1</v>
      </c>
      <c r="F4347">
        <v>4916</v>
      </c>
      <c r="G4347" t="s">
        <v>28983</v>
      </c>
      <c r="H4347">
        <v>4292</v>
      </c>
      <c r="I4347" t="s">
        <v>28982</v>
      </c>
      <c r="J4347" t="s">
        <v>2412</v>
      </c>
      <c r="K4347" t="s">
        <v>530</v>
      </c>
      <c r="L4347" s="386">
        <v>37</v>
      </c>
      <c r="M4347" s="652" t="s">
        <v>32345</v>
      </c>
      <c r="N4347" s="652" t="s">
        <v>32345</v>
      </c>
      <c r="O4347">
        <v>1</v>
      </c>
      <c r="P4347">
        <v>1</v>
      </c>
      <c r="Q4347">
        <v>1</v>
      </c>
      <c r="R4347">
        <v>1</v>
      </c>
      <c r="S4347">
        <v>20801</v>
      </c>
      <c r="T4347">
        <v>1</v>
      </c>
      <c r="U4347">
        <v>0</v>
      </c>
      <c r="V4347">
        <v>0</v>
      </c>
      <c r="W4347">
        <v>1</v>
      </c>
      <c r="X4347">
        <v>0</v>
      </c>
      <c r="Y4347" t="s">
        <v>28981</v>
      </c>
      <c r="Z4347" t="s">
        <v>28980</v>
      </c>
    </row>
    <row r="4348" spans="1:26">
      <c r="A4348" t="s">
        <v>30694</v>
      </c>
      <c r="B4348" s="1205">
        <v>45258</v>
      </c>
      <c r="C4348">
        <v>4917</v>
      </c>
      <c r="D4348" t="s">
        <v>22736</v>
      </c>
      <c r="E4348">
        <v>1</v>
      </c>
      <c r="F4348">
        <v>4917</v>
      </c>
      <c r="G4348" t="s">
        <v>28988</v>
      </c>
      <c r="H4348">
        <v>4293</v>
      </c>
      <c r="I4348" t="s">
        <v>6713</v>
      </c>
      <c r="J4348" t="s">
        <v>21</v>
      </c>
      <c r="K4348" t="s">
        <v>1039</v>
      </c>
      <c r="L4348" s="386" t="s">
        <v>2645</v>
      </c>
      <c r="M4348" s="652">
        <v>1190531</v>
      </c>
      <c r="N4348" s="652">
        <v>6074990</v>
      </c>
      <c r="O4348">
        <v>1</v>
      </c>
      <c r="P4348">
        <v>1</v>
      </c>
      <c r="Q4348">
        <v>1</v>
      </c>
      <c r="R4348">
        <v>1</v>
      </c>
      <c r="S4348">
        <v>20810</v>
      </c>
      <c r="T4348">
        <v>1</v>
      </c>
      <c r="U4348">
        <v>1</v>
      </c>
      <c r="V4348">
        <v>0</v>
      </c>
      <c r="W4348">
        <v>0</v>
      </c>
      <c r="X4348">
        <v>0</v>
      </c>
      <c r="Y4348" t="s">
        <v>6709</v>
      </c>
      <c r="Z4348" t="s">
        <v>28987</v>
      </c>
    </row>
    <row r="4349" spans="1:26">
      <c r="A4349" t="s">
        <v>30694</v>
      </c>
      <c r="B4349" s="1205">
        <v>45258</v>
      </c>
      <c r="C4349">
        <v>4918</v>
      </c>
      <c r="D4349" t="s">
        <v>22737</v>
      </c>
      <c r="E4349">
        <v>1</v>
      </c>
      <c r="F4349">
        <v>4918</v>
      </c>
      <c r="G4349" t="s">
        <v>28992</v>
      </c>
      <c r="H4349">
        <v>4293</v>
      </c>
      <c r="I4349" t="s">
        <v>30711</v>
      </c>
      <c r="J4349" t="s">
        <v>21</v>
      </c>
      <c r="K4349" t="s">
        <v>1039</v>
      </c>
      <c r="L4349" s="386" t="s">
        <v>2645</v>
      </c>
      <c r="M4349" s="652" t="s">
        <v>32345</v>
      </c>
      <c r="N4349" s="652" t="s">
        <v>32345</v>
      </c>
      <c r="O4349">
        <v>1</v>
      </c>
      <c r="P4349">
        <v>1</v>
      </c>
      <c r="Q4349">
        <v>1</v>
      </c>
      <c r="R4349">
        <v>1</v>
      </c>
      <c r="S4349">
        <v>20810</v>
      </c>
      <c r="T4349">
        <v>1</v>
      </c>
      <c r="U4349">
        <v>0</v>
      </c>
      <c r="V4349">
        <v>0</v>
      </c>
      <c r="W4349">
        <v>1</v>
      </c>
      <c r="X4349">
        <v>0</v>
      </c>
      <c r="Y4349" t="s">
        <v>6709</v>
      </c>
      <c r="Z4349" t="s">
        <v>28987</v>
      </c>
    </row>
    <row r="4350" spans="1:26">
      <c r="A4350" t="s">
        <v>30694</v>
      </c>
      <c r="B4350" s="1205">
        <v>45258</v>
      </c>
      <c r="C4350">
        <v>4919</v>
      </c>
      <c r="D4350" t="s">
        <v>30916</v>
      </c>
      <c r="E4350">
        <v>1</v>
      </c>
      <c r="F4350">
        <v>4919</v>
      </c>
      <c r="G4350" t="s">
        <v>28996</v>
      </c>
      <c r="H4350">
        <v>4294</v>
      </c>
      <c r="I4350" t="s">
        <v>13524</v>
      </c>
      <c r="J4350" t="s">
        <v>21</v>
      </c>
      <c r="K4350" t="s">
        <v>1039</v>
      </c>
      <c r="L4350" s="386" t="s">
        <v>2645</v>
      </c>
      <c r="M4350" s="652" t="s">
        <v>32345</v>
      </c>
      <c r="N4350" s="652" t="s">
        <v>32345</v>
      </c>
      <c r="O4350">
        <v>1</v>
      </c>
      <c r="P4350">
        <v>1</v>
      </c>
      <c r="Q4350">
        <v>1</v>
      </c>
      <c r="R4350">
        <v>1</v>
      </c>
      <c r="S4350">
        <v>20810</v>
      </c>
      <c r="T4350">
        <v>1</v>
      </c>
      <c r="U4350">
        <v>0</v>
      </c>
      <c r="V4350">
        <v>0</v>
      </c>
      <c r="W4350">
        <v>1</v>
      </c>
      <c r="X4350">
        <v>0</v>
      </c>
      <c r="Y4350" t="s">
        <v>28994</v>
      </c>
      <c r="Z4350" t="s">
        <v>28993</v>
      </c>
    </row>
    <row r="4351" spans="1:26">
      <c r="A4351" t="s">
        <v>30694</v>
      </c>
      <c r="B4351" s="1205">
        <v>45258</v>
      </c>
      <c r="C4351">
        <v>4920</v>
      </c>
      <c r="D4351" t="s">
        <v>30914</v>
      </c>
      <c r="E4351">
        <v>1</v>
      </c>
      <c r="F4351">
        <v>4920</v>
      </c>
      <c r="G4351" t="s">
        <v>29004</v>
      </c>
      <c r="H4351">
        <v>4295</v>
      </c>
      <c r="I4351" t="s">
        <v>30712</v>
      </c>
      <c r="J4351" t="s">
        <v>21</v>
      </c>
      <c r="K4351" t="s">
        <v>1039</v>
      </c>
      <c r="L4351" s="386" t="s">
        <v>2645</v>
      </c>
      <c r="M4351" s="652" t="s">
        <v>32345</v>
      </c>
      <c r="N4351" s="652" t="s">
        <v>32345</v>
      </c>
      <c r="O4351">
        <v>1</v>
      </c>
      <c r="P4351">
        <v>1</v>
      </c>
      <c r="Q4351">
        <v>1</v>
      </c>
      <c r="R4351">
        <v>1</v>
      </c>
      <c r="S4351">
        <v>20801</v>
      </c>
      <c r="T4351">
        <v>1</v>
      </c>
      <c r="U4351">
        <v>0</v>
      </c>
      <c r="V4351">
        <v>0</v>
      </c>
      <c r="W4351">
        <v>1</v>
      </c>
      <c r="X4351">
        <v>0</v>
      </c>
      <c r="Y4351" t="s">
        <v>28999</v>
      </c>
      <c r="Z4351" t="s">
        <v>28998</v>
      </c>
    </row>
    <row r="4352" spans="1:26">
      <c r="A4352" t="s">
        <v>30694</v>
      </c>
      <c r="B4352" s="1205">
        <v>45258</v>
      </c>
      <c r="C4352">
        <v>4921</v>
      </c>
      <c r="D4352" t="s">
        <v>30915</v>
      </c>
      <c r="E4352">
        <v>1</v>
      </c>
      <c r="F4352">
        <v>4921</v>
      </c>
      <c r="G4352" t="s">
        <v>29013</v>
      </c>
      <c r="H4352">
        <v>4295</v>
      </c>
      <c r="I4352" t="s">
        <v>30713</v>
      </c>
      <c r="J4352" t="s">
        <v>21</v>
      </c>
      <c r="K4352" t="s">
        <v>1039</v>
      </c>
      <c r="L4352" s="386" t="s">
        <v>2645</v>
      </c>
      <c r="M4352" s="652" t="s">
        <v>32345</v>
      </c>
      <c r="N4352" s="652" t="s">
        <v>32345</v>
      </c>
      <c r="O4352">
        <v>1</v>
      </c>
      <c r="P4352">
        <v>1</v>
      </c>
      <c r="Q4352">
        <v>1</v>
      </c>
      <c r="R4352">
        <v>1</v>
      </c>
      <c r="S4352">
        <v>20810</v>
      </c>
      <c r="T4352">
        <v>1</v>
      </c>
      <c r="U4352">
        <v>0</v>
      </c>
      <c r="V4352">
        <v>0</v>
      </c>
      <c r="W4352">
        <v>1</v>
      </c>
      <c r="X4352">
        <v>0</v>
      </c>
      <c r="Y4352" t="s">
        <v>29008</v>
      </c>
      <c r="Z4352" t="s">
        <v>28998</v>
      </c>
    </row>
    <row r="4353" spans="1:26">
      <c r="A4353" t="s">
        <v>30694</v>
      </c>
      <c r="B4353" s="1205">
        <v>45258</v>
      </c>
      <c r="C4353">
        <v>4922</v>
      </c>
      <c r="D4353" t="s">
        <v>30918</v>
      </c>
      <c r="E4353">
        <v>1</v>
      </c>
      <c r="F4353">
        <v>4922</v>
      </c>
      <c r="G4353" t="s">
        <v>29021</v>
      </c>
      <c r="H4353">
        <v>4296</v>
      </c>
      <c r="I4353" t="s">
        <v>30714</v>
      </c>
      <c r="J4353" t="s">
        <v>21</v>
      </c>
      <c r="K4353" t="s">
        <v>1047</v>
      </c>
      <c r="L4353" s="386" t="s">
        <v>2644</v>
      </c>
      <c r="M4353" s="652" t="s">
        <v>32345</v>
      </c>
      <c r="N4353" s="652" t="s">
        <v>32345</v>
      </c>
      <c r="O4353">
        <v>1</v>
      </c>
      <c r="P4353">
        <v>1</v>
      </c>
      <c r="Q4353">
        <v>1</v>
      </c>
      <c r="R4353">
        <v>1</v>
      </c>
      <c r="S4353">
        <v>20815</v>
      </c>
      <c r="T4353">
        <v>1</v>
      </c>
      <c r="U4353">
        <v>0</v>
      </c>
      <c r="V4353">
        <v>0</v>
      </c>
      <c r="W4353">
        <v>1</v>
      </c>
      <c r="X4353">
        <v>0</v>
      </c>
      <c r="Y4353" t="s">
        <v>29018</v>
      </c>
      <c r="Z4353" t="s">
        <v>29017</v>
      </c>
    </row>
    <row r="4354" spans="1:26">
      <c r="A4354" t="s">
        <v>30694</v>
      </c>
      <c r="B4354" s="1205">
        <v>45258</v>
      </c>
      <c r="C4354">
        <v>4923</v>
      </c>
      <c r="D4354" t="s">
        <v>30881</v>
      </c>
      <c r="E4354">
        <v>1</v>
      </c>
      <c r="F4354">
        <v>4923</v>
      </c>
      <c r="G4354" t="s">
        <v>29026</v>
      </c>
      <c r="H4354">
        <v>4297</v>
      </c>
      <c r="I4354" t="s">
        <v>30715</v>
      </c>
      <c r="J4354" t="s">
        <v>11</v>
      </c>
      <c r="K4354" t="s">
        <v>36</v>
      </c>
      <c r="L4354" s="386" t="s">
        <v>1989</v>
      </c>
      <c r="M4354" s="652" t="s">
        <v>32345</v>
      </c>
      <c r="N4354" s="652" t="s">
        <v>32345</v>
      </c>
      <c r="O4354">
        <v>1</v>
      </c>
      <c r="P4354">
        <v>1</v>
      </c>
      <c r="Q4354">
        <v>1</v>
      </c>
      <c r="R4354">
        <v>1</v>
      </c>
      <c r="S4354">
        <v>20810</v>
      </c>
      <c r="T4354">
        <v>1</v>
      </c>
      <c r="U4354">
        <v>0</v>
      </c>
      <c r="V4354">
        <v>0</v>
      </c>
      <c r="W4354">
        <v>1</v>
      </c>
      <c r="X4354">
        <v>0</v>
      </c>
      <c r="Y4354" t="s">
        <v>29024</v>
      </c>
      <c r="Z4354" t="s">
        <v>29023</v>
      </c>
    </row>
    <row r="4355" spans="1:26">
      <c r="A4355" t="s">
        <v>30694</v>
      </c>
      <c r="B4355" s="1205">
        <v>45258</v>
      </c>
      <c r="C4355">
        <v>4924</v>
      </c>
      <c r="D4355" t="s">
        <v>30882</v>
      </c>
      <c r="E4355">
        <v>1</v>
      </c>
      <c r="F4355">
        <v>4924</v>
      </c>
      <c r="G4355" t="s">
        <v>29029</v>
      </c>
      <c r="H4355">
        <v>4298</v>
      </c>
      <c r="I4355" t="s">
        <v>25937</v>
      </c>
      <c r="J4355" t="s">
        <v>11</v>
      </c>
      <c r="K4355" t="s">
        <v>36</v>
      </c>
      <c r="L4355" s="386" t="s">
        <v>1989</v>
      </c>
      <c r="M4355" s="652" t="s">
        <v>32345</v>
      </c>
      <c r="N4355" s="652" t="s">
        <v>32345</v>
      </c>
      <c r="O4355">
        <v>1</v>
      </c>
      <c r="P4355">
        <v>1</v>
      </c>
      <c r="Q4355">
        <v>1</v>
      </c>
      <c r="R4355">
        <v>1</v>
      </c>
      <c r="S4355">
        <v>20815</v>
      </c>
      <c r="T4355">
        <v>1</v>
      </c>
      <c r="U4355">
        <v>0</v>
      </c>
      <c r="V4355">
        <v>0</v>
      </c>
      <c r="W4355">
        <v>1</v>
      </c>
      <c r="X4355">
        <v>0</v>
      </c>
      <c r="Y4355" t="s">
        <v>29028</v>
      </c>
      <c r="Z4355" t="s">
        <v>29027</v>
      </c>
    </row>
    <row r="4356" spans="1:26">
      <c r="A4356" t="s">
        <v>30694</v>
      </c>
      <c r="B4356" s="1205">
        <v>45258</v>
      </c>
      <c r="C4356">
        <v>4925</v>
      </c>
      <c r="D4356" t="s">
        <v>31001</v>
      </c>
      <c r="E4356">
        <v>1</v>
      </c>
      <c r="F4356">
        <v>4925</v>
      </c>
      <c r="G4356" t="s">
        <v>29031</v>
      </c>
      <c r="H4356">
        <v>4299</v>
      </c>
      <c r="I4356" t="s">
        <v>18342</v>
      </c>
      <c r="J4356" t="s">
        <v>11</v>
      </c>
      <c r="K4356" t="s">
        <v>1966</v>
      </c>
      <c r="L4356" s="386" t="s">
        <v>1984</v>
      </c>
      <c r="M4356" s="652">
        <v>951111</v>
      </c>
      <c r="N4356" s="652">
        <v>6839980</v>
      </c>
      <c r="O4356">
        <v>1</v>
      </c>
      <c r="P4356">
        <v>1</v>
      </c>
      <c r="Q4356">
        <v>1</v>
      </c>
      <c r="R4356">
        <v>1</v>
      </c>
      <c r="S4356">
        <v>20810</v>
      </c>
      <c r="T4356">
        <v>1</v>
      </c>
      <c r="U4356">
        <v>1</v>
      </c>
      <c r="V4356">
        <v>0</v>
      </c>
      <c r="W4356">
        <v>0</v>
      </c>
      <c r="X4356">
        <v>0</v>
      </c>
      <c r="Y4356" t="s">
        <v>18341</v>
      </c>
      <c r="Z4356" t="s">
        <v>29030</v>
      </c>
    </row>
    <row r="4357" spans="1:26">
      <c r="A4357" t="s">
        <v>30694</v>
      </c>
      <c r="B4357" s="1205">
        <v>45258</v>
      </c>
      <c r="C4357">
        <v>4926</v>
      </c>
      <c r="D4357" t="s">
        <v>31036</v>
      </c>
      <c r="E4357">
        <v>1</v>
      </c>
      <c r="F4357">
        <v>4926</v>
      </c>
      <c r="G4357" t="s">
        <v>29035</v>
      </c>
      <c r="H4357">
        <v>4300</v>
      </c>
      <c r="I4357" t="s">
        <v>29034</v>
      </c>
      <c r="J4357" t="s">
        <v>11</v>
      </c>
      <c r="K4357" t="s">
        <v>1107</v>
      </c>
      <c r="L4357" s="386" t="s">
        <v>2014</v>
      </c>
      <c r="M4357" s="652" t="s">
        <v>32345</v>
      </c>
      <c r="N4357" s="652" t="s">
        <v>32345</v>
      </c>
      <c r="O4357">
        <v>1</v>
      </c>
      <c r="P4357">
        <v>1</v>
      </c>
      <c r="Q4357">
        <v>1</v>
      </c>
      <c r="R4357">
        <v>1</v>
      </c>
      <c r="S4357">
        <v>20810</v>
      </c>
      <c r="T4357">
        <v>1</v>
      </c>
      <c r="U4357">
        <v>0</v>
      </c>
      <c r="V4357">
        <v>0</v>
      </c>
      <c r="W4357">
        <v>1</v>
      </c>
      <c r="X4357">
        <v>0</v>
      </c>
      <c r="Y4357" t="s">
        <v>29033</v>
      </c>
      <c r="Z4357" t="s">
        <v>29032</v>
      </c>
    </row>
    <row r="4358" spans="1:26">
      <c r="A4358" t="s">
        <v>30694</v>
      </c>
      <c r="B4358" s="1205">
        <v>45258</v>
      </c>
      <c r="C4358">
        <v>4927</v>
      </c>
      <c r="D4358" t="s">
        <v>31039</v>
      </c>
      <c r="E4358">
        <v>1</v>
      </c>
      <c r="F4358">
        <v>4927</v>
      </c>
      <c r="G4358" t="s">
        <v>29040</v>
      </c>
      <c r="H4358">
        <v>4301</v>
      </c>
      <c r="I4358" t="s">
        <v>30716</v>
      </c>
      <c r="J4358" t="s">
        <v>11</v>
      </c>
      <c r="K4358" t="s">
        <v>4639</v>
      </c>
      <c r="L4358" s="386" t="s">
        <v>4643</v>
      </c>
      <c r="M4358" s="652" t="s">
        <v>32345</v>
      </c>
      <c r="N4358" s="652" t="s">
        <v>32345</v>
      </c>
      <c r="O4358">
        <v>1</v>
      </c>
      <c r="P4358">
        <v>1</v>
      </c>
      <c r="Q4358">
        <v>1</v>
      </c>
      <c r="R4358">
        <v>1</v>
      </c>
      <c r="S4358">
        <v>20810</v>
      </c>
      <c r="T4358">
        <v>1</v>
      </c>
      <c r="U4358">
        <v>0</v>
      </c>
      <c r="V4358">
        <v>0</v>
      </c>
      <c r="W4358">
        <v>1</v>
      </c>
      <c r="X4358">
        <v>0</v>
      </c>
      <c r="Y4358" t="s">
        <v>29037</v>
      </c>
      <c r="Z4358" t="s">
        <v>29036</v>
      </c>
    </row>
    <row r="4359" spans="1:26">
      <c r="A4359" t="s">
        <v>30694</v>
      </c>
      <c r="B4359" s="1205">
        <v>45258</v>
      </c>
      <c r="C4359">
        <v>4928</v>
      </c>
      <c r="D4359" t="s">
        <v>31040</v>
      </c>
      <c r="E4359">
        <v>1</v>
      </c>
      <c r="F4359">
        <v>4928</v>
      </c>
      <c r="G4359" t="s">
        <v>29046</v>
      </c>
      <c r="H4359">
        <v>4302</v>
      </c>
      <c r="I4359" t="s">
        <v>30717</v>
      </c>
      <c r="J4359" t="s">
        <v>11</v>
      </c>
      <c r="K4359" t="s">
        <v>4639</v>
      </c>
      <c r="L4359" s="386" t="s">
        <v>4643</v>
      </c>
      <c r="M4359" s="652" t="s">
        <v>32345</v>
      </c>
      <c r="N4359" s="652" t="s">
        <v>32345</v>
      </c>
      <c r="O4359">
        <v>1</v>
      </c>
      <c r="P4359">
        <v>1</v>
      </c>
      <c r="Q4359">
        <v>1</v>
      </c>
      <c r="R4359">
        <v>1</v>
      </c>
      <c r="S4359">
        <v>20810</v>
      </c>
      <c r="T4359">
        <v>1</v>
      </c>
      <c r="U4359">
        <v>0</v>
      </c>
      <c r="V4359">
        <v>0</v>
      </c>
      <c r="W4359">
        <v>1</v>
      </c>
      <c r="X4359">
        <v>0</v>
      </c>
      <c r="Y4359" t="s">
        <v>29043</v>
      </c>
      <c r="Z4359" t="s">
        <v>29042</v>
      </c>
    </row>
    <row r="4360" spans="1:26">
      <c r="A4360" t="s">
        <v>30694</v>
      </c>
      <c r="B4360" s="1205">
        <v>45258</v>
      </c>
      <c r="C4360">
        <v>4929</v>
      </c>
      <c r="D4360" t="s">
        <v>31037</v>
      </c>
      <c r="E4360">
        <v>1</v>
      </c>
      <c r="F4360">
        <v>4929</v>
      </c>
      <c r="G4360" t="s">
        <v>29050</v>
      </c>
      <c r="H4360">
        <v>4303</v>
      </c>
      <c r="I4360" t="s">
        <v>20185</v>
      </c>
      <c r="J4360" t="s">
        <v>11</v>
      </c>
      <c r="K4360" t="s">
        <v>4639</v>
      </c>
      <c r="L4360" s="386" t="s">
        <v>4643</v>
      </c>
      <c r="M4360" s="652" t="s">
        <v>32345</v>
      </c>
      <c r="N4360" s="652" t="s">
        <v>32345</v>
      </c>
      <c r="O4360">
        <v>1</v>
      </c>
      <c r="P4360">
        <v>1</v>
      </c>
      <c r="Q4360">
        <v>1</v>
      </c>
      <c r="R4360">
        <v>1</v>
      </c>
      <c r="S4360">
        <v>20801</v>
      </c>
      <c r="T4360">
        <v>1</v>
      </c>
      <c r="U4360">
        <v>0</v>
      </c>
      <c r="V4360">
        <v>0</v>
      </c>
      <c r="W4360">
        <v>1</v>
      </c>
      <c r="X4360">
        <v>0</v>
      </c>
      <c r="Y4360" t="s">
        <v>29048</v>
      </c>
      <c r="Z4360" t="s">
        <v>29047</v>
      </c>
    </row>
    <row r="4361" spans="1:26">
      <c r="A4361" t="s">
        <v>30694</v>
      </c>
      <c r="B4361" s="1205">
        <v>45258</v>
      </c>
      <c r="C4361">
        <v>4930</v>
      </c>
      <c r="D4361" t="s">
        <v>31105</v>
      </c>
      <c r="E4361">
        <v>1</v>
      </c>
      <c r="F4361">
        <v>4930</v>
      </c>
      <c r="G4361" t="s">
        <v>29055</v>
      </c>
      <c r="H4361">
        <v>4304</v>
      </c>
      <c r="I4361" t="s">
        <v>30718</v>
      </c>
      <c r="J4361" t="s">
        <v>11</v>
      </c>
      <c r="K4361" t="s">
        <v>4639</v>
      </c>
      <c r="L4361" s="386" t="s">
        <v>4643</v>
      </c>
      <c r="M4361" s="652" t="s">
        <v>32345</v>
      </c>
      <c r="N4361" s="652" t="s">
        <v>32345</v>
      </c>
      <c r="O4361">
        <v>0</v>
      </c>
      <c r="P4361">
        <v>1</v>
      </c>
      <c r="Q4361">
        <v>0</v>
      </c>
      <c r="R4361">
        <v>1</v>
      </c>
      <c r="S4361">
        <v>20810</v>
      </c>
      <c r="T4361">
        <v>1</v>
      </c>
      <c r="U4361">
        <v>0</v>
      </c>
      <c r="V4361">
        <v>0</v>
      </c>
      <c r="W4361">
        <v>1</v>
      </c>
      <c r="X4361">
        <v>0</v>
      </c>
      <c r="Y4361" t="s">
        <v>29052</v>
      </c>
      <c r="Z4361" t="s">
        <v>29051</v>
      </c>
    </row>
    <row r="4362" spans="1:26">
      <c r="A4362" t="s">
        <v>30694</v>
      </c>
      <c r="B4362" s="1205">
        <v>45258</v>
      </c>
      <c r="C4362">
        <v>4931</v>
      </c>
      <c r="D4362" t="s">
        <v>31038</v>
      </c>
      <c r="E4362">
        <v>1</v>
      </c>
      <c r="F4362">
        <v>4931</v>
      </c>
      <c r="G4362" t="s">
        <v>29061</v>
      </c>
      <c r="H4362">
        <v>4305</v>
      </c>
      <c r="I4362" t="s">
        <v>30719</v>
      </c>
      <c r="J4362" t="s">
        <v>11</v>
      </c>
      <c r="K4362" t="s">
        <v>4639</v>
      </c>
      <c r="L4362" s="386" t="s">
        <v>4643</v>
      </c>
      <c r="M4362" s="652" t="s">
        <v>32345</v>
      </c>
      <c r="N4362" s="652" t="s">
        <v>32345</v>
      </c>
      <c r="O4362">
        <v>1</v>
      </c>
      <c r="P4362">
        <v>1</v>
      </c>
      <c r="Q4362">
        <v>1</v>
      </c>
      <c r="R4362">
        <v>1</v>
      </c>
      <c r="S4362">
        <v>20801</v>
      </c>
      <c r="T4362">
        <v>1</v>
      </c>
      <c r="U4362">
        <v>0</v>
      </c>
      <c r="V4362">
        <v>0</v>
      </c>
      <c r="W4362">
        <v>1</v>
      </c>
      <c r="X4362">
        <v>0</v>
      </c>
      <c r="Y4362" t="s">
        <v>29059</v>
      </c>
      <c r="Z4362" t="s">
        <v>29058</v>
      </c>
    </row>
    <row r="4363" spans="1:26">
      <c r="A4363" t="s">
        <v>30694</v>
      </c>
      <c r="B4363" s="1205">
        <v>45258</v>
      </c>
      <c r="C4363">
        <v>4932</v>
      </c>
      <c r="D4363" t="s">
        <v>23139</v>
      </c>
      <c r="E4363">
        <v>1</v>
      </c>
      <c r="F4363">
        <v>4932</v>
      </c>
      <c r="G4363" t="s">
        <v>29063</v>
      </c>
      <c r="H4363">
        <v>4306</v>
      </c>
      <c r="I4363" t="s">
        <v>12114</v>
      </c>
      <c r="J4363" t="s">
        <v>11</v>
      </c>
      <c r="K4363" t="s">
        <v>2409</v>
      </c>
      <c r="L4363" s="386">
        <v>88</v>
      </c>
      <c r="M4363" s="652" t="s">
        <v>32345</v>
      </c>
      <c r="N4363" s="652" t="s">
        <v>32345</v>
      </c>
      <c r="O4363">
        <v>1</v>
      </c>
      <c r="P4363">
        <v>1</v>
      </c>
      <c r="Q4363">
        <v>1</v>
      </c>
      <c r="R4363">
        <v>1</v>
      </c>
      <c r="S4363">
        <v>20810</v>
      </c>
      <c r="T4363">
        <v>1</v>
      </c>
      <c r="U4363">
        <v>0</v>
      </c>
      <c r="V4363">
        <v>0</v>
      </c>
      <c r="W4363">
        <v>1</v>
      </c>
      <c r="X4363">
        <v>0</v>
      </c>
      <c r="Y4363" t="s">
        <v>12113</v>
      </c>
      <c r="Z4363" t="s">
        <v>29062</v>
      </c>
    </row>
    <row r="4364" spans="1:26">
      <c r="A4364" t="s">
        <v>30694</v>
      </c>
      <c r="B4364" s="1205">
        <v>45258</v>
      </c>
      <c r="C4364">
        <v>4933</v>
      </c>
      <c r="D4364" t="s">
        <v>23920</v>
      </c>
      <c r="E4364">
        <v>1</v>
      </c>
      <c r="F4364">
        <v>4933</v>
      </c>
      <c r="G4364" t="s">
        <v>29066</v>
      </c>
      <c r="H4364">
        <v>4307</v>
      </c>
      <c r="I4364" t="s">
        <v>18511</v>
      </c>
      <c r="J4364" t="s">
        <v>419</v>
      </c>
      <c r="K4364" t="s">
        <v>58</v>
      </c>
      <c r="L4364" s="386">
        <v>59</v>
      </c>
      <c r="M4364" s="652" t="s">
        <v>32345</v>
      </c>
      <c r="N4364" s="652" t="s">
        <v>32345</v>
      </c>
      <c r="O4364">
        <v>1</v>
      </c>
      <c r="P4364">
        <v>1</v>
      </c>
      <c r="Q4364">
        <v>1</v>
      </c>
      <c r="R4364">
        <v>1</v>
      </c>
      <c r="S4364">
        <v>20810</v>
      </c>
      <c r="T4364">
        <v>1</v>
      </c>
      <c r="U4364">
        <v>0</v>
      </c>
      <c r="V4364">
        <v>0</v>
      </c>
      <c r="W4364">
        <v>1</v>
      </c>
      <c r="X4364">
        <v>0</v>
      </c>
      <c r="Y4364" t="s">
        <v>18510</v>
      </c>
      <c r="Z4364" t="s">
        <v>29064</v>
      </c>
    </row>
    <row r="4365" spans="1:26">
      <c r="A4365" t="s">
        <v>30694</v>
      </c>
      <c r="B4365" s="1205">
        <v>45258</v>
      </c>
      <c r="C4365">
        <v>4934</v>
      </c>
      <c r="D4365" t="s">
        <v>31011</v>
      </c>
      <c r="E4365">
        <v>1</v>
      </c>
      <c r="F4365">
        <v>4934</v>
      </c>
      <c r="G4365" t="s">
        <v>29073</v>
      </c>
      <c r="H4365">
        <v>4308</v>
      </c>
      <c r="I4365" t="s">
        <v>29069</v>
      </c>
      <c r="J4365" t="s">
        <v>419</v>
      </c>
      <c r="K4365" t="s">
        <v>58</v>
      </c>
      <c r="L4365" s="386">
        <v>59</v>
      </c>
      <c r="M4365" s="652" t="s">
        <v>32345</v>
      </c>
      <c r="N4365" s="652" t="s">
        <v>32345</v>
      </c>
      <c r="O4365">
        <v>1</v>
      </c>
      <c r="P4365">
        <v>1</v>
      </c>
      <c r="Q4365">
        <v>1</v>
      </c>
      <c r="R4365">
        <v>1</v>
      </c>
      <c r="S4365">
        <v>20810</v>
      </c>
      <c r="T4365">
        <v>1</v>
      </c>
      <c r="U4365">
        <v>0</v>
      </c>
      <c r="V4365">
        <v>0</v>
      </c>
      <c r="W4365">
        <v>1</v>
      </c>
      <c r="X4365">
        <v>0</v>
      </c>
      <c r="Y4365" t="s">
        <v>29068</v>
      </c>
      <c r="Z4365" t="s">
        <v>29067</v>
      </c>
    </row>
    <row r="4366" spans="1:26">
      <c r="A4366" t="s">
        <v>30694</v>
      </c>
      <c r="B4366" s="1205">
        <v>45258</v>
      </c>
      <c r="C4366">
        <v>4935</v>
      </c>
      <c r="D4366" t="s">
        <v>27545</v>
      </c>
      <c r="E4366">
        <v>1</v>
      </c>
      <c r="F4366">
        <v>4935</v>
      </c>
      <c r="G4366" t="s">
        <v>29087</v>
      </c>
      <c r="H4366">
        <v>4309</v>
      </c>
      <c r="I4366" t="s">
        <v>26122</v>
      </c>
      <c r="J4366" t="s">
        <v>419</v>
      </c>
      <c r="K4366" t="s">
        <v>58</v>
      </c>
      <c r="L4366" s="386">
        <v>59</v>
      </c>
      <c r="M4366" s="652" t="s">
        <v>32345</v>
      </c>
      <c r="N4366" s="652" t="s">
        <v>32345</v>
      </c>
      <c r="O4366">
        <v>1</v>
      </c>
      <c r="P4366">
        <v>1</v>
      </c>
      <c r="Q4366">
        <v>1</v>
      </c>
      <c r="R4366">
        <v>1</v>
      </c>
      <c r="S4366">
        <v>20810</v>
      </c>
      <c r="T4366">
        <v>1</v>
      </c>
      <c r="U4366">
        <v>0</v>
      </c>
      <c r="V4366">
        <v>0</v>
      </c>
      <c r="W4366">
        <v>1</v>
      </c>
      <c r="X4366">
        <v>0</v>
      </c>
      <c r="Y4366" t="s">
        <v>26123</v>
      </c>
      <c r="Z4366" t="s">
        <v>29086</v>
      </c>
    </row>
    <row r="4367" spans="1:26">
      <c r="A4367" t="s">
        <v>30694</v>
      </c>
      <c r="B4367" s="1205">
        <v>45258</v>
      </c>
      <c r="C4367">
        <v>4936</v>
      </c>
      <c r="D4367" t="s">
        <v>31012</v>
      </c>
      <c r="E4367">
        <v>1</v>
      </c>
      <c r="F4367">
        <v>4936</v>
      </c>
      <c r="G4367" t="s">
        <v>29092</v>
      </c>
      <c r="H4367">
        <v>4310</v>
      </c>
      <c r="I4367" t="s">
        <v>29090</v>
      </c>
      <c r="J4367" t="s">
        <v>419</v>
      </c>
      <c r="K4367" t="s">
        <v>46</v>
      </c>
      <c r="L4367" s="386" t="s">
        <v>1999</v>
      </c>
      <c r="M4367" s="652" t="s">
        <v>32345</v>
      </c>
      <c r="N4367" s="652" t="s">
        <v>32345</v>
      </c>
      <c r="O4367">
        <v>1</v>
      </c>
      <c r="P4367">
        <v>1</v>
      </c>
      <c r="Q4367">
        <v>1</v>
      </c>
      <c r="R4367">
        <v>1</v>
      </c>
      <c r="S4367">
        <v>20801</v>
      </c>
      <c r="T4367">
        <v>1</v>
      </c>
      <c r="U4367">
        <v>0</v>
      </c>
      <c r="V4367">
        <v>0</v>
      </c>
      <c r="W4367">
        <v>1</v>
      </c>
      <c r="X4367">
        <v>0</v>
      </c>
      <c r="Y4367" t="s">
        <v>29089</v>
      </c>
      <c r="Z4367" t="s">
        <v>29088</v>
      </c>
    </row>
    <row r="4368" spans="1:26">
      <c r="A4368" t="s">
        <v>30694</v>
      </c>
      <c r="B4368" s="1205">
        <v>45258</v>
      </c>
      <c r="C4368">
        <v>4937</v>
      </c>
      <c r="D4368" t="s">
        <v>31014</v>
      </c>
      <c r="E4368">
        <v>1</v>
      </c>
      <c r="F4368">
        <v>4937</v>
      </c>
      <c r="G4368" t="s">
        <v>29099</v>
      </c>
      <c r="H4368">
        <v>4311</v>
      </c>
      <c r="I4368" t="s">
        <v>29090</v>
      </c>
      <c r="J4368" t="s">
        <v>419</v>
      </c>
      <c r="K4368" t="s">
        <v>46</v>
      </c>
      <c r="L4368" s="386" t="s">
        <v>1999</v>
      </c>
      <c r="M4368" s="652" t="s">
        <v>32345</v>
      </c>
      <c r="N4368" s="652" t="s">
        <v>32345</v>
      </c>
      <c r="O4368">
        <v>1</v>
      </c>
      <c r="P4368">
        <v>1</v>
      </c>
      <c r="Q4368">
        <v>1</v>
      </c>
      <c r="R4368">
        <v>1</v>
      </c>
      <c r="S4368">
        <v>20810</v>
      </c>
      <c r="T4368">
        <v>1</v>
      </c>
      <c r="U4368">
        <v>0</v>
      </c>
      <c r="V4368">
        <v>0</v>
      </c>
      <c r="W4368">
        <v>1</v>
      </c>
      <c r="X4368">
        <v>0</v>
      </c>
      <c r="Y4368" t="s">
        <v>29097</v>
      </c>
      <c r="Z4368" t="s">
        <v>29096</v>
      </c>
    </row>
    <row r="4369" spans="1:26">
      <c r="A4369" t="s">
        <v>30694</v>
      </c>
      <c r="B4369" s="1205">
        <v>45258</v>
      </c>
      <c r="C4369">
        <v>4938</v>
      </c>
      <c r="D4369" t="s">
        <v>29107</v>
      </c>
      <c r="E4369">
        <v>1</v>
      </c>
      <c r="F4369">
        <v>4938</v>
      </c>
      <c r="G4369" t="s">
        <v>29107</v>
      </c>
      <c r="H4369">
        <v>4312</v>
      </c>
      <c r="I4369" t="s">
        <v>30720</v>
      </c>
      <c r="J4369" t="s">
        <v>419</v>
      </c>
      <c r="K4369" t="s">
        <v>46</v>
      </c>
      <c r="L4369" s="386" t="s">
        <v>1999</v>
      </c>
      <c r="M4369" s="652" t="s">
        <v>32345</v>
      </c>
      <c r="N4369" s="652" t="s">
        <v>32345</v>
      </c>
      <c r="O4369">
        <v>1</v>
      </c>
      <c r="P4369">
        <v>0</v>
      </c>
      <c r="Q4369">
        <v>1</v>
      </c>
      <c r="R4369">
        <v>0</v>
      </c>
      <c r="S4369">
        <v>20801</v>
      </c>
      <c r="T4369">
        <v>1</v>
      </c>
      <c r="U4369">
        <v>0</v>
      </c>
      <c r="V4369">
        <v>0</v>
      </c>
      <c r="W4369">
        <v>1</v>
      </c>
      <c r="X4369">
        <v>0</v>
      </c>
      <c r="Y4369" t="s">
        <v>29104</v>
      </c>
      <c r="Z4369" t="s">
        <v>29103</v>
      </c>
    </row>
    <row r="4370" spans="1:26">
      <c r="A4370" t="s">
        <v>30694</v>
      </c>
      <c r="B4370" s="1205">
        <v>45258</v>
      </c>
      <c r="C4370">
        <v>4939</v>
      </c>
      <c r="D4370" t="s">
        <v>31015</v>
      </c>
      <c r="E4370">
        <v>1</v>
      </c>
      <c r="F4370">
        <v>4939</v>
      </c>
      <c r="G4370" t="s">
        <v>29117</v>
      </c>
      <c r="H4370">
        <v>4313</v>
      </c>
      <c r="I4370" t="s">
        <v>30720</v>
      </c>
      <c r="J4370" t="s">
        <v>419</v>
      </c>
      <c r="K4370" t="s">
        <v>46</v>
      </c>
      <c r="L4370" s="386" t="s">
        <v>1999</v>
      </c>
      <c r="M4370" s="652" t="s">
        <v>32345</v>
      </c>
      <c r="N4370" s="652" t="s">
        <v>32345</v>
      </c>
      <c r="O4370">
        <v>1</v>
      </c>
      <c r="P4370">
        <v>1</v>
      </c>
      <c r="Q4370">
        <v>1</v>
      </c>
      <c r="R4370">
        <v>1</v>
      </c>
      <c r="S4370">
        <v>20810</v>
      </c>
      <c r="T4370">
        <v>1</v>
      </c>
      <c r="U4370">
        <v>0</v>
      </c>
      <c r="V4370">
        <v>0</v>
      </c>
      <c r="W4370">
        <v>1</v>
      </c>
      <c r="X4370">
        <v>0</v>
      </c>
      <c r="Y4370" t="s">
        <v>29113</v>
      </c>
      <c r="Z4370" t="s">
        <v>29112</v>
      </c>
    </row>
    <row r="4371" spans="1:26">
      <c r="A4371" t="s">
        <v>30694</v>
      </c>
      <c r="B4371" s="1205">
        <v>45258</v>
      </c>
      <c r="C4371">
        <v>4940</v>
      </c>
      <c r="D4371" t="s">
        <v>22848</v>
      </c>
      <c r="E4371">
        <v>1</v>
      </c>
      <c r="F4371">
        <v>4940</v>
      </c>
      <c r="G4371" t="s">
        <v>29127</v>
      </c>
      <c r="H4371">
        <v>4314</v>
      </c>
      <c r="I4371" t="s">
        <v>8971</v>
      </c>
      <c r="J4371" t="s">
        <v>419</v>
      </c>
      <c r="K4371" t="s">
        <v>1969</v>
      </c>
      <c r="L4371" s="386">
        <v>62</v>
      </c>
      <c r="M4371" s="652" t="s">
        <v>32345</v>
      </c>
      <c r="N4371" s="652" t="s">
        <v>32345</v>
      </c>
      <c r="O4371">
        <v>1</v>
      </c>
      <c r="P4371">
        <v>1</v>
      </c>
      <c r="Q4371">
        <v>1</v>
      </c>
      <c r="R4371">
        <v>1</v>
      </c>
      <c r="S4371">
        <v>20810</v>
      </c>
      <c r="T4371">
        <v>1</v>
      </c>
      <c r="U4371">
        <v>0</v>
      </c>
      <c r="V4371">
        <v>0</v>
      </c>
      <c r="W4371">
        <v>1</v>
      </c>
      <c r="X4371">
        <v>0</v>
      </c>
      <c r="Y4371" t="s">
        <v>8970</v>
      </c>
      <c r="Z4371" t="s">
        <v>29126</v>
      </c>
    </row>
    <row r="4372" spans="1:26">
      <c r="A4372" t="s">
        <v>30694</v>
      </c>
      <c r="B4372" s="1205">
        <v>45258</v>
      </c>
      <c r="C4372">
        <v>4941</v>
      </c>
      <c r="D4372" t="s">
        <v>23929</v>
      </c>
      <c r="E4372">
        <v>1</v>
      </c>
      <c r="F4372">
        <v>4941</v>
      </c>
      <c r="G4372" t="s">
        <v>29129</v>
      </c>
      <c r="H4372">
        <v>4315</v>
      </c>
      <c r="I4372" t="s">
        <v>18567</v>
      </c>
      <c r="J4372" t="s">
        <v>419</v>
      </c>
      <c r="K4372" t="s">
        <v>1969</v>
      </c>
      <c r="L4372" s="386">
        <v>62</v>
      </c>
      <c r="M4372" s="652" t="s">
        <v>32345</v>
      </c>
      <c r="N4372" s="652" t="s">
        <v>32345</v>
      </c>
      <c r="O4372">
        <v>1</v>
      </c>
      <c r="P4372">
        <v>1</v>
      </c>
      <c r="Q4372">
        <v>1</v>
      </c>
      <c r="R4372">
        <v>1</v>
      </c>
      <c r="S4372">
        <v>20810</v>
      </c>
      <c r="T4372">
        <v>1</v>
      </c>
      <c r="U4372">
        <v>0</v>
      </c>
      <c r="V4372">
        <v>0</v>
      </c>
      <c r="W4372">
        <v>1</v>
      </c>
      <c r="X4372">
        <v>0</v>
      </c>
      <c r="Y4372" t="s">
        <v>18566</v>
      </c>
      <c r="Z4372" t="s">
        <v>29128</v>
      </c>
    </row>
    <row r="4373" spans="1:26">
      <c r="A4373" t="s">
        <v>30694</v>
      </c>
      <c r="B4373" s="1205">
        <v>45258</v>
      </c>
      <c r="C4373">
        <v>4942</v>
      </c>
      <c r="D4373" t="s">
        <v>29132</v>
      </c>
      <c r="E4373">
        <v>1</v>
      </c>
      <c r="F4373">
        <v>4942</v>
      </c>
      <c r="G4373" t="s">
        <v>29132</v>
      </c>
      <c r="H4373">
        <v>4316</v>
      </c>
      <c r="I4373" t="s">
        <v>29131</v>
      </c>
      <c r="J4373" t="s">
        <v>1148</v>
      </c>
      <c r="K4373" t="s">
        <v>1965</v>
      </c>
      <c r="L4373" s="386">
        <v>77</v>
      </c>
      <c r="M4373" s="652" t="s">
        <v>32345</v>
      </c>
      <c r="N4373" s="652" t="s">
        <v>32345</v>
      </c>
      <c r="O4373">
        <v>1</v>
      </c>
      <c r="P4373">
        <v>0</v>
      </c>
      <c r="Q4373">
        <v>0</v>
      </c>
      <c r="R4373">
        <v>0</v>
      </c>
      <c r="S4373">
        <v>20801</v>
      </c>
      <c r="T4373">
        <v>1</v>
      </c>
      <c r="U4373">
        <v>0</v>
      </c>
      <c r="V4373">
        <v>0</v>
      </c>
      <c r="W4373">
        <v>1</v>
      </c>
      <c r="X4373">
        <v>0</v>
      </c>
      <c r="Y4373" t="s">
        <v>16834</v>
      </c>
      <c r="Z4373" t="s">
        <v>29130</v>
      </c>
    </row>
    <row r="4374" spans="1:26">
      <c r="A4374" t="s">
        <v>30694</v>
      </c>
      <c r="B4374" s="1205">
        <v>45258</v>
      </c>
      <c r="C4374">
        <v>4943</v>
      </c>
      <c r="D4374" t="s">
        <v>31059</v>
      </c>
      <c r="E4374">
        <v>1</v>
      </c>
      <c r="F4374">
        <v>4943</v>
      </c>
      <c r="G4374" t="s">
        <v>29134</v>
      </c>
      <c r="H4374">
        <v>4317</v>
      </c>
      <c r="I4374" t="s">
        <v>24728</v>
      </c>
      <c r="J4374" t="s">
        <v>1148</v>
      </c>
      <c r="K4374" t="s">
        <v>1965</v>
      </c>
      <c r="L4374" s="386">
        <v>77</v>
      </c>
      <c r="M4374" s="652" t="s">
        <v>32345</v>
      </c>
      <c r="N4374" s="652" t="s">
        <v>32345</v>
      </c>
      <c r="O4374">
        <v>1</v>
      </c>
      <c r="P4374">
        <v>1</v>
      </c>
      <c r="Q4374">
        <v>1</v>
      </c>
      <c r="R4374">
        <v>1</v>
      </c>
      <c r="S4374">
        <v>20815</v>
      </c>
      <c r="T4374">
        <v>1</v>
      </c>
      <c r="U4374">
        <v>0</v>
      </c>
      <c r="V4374">
        <v>0</v>
      </c>
      <c r="W4374">
        <v>1</v>
      </c>
      <c r="X4374">
        <v>0</v>
      </c>
      <c r="Y4374" t="s">
        <v>24729</v>
      </c>
      <c r="Z4374" t="s">
        <v>29133</v>
      </c>
    </row>
    <row r="4375" spans="1:26">
      <c r="A4375" t="s">
        <v>30694</v>
      </c>
      <c r="B4375" s="1205">
        <v>45258</v>
      </c>
      <c r="C4375">
        <v>4944</v>
      </c>
      <c r="D4375" t="s">
        <v>31061</v>
      </c>
      <c r="E4375">
        <v>1</v>
      </c>
      <c r="F4375">
        <v>4944</v>
      </c>
      <c r="G4375" t="s">
        <v>29139</v>
      </c>
      <c r="H4375">
        <v>4318</v>
      </c>
      <c r="I4375" t="s">
        <v>30721</v>
      </c>
      <c r="J4375" t="s">
        <v>1148</v>
      </c>
      <c r="K4375" t="s">
        <v>4640</v>
      </c>
      <c r="L4375" s="386" t="s">
        <v>4644</v>
      </c>
      <c r="M4375" s="652" t="s">
        <v>32345</v>
      </c>
      <c r="N4375" s="652" t="s">
        <v>32345</v>
      </c>
      <c r="O4375">
        <v>1</v>
      </c>
      <c r="P4375">
        <v>1</v>
      </c>
      <c r="Q4375">
        <v>1</v>
      </c>
      <c r="R4375">
        <v>1</v>
      </c>
      <c r="S4375">
        <v>20820</v>
      </c>
      <c r="T4375">
        <v>1</v>
      </c>
      <c r="U4375">
        <v>0</v>
      </c>
      <c r="V4375">
        <v>0</v>
      </c>
      <c r="W4375">
        <v>1</v>
      </c>
      <c r="X4375">
        <v>0</v>
      </c>
      <c r="Y4375" t="s">
        <v>29136</v>
      </c>
      <c r="Z4375" t="s">
        <v>29135</v>
      </c>
    </row>
    <row r="4376" spans="1:26">
      <c r="A4376" t="s">
        <v>30694</v>
      </c>
      <c r="B4376" s="1205">
        <v>45258</v>
      </c>
      <c r="C4376">
        <v>4945</v>
      </c>
      <c r="D4376" t="s">
        <v>31063</v>
      </c>
      <c r="E4376">
        <v>1</v>
      </c>
      <c r="F4376">
        <v>4945</v>
      </c>
      <c r="G4376" t="s">
        <v>29141</v>
      </c>
      <c r="H4376">
        <v>4318</v>
      </c>
      <c r="I4376" t="s">
        <v>30721</v>
      </c>
      <c r="J4376" t="s">
        <v>1148</v>
      </c>
      <c r="K4376" t="s">
        <v>4640</v>
      </c>
      <c r="L4376" s="386" t="s">
        <v>4644</v>
      </c>
      <c r="M4376" s="652" t="s">
        <v>32345</v>
      </c>
      <c r="N4376" s="652" t="s">
        <v>32345</v>
      </c>
      <c r="O4376">
        <v>1</v>
      </c>
      <c r="P4376">
        <v>1</v>
      </c>
      <c r="Q4376">
        <v>1</v>
      </c>
      <c r="R4376">
        <v>1</v>
      </c>
      <c r="S4376">
        <v>20815</v>
      </c>
      <c r="T4376">
        <v>1</v>
      </c>
      <c r="U4376">
        <v>0</v>
      </c>
      <c r="V4376">
        <v>0</v>
      </c>
      <c r="W4376">
        <v>1</v>
      </c>
      <c r="X4376">
        <v>0</v>
      </c>
      <c r="Y4376" t="s">
        <v>29136</v>
      </c>
      <c r="Z4376" t="s">
        <v>29135</v>
      </c>
    </row>
    <row r="4377" spans="1:26">
      <c r="A4377" t="s">
        <v>30694</v>
      </c>
      <c r="B4377" s="1205">
        <v>45258</v>
      </c>
      <c r="C4377">
        <v>4946</v>
      </c>
      <c r="D4377" t="s">
        <v>31062</v>
      </c>
      <c r="E4377">
        <v>1</v>
      </c>
      <c r="F4377">
        <v>4946</v>
      </c>
      <c r="G4377" t="s">
        <v>29143</v>
      </c>
      <c r="H4377">
        <v>4319</v>
      </c>
      <c r="I4377" t="s">
        <v>4546</v>
      </c>
      <c r="J4377" t="s">
        <v>1148</v>
      </c>
      <c r="K4377" t="s">
        <v>4640</v>
      </c>
      <c r="L4377" s="386" t="s">
        <v>4644</v>
      </c>
      <c r="M4377" s="652" t="s">
        <v>32345</v>
      </c>
      <c r="N4377" s="652" t="s">
        <v>32345</v>
      </c>
      <c r="O4377">
        <v>1</v>
      </c>
      <c r="P4377">
        <v>1</v>
      </c>
      <c r="Q4377">
        <v>1</v>
      </c>
      <c r="R4377">
        <v>1</v>
      </c>
      <c r="S4377">
        <v>20810</v>
      </c>
      <c r="T4377">
        <v>1</v>
      </c>
      <c r="U4377">
        <v>0</v>
      </c>
      <c r="V4377">
        <v>0</v>
      </c>
      <c r="W4377">
        <v>1</v>
      </c>
      <c r="X4377">
        <v>0</v>
      </c>
      <c r="Y4377" t="s">
        <v>3578</v>
      </c>
      <c r="Z4377" t="s">
        <v>29142</v>
      </c>
    </row>
    <row r="4378" spans="1:26">
      <c r="A4378" t="s">
        <v>30694</v>
      </c>
      <c r="B4378" s="1205">
        <v>45258</v>
      </c>
      <c r="C4378">
        <v>4947</v>
      </c>
      <c r="D4378" t="s">
        <v>24378</v>
      </c>
      <c r="E4378">
        <v>1</v>
      </c>
      <c r="F4378">
        <v>4947</v>
      </c>
      <c r="G4378" t="s">
        <v>29145</v>
      </c>
      <c r="H4378">
        <v>4320</v>
      </c>
      <c r="I4378" t="s">
        <v>16860</v>
      </c>
      <c r="J4378" t="s">
        <v>1148</v>
      </c>
      <c r="K4378" t="s">
        <v>4641</v>
      </c>
      <c r="L4378" s="386">
        <v>91</v>
      </c>
      <c r="M4378" s="652" t="s">
        <v>32345</v>
      </c>
      <c r="N4378" s="652" t="s">
        <v>32345</v>
      </c>
      <c r="O4378">
        <v>0</v>
      </c>
      <c r="P4378">
        <v>1</v>
      </c>
      <c r="Q4378">
        <v>1</v>
      </c>
      <c r="R4378">
        <v>1</v>
      </c>
      <c r="S4378">
        <v>20810</v>
      </c>
      <c r="T4378">
        <v>1</v>
      </c>
      <c r="U4378">
        <v>0</v>
      </c>
      <c r="V4378">
        <v>0</v>
      </c>
      <c r="W4378">
        <v>1</v>
      </c>
      <c r="X4378">
        <v>0</v>
      </c>
      <c r="Y4378" t="s">
        <v>16859</v>
      </c>
      <c r="Z4378" t="s">
        <v>29144</v>
      </c>
    </row>
    <row r="4379" spans="1:26">
      <c r="A4379" t="s">
        <v>30694</v>
      </c>
      <c r="B4379" s="1205">
        <v>45258</v>
      </c>
      <c r="C4379">
        <v>4948</v>
      </c>
      <c r="D4379" t="s">
        <v>31093</v>
      </c>
      <c r="E4379">
        <v>1</v>
      </c>
      <c r="F4379">
        <v>4948</v>
      </c>
      <c r="G4379" t="s">
        <v>29150</v>
      </c>
      <c r="H4379">
        <v>4321</v>
      </c>
      <c r="I4379" t="s">
        <v>30722</v>
      </c>
      <c r="J4379" t="s">
        <v>1148</v>
      </c>
      <c r="K4379" t="s">
        <v>4641</v>
      </c>
      <c r="L4379" s="386">
        <v>91</v>
      </c>
      <c r="M4379" s="652" t="s">
        <v>32345</v>
      </c>
      <c r="N4379" s="652" t="s">
        <v>32345</v>
      </c>
      <c r="O4379">
        <v>1</v>
      </c>
      <c r="P4379">
        <v>1</v>
      </c>
      <c r="Q4379">
        <v>1</v>
      </c>
      <c r="R4379">
        <v>1</v>
      </c>
      <c r="S4379">
        <v>20810</v>
      </c>
      <c r="T4379">
        <v>1</v>
      </c>
      <c r="U4379">
        <v>0</v>
      </c>
      <c r="V4379">
        <v>0</v>
      </c>
      <c r="W4379">
        <v>1</v>
      </c>
      <c r="X4379">
        <v>0</v>
      </c>
      <c r="Y4379" t="s">
        <v>29147</v>
      </c>
      <c r="Z4379" t="s">
        <v>29146</v>
      </c>
    </row>
    <row r="4380" spans="1:26">
      <c r="A4380" t="s">
        <v>30694</v>
      </c>
      <c r="B4380" s="1205">
        <v>45258</v>
      </c>
      <c r="C4380">
        <v>4949</v>
      </c>
      <c r="D4380" t="s">
        <v>22692</v>
      </c>
      <c r="E4380">
        <v>1</v>
      </c>
      <c r="F4380">
        <v>4949</v>
      </c>
      <c r="G4380" t="s">
        <v>29152</v>
      </c>
      <c r="H4380">
        <v>4322</v>
      </c>
      <c r="I4380" t="s">
        <v>30723</v>
      </c>
      <c r="J4380" t="s">
        <v>1148</v>
      </c>
      <c r="K4380" t="s">
        <v>1147</v>
      </c>
      <c r="L4380" s="386">
        <v>95</v>
      </c>
      <c r="M4380" s="652" t="s">
        <v>32345</v>
      </c>
      <c r="N4380" s="652" t="s">
        <v>32345</v>
      </c>
      <c r="O4380">
        <v>1</v>
      </c>
      <c r="P4380">
        <v>1</v>
      </c>
      <c r="Q4380">
        <v>1</v>
      </c>
      <c r="R4380">
        <v>1</v>
      </c>
      <c r="S4380">
        <v>20810</v>
      </c>
      <c r="T4380">
        <v>1</v>
      </c>
      <c r="U4380">
        <v>0</v>
      </c>
      <c r="V4380">
        <v>0</v>
      </c>
      <c r="W4380">
        <v>1</v>
      </c>
      <c r="X4380">
        <v>0</v>
      </c>
      <c r="Y4380" t="s">
        <v>3602</v>
      </c>
      <c r="Z4380" t="s">
        <v>29151</v>
      </c>
    </row>
    <row r="4381" spans="1:26">
      <c r="A4381" t="s">
        <v>30694</v>
      </c>
      <c r="B4381" s="1205">
        <v>45258</v>
      </c>
      <c r="C4381">
        <v>4950</v>
      </c>
      <c r="D4381" t="s">
        <v>23661</v>
      </c>
      <c r="E4381">
        <v>1</v>
      </c>
      <c r="F4381">
        <v>4950</v>
      </c>
      <c r="G4381" t="s">
        <v>29155</v>
      </c>
      <c r="H4381">
        <v>4323</v>
      </c>
      <c r="I4381" t="s">
        <v>19949</v>
      </c>
      <c r="J4381" t="s">
        <v>17</v>
      </c>
      <c r="K4381" t="s">
        <v>64</v>
      </c>
      <c r="L4381" s="386">
        <v>14</v>
      </c>
      <c r="M4381" s="652" t="s">
        <v>32345</v>
      </c>
      <c r="N4381" s="652" t="s">
        <v>32345</v>
      </c>
      <c r="O4381">
        <v>1</v>
      </c>
      <c r="P4381">
        <v>1</v>
      </c>
      <c r="Q4381">
        <v>1</v>
      </c>
      <c r="R4381">
        <v>1</v>
      </c>
      <c r="S4381">
        <v>20820</v>
      </c>
      <c r="T4381">
        <v>1</v>
      </c>
      <c r="U4381">
        <v>0</v>
      </c>
      <c r="V4381">
        <v>0</v>
      </c>
      <c r="W4381">
        <v>1</v>
      </c>
      <c r="X4381">
        <v>0</v>
      </c>
      <c r="Y4381" t="s">
        <v>16891</v>
      </c>
      <c r="Z4381" t="s">
        <v>29153</v>
      </c>
    </row>
    <row r="4382" spans="1:26">
      <c r="A4382" t="s">
        <v>30694</v>
      </c>
      <c r="B4382" s="1205">
        <v>45258</v>
      </c>
      <c r="C4382">
        <v>4951</v>
      </c>
      <c r="D4382" t="s">
        <v>30903</v>
      </c>
      <c r="E4382">
        <v>1</v>
      </c>
      <c r="F4382">
        <v>4951</v>
      </c>
      <c r="G4382" t="s">
        <v>29160</v>
      </c>
      <c r="H4382">
        <v>4324</v>
      </c>
      <c r="I4382" t="s">
        <v>29158</v>
      </c>
      <c r="J4382" t="s">
        <v>17</v>
      </c>
      <c r="K4382" t="s">
        <v>64</v>
      </c>
      <c r="L4382" s="386">
        <v>14</v>
      </c>
      <c r="M4382" s="652" t="s">
        <v>32345</v>
      </c>
      <c r="N4382" s="652" t="s">
        <v>32345</v>
      </c>
      <c r="O4382">
        <v>1</v>
      </c>
      <c r="P4382">
        <v>1</v>
      </c>
      <c r="Q4382">
        <v>1</v>
      </c>
      <c r="R4382">
        <v>1</v>
      </c>
      <c r="S4382">
        <v>20801</v>
      </c>
      <c r="T4382">
        <v>1</v>
      </c>
      <c r="U4382">
        <v>0</v>
      </c>
      <c r="V4382">
        <v>0</v>
      </c>
      <c r="W4382">
        <v>1</v>
      </c>
      <c r="X4382">
        <v>0</v>
      </c>
      <c r="Y4382" t="s">
        <v>29157</v>
      </c>
      <c r="Z4382" t="s">
        <v>29156</v>
      </c>
    </row>
    <row r="4383" spans="1:26">
      <c r="A4383" t="s">
        <v>30694</v>
      </c>
      <c r="B4383" s="1205">
        <v>45258</v>
      </c>
      <c r="C4383">
        <v>4952</v>
      </c>
      <c r="D4383" t="s">
        <v>23945</v>
      </c>
      <c r="E4383">
        <v>1</v>
      </c>
      <c r="F4383">
        <v>4952</v>
      </c>
      <c r="G4383" t="s">
        <v>29163</v>
      </c>
      <c r="H4383">
        <v>4325</v>
      </c>
      <c r="I4383" t="s">
        <v>20063</v>
      </c>
      <c r="J4383" t="s">
        <v>17</v>
      </c>
      <c r="K4383" t="s">
        <v>40</v>
      </c>
      <c r="L4383" s="386" t="s">
        <v>1993</v>
      </c>
      <c r="M4383" s="652">
        <v>543129</v>
      </c>
      <c r="N4383" s="652">
        <v>6863066</v>
      </c>
      <c r="O4383">
        <v>1</v>
      </c>
      <c r="P4383">
        <v>1</v>
      </c>
      <c r="Q4383">
        <v>1</v>
      </c>
      <c r="R4383">
        <v>1</v>
      </c>
      <c r="S4383">
        <v>20815</v>
      </c>
      <c r="T4383">
        <v>1</v>
      </c>
      <c r="U4383">
        <v>1</v>
      </c>
      <c r="V4383">
        <v>0</v>
      </c>
      <c r="W4383">
        <v>0</v>
      </c>
      <c r="X4383">
        <v>0</v>
      </c>
      <c r="Y4383" t="s">
        <v>18668</v>
      </c>
      <c r="Z4383" t="s">
        <v>29162</v>
      </c>
    </row>
    <row r="4384" spans="1:26">
      <c r="A4384" t="s">
        <v>30694</v>
      </c>
      <c r="B4384" s="1205">
        <v>45258</v>
      </c>
      <c r="C4384">
        <v>4953</v>
      </c>
      <c r="D4384" t="s">
        <v>31016</v>
      </c>
      <c r="E4384">
        <v>1</v>
      </c>
      <c r="F4384">
        <v>4953</v>
      </c>
      <c r="G4384" t="s">
        <v>29166</v>
      </c>
      <c r="H4384">
        <v>4326</v>
      </c>
      <c r="I4384" t="s">
        <v>20077</v>
      </c>
      <c r="J4384" t="s">
        <v>17</v>
      </c>
      <c r="K4384" t="s">
        <v>70</v>
      </c>
      <c r="L4384" s="386">
        <v>61</v>
      </c>
      <c r="M4384" s="652" t="s">
        <v>32345</v>
      </c>
      <c r="N4384" s="652" t="s">
        <v>32345</v>
      </c>
      <c r="O4384">
        <v>1</v>
      </c>
      <c r="P4384">
        <v>1</v>
      </c>
      <c r="Q4384">
        <v>1</v>
      </c>
      <c r="R4384">
        <v>1</v>
      </c>
      <c r="S4384">
        <v>20820</v>
      </c>
      <c r="T4384">
        <v>1</v>
      </c>
      <c r="U4384">
        <v>0</v>
      </c>
      <c r="V4384">
        <v>0</v>
      </c>
      <c r="W4384">
        <v>1</v>
      </c>
      <c r="X4384">
        <v>0</v>
      </c>
      <c r="Y4384" t="s">
        <v>18774</v>
      </c>
      <c r="Z4384" t="s">
        <v>29165</v>
      </c>
    </row>
    <row r="4385" spans="1:26">
      <c r="A4385" t="s">
        <v>30694</v>
      </c>
      <c r="B4385" s="1205">
        <v>45258</v>
      </c>
      <c r="C4385">
        <v>4954</v>
      </c>
      <c r="D4385" t="s">
        <v>31056</v>
      </c>
      <c r="E4385">
        <v>1</v>
      </c>
      <c r="F4385">
        <v>4954</v>
      </c>
      <c r="G4385" t="s">
        <v>29168</v>
      </c>
      <c r="H4385">
        <v>4327</v>
      </c>
      <c r="I4385" t="s">
        <v>26242</v>
      </c>
      <c r="J4385" t="s">
        <v>17</v>
      </c>
      <c r="K4385" t="s">
        <v>1964</v>
      </c>
      <c r="L4385" s="386" t="s">
        <v>1990</v>
      </c>
      <c r="M4385" s="652" t="s">
        <v>32345</v>
      </c>
      <c r="N4385" s="652" t="s">
        <v>32345</v>
      </c>
      <c r="O4385">
        <v>0</v>
      </c>
      <c r="P4385">
        <v>1</v>
      </c>
      <c r="Q4385">
        <v>1</v>
      </c>
      <c r="R4385">
        <v>1</v>
      </c>
      <c r="S4385">
        <v>20815</v>
      </c>
      <c r="T4385">
        <v>1</v>
      </c>
      <c r="U4385">
        <v>0</v>
      </c>
      <c r="V4385">
        <v>0</v>
      </c>
      <c r="W4385">
        <v>1</v>
      </c>
      <c r="X4385">
        <v>0</v>
      </c>
      <c r="Y4385" t="s">
        <v>26243</v>
      </c>
      <c r="Z4385" t="s">
        <v>29167</v>
      </c>
    </row>
    <row r="4386" spans="1:26">
      <c r="A4386" t="s">
        <v>30694</v>
      </c>
      <c r="B4386" s="1205">
        <v>45258</v>
      </c>
      <c r="C4386">
        <v>4955</v>
      </c>
      <c r="D4386" t="s">
        <v>30913</v>
      </c>
      <c r="E4386">
        <v>1</v>
      </c>
      <c r="F4386">
        <v>4955</v>
      </c>
      <c r="G4386" t="s">
        <v>29173</v>
      </c>
      <c r="H4386">
        <v>4328</v>
      </c>
      <c r="I4386" t="s">
        <v>29171</v>
      </c>
      <c r="J4386" t="s">
        <v>511</v>
      </c>
      <c r="K4386" t="s">
        <v>2641</v>
      </c>
      <c r="L4386" s="386" t="s">
        <v>2743</v>
      </c>
      <c r="M4386" s="652" t="s">
        <v>32345</v>
      </c>
      <c r="N4386" s="652" t="s">
        <v>32345</v>
      </c>
      <c r="O4386">
        <v>1</v>
      </c>
      <c r="P4386">
        <v>1</v>
      </c>
      <c r="Q4386">
        <v>1</v>
      </c>
      <c r="R4386">
        <v>1</v>
      </c>
      <c r="S4386">
        <v>20820</v>
      </c>
      <c r="T4386">
        <v>1</v>
      </c>
      <c r="U4386">
        <v>0</v>
      </c>
      <c r="V4386">
        <v>0</v>
      </c>
      <c r="W4386">
        <v>1</v>
      </c>
      <c r="X4386">
        <v>0</v>
      </c>
      <c r="Y4386" t="s">
        <v>29170</v>
      </c>
      <c r="Z4386" t="s">
        <v>29169</v>
      </c>
    </row>
    <row r="4387" spans="1:26">
      <c r="A4387" t="s">
        <v>30694</v>
      </c>
      <c r="B4387" s="1205">
        <v>45258</v>
      </c>
      <c r="C4387">
        <v>4956</v>
      </c>
      <c r="D4387" t="s">
        <v>27570</v>
      </c>
      <c r="E4387">
        <v>1</v>
      </c>
      <c r="F4387">
        <v>4956</v>
      </c>
      <c r="G4387" t="s">
        <v>29176</v>
      </c>
      <c r="H4387">
        <v>4329</v>
      </c>
      <c r="I4387" t="s">
        <v>26299</v>
      </c>
      <c r="J4387" t="s">
        <v>511</v>
      </c>
      <c r="K4387" t="s">
        <v>28</v>
      </c>
      <c r="L4387" s="386">
        <v>23</v>
      </c>
      <c r="M4387" s="652" t="s">
        <v>32345</v>
      </c>
      <c r="N4387" s="652" t="s">
        <v>32345</v>
      </c>
      <c r="O4387">
        <v>1</v>
      </c>
      <c r="P4387">
        <v>1</v>
      </c>
      <c r="Q4387">
        <v>1</v>
      </c>
      <c r="R4387">
        <v>1</v>
      </c>
      <c r="S4387">
        <v>20820</v>
      </c>
      <c r="T4387">
        <v>1</v>
      </c>
      <c r="U4387">
        <v>0</v>
      </c>
      <c r="V4387">
        <v>0</v>
      </c>
      <c r="W4387">
        <v>1</v>
      </c>
      <c r="X4387">
        <v>0</v>
      </c>
      <c r="Y4387" t="s">
        <v>26300</v>
      </c>
      <c r="Z4387" t="s">
        <v>29174</v>
      </c>
    </row>
    <row r="4388" spans="1:26">
      <c r="A4388" t="s">
        <v>30694</v>
      </c>
      <c r="B4388" s="1205">
        <v>45258</v>
      </c>
      <c r="C4388">
        <v>4957</v>
      </c>
      <c r="D4388" t="s">
        <v>23469</v>
      </c>
      <c r="E4388">
        <v>1</v>
      </c>
      <c r="F4388">
        <v>4957</v>
      </c>
      <c r="G4388" t="s">
        <v>29179</v>
      </c>
      <c r="H4388">
        <v>4330</v>
      </c>
      <c r="I4388" t="s">
        <v>14443</v>
      </c>
      <c r="J4388" t="s">
        <v>511</v>
      </c>
      <c r="K4388" t="s">
        <v>57</v>
      </c>
      <c r="L4388" s="386">
        <v>24</v>
      </c>
      <c r="M4388" s="652" t="s">
        <v>32345</v>
      </c>
      <c r="N4388" s="652" t="s">
        <v>32345</v>
      </c>
      <c r="O4388">
        <v>1</v>
      </c>
      <c r="P4388">
        <v>1</v>
      </c>
      <c r="Q4388">
        <v>1</v>
      </c>
      <c r="R4388">
        <v>1</v>
      </c>
      <c r="S4388">
        <v>20820</v>
      </c>
      <c r="T4388">
        <v>1</v>
      </c>
      <c r="U4388">
        <v>0</v>
      </c>
      <c r="V4388">
        <v>0</v>
      </c>
      <c r="W4388">
        <v>1</v>
      </c>
      <c r="X4388">
        <v>0</v>
      </c>
      <c r="Y4388" t="s">
        <v>14444</v>
      </c>
      <c r="Z4388" t="s">
        <v>29178</v>
      </c>
    </row>
    <row r="4389" spans="1:26">
      <c r="A4389" t="s">
        <v>30694</v>
      </c>
      <c r="B4389" s="1205">
        <v>45258</v>
      </c>
      <c r="C4389">
        <v>4958</v>
      </c>
      <c r="D4389" t="s">
        <v>28671</v>
      </c>
      <c r="E4389">
        <v>1</v>
      </c>
      <c r="F4389">
        <v>4958</v>
      </c>
      <c r="G4389" t="s">
        <v>28671</v>
      </c>
      <c r="H4389">
        <v>4331</v>
      </c>
      <c r="I4389" t="s">
        <v>20820</v>
      </c>
      <c r="J4389" t="s">
        <v>511</v>
      </c>
      <c r="K4389" t="s">
        <v>2642</v>
      </c>
      <c r="L4389" s="386" t="s">
        <v>2744</v>
      </c>
      <c r="M4389" s="652" t="s">
        <v>32345</v>
      </c>
      <c r="N4389" s="652" t="s">
        <v>32345</v>
      </c>
      <c r="O4389">
        <v>1</v>
      </c>
      <c r="P4389">
        <v>1</v>
      </c>
      <c r="Q4389">
        <v>0</v>
      </c>
      <c r="R4389">
        <v>1</v>
      </c>
      <c r="S4389">
        <v>20801</v>
      </c>
      <c r="T4389">
        <v>1</v>
      </c>
      <c r="U4389">
        <v>0</v>
      </c>
      <c r="V4389">
        <v>0</v>
      </c>
      <c r="W4389">
        <v>1</v>
      </c>
      <c r="X4389">
        <v>0</v>
      </c>
      <c r="Y4389" t="s">
        <v>20821</v>
      </c>
      <c r="Z4389" t="s">
        <v>29180</v>
      </c>
    </row>
    <row r="4390" spans="1:26">
      <c r="A4390" t="s">
        <v>30694</v>
      </c>
      <c r="B4390" s="1205">
        <v>45258</v>
      </c>
      <c r="C4390">
        <v>4959</v>
      </c>
      <c r="D4390" t="s">
        <v>23995</v>
      </c>
      <c r="E4390">
        <v>1</v>
      </c>
      <c r="F4390">
        <v>4959</v>
      </c>
      <c r="G4390" t="s">
        <v>29182</v>
      </c>
      <c r="H4390">
        <v>4332</v>
      </c>
      <c r="I4390" t="s">
        <v>20103</v>
      </c>
      <c r="J4390" t="s">
        <v>511</v>
      </c>
      <c r="K4390" t="s">
        <v>2642</v>
      </c>
      <c r="L4390" s="386" t="s">
        <v>2744</v>
      </c>
      <c r="M4390" s="652" t="s">
        <v>32345</v>
      </c>
      <c r="N4390" s="652" t="s">
        <v>32345</v>
      </c>
      <c r="O4390">
        <v>1</v>
      </c>
      <c r="P4390">
        <v>1</v>
      </c>
      <c r="Q4390">
        <v>1</v>
      </c>
      <c r="R4390">
        <v>1</v>
      </c>
      <c r="S4390">
        <v>20810</v>
      </c>
      <c r="T4390">
        <v>1</v>
      </c>
      <c r="U4390">
        <v>0</v>
      </c>
      <c r="V4390">
        <v>0</v>
      </c>
      <c r="W4390">
        <v>1</v>
      </c>
      <c r="X4390">
        <v>0</v>
      </c>
      <c r="Y4390" t="s">
        <v>18961</v>
      </c>
      <c r="Z4390" t="s">
        <v>29181</v>
      </c>
    </row>
    <row r="4391" spans="1:26">
      <c r="A4391" t="s">
        <v>30694</v>
      </c>
      <c r="B4391" s="1205">
        <v>45258</v>
      </c>
      <c r="C4391">
        <v>4960</v>
      </c>
      <c r="D4391" t="s">
        <v>31021</v>
      </c>
      <c r="E4391">
        <v>1</v>
      </c>
      <c r="F4391">
        <v>4960</v>
      </c>
      <c r="G4391" t="s">
        <v>29189</v>
      </c>
      <c r="H4391">
        <v>4333</v>
      </c>
      <c r="I4391" t="s">
        <v>30725</v>
      </c>
      <c r="J4391" t="s">
        <v>511</v>
      </c>
      <c r="K4391" t="s">
        <v>1254</v>
      </c>
      <c r="L4391" s="386" t="s">
        <v>1974</v>
      </c>
      <c r="M4391" s="652" t="s">
        <v>32345</v>
      </c>
      <c r="N4391" s="652" t="s">
        <v>32345</v>
      </c>
      <c r="O4391">
        <v>1</v>
      </c>
      <c r="P4391">
        <v>1</v>
      </c>
      <c r="Q4391">
        <v>1</v>
      </c>
      <c r="R4391">
        <v>1</v>
      </c>
      <c r="S4391">
        <v>20810</v>
      </c>
      <c r="T4391">
        <v>1</v>
      </c>
      <c r="U4391">
        <v>0</v>
      </c>
      <c r="V4391">
        <v>0</v>
      </c>
      <c r="W4391">
        <v>1</v>
      </c>
      <c r="X4391">
        <v>0</v>
      </c>
      <c r="Y4391" t="s">
        <v>29185</v>
      </c>
      <c r="Z4391" t="s">
        <v>29184</v>
      </c>
    </row>
    <row r="4392" spans="1:26">
      <c r="A4392" t="s">
        <v>30694</v>
      </c>
      <c r="B4392" s="1205">
        <v>45258</v>
      </c>
      <c r="C4392">
        <v>4961</v>
      </c>
      <c r="D4392" t="s">
        <v>31022</v>
      </c>
      <c r="E4392">
        <v>1</v>
      </c>
      <c r="F4392">
        <v>4961</v>
      </c>
      <c r="G4392" t="s">
        <v>29198</v>
      </c>
      <c r="H4392">
        <v>4334</v>
      </c>
      <c r="I4392" t="s">
        <v>30726</v>
      </c>
      <c r="J4392" t="s">
        <v>511</v>
      </c>
      <c r="K4392" t="s">
        <v>1254</v>
      </c>
      <c r="L4392" s="386" t="s">
        <v>1974</v>
      </c>
      <c r="M4392" s="652" t="s">
        <v>32345</v>
      </c>
      <c r="N4392" s="652" t="s">
        <v>32345</v>
      </c>
      <c r="O4392">
        <v>1</v>
      </c>
      <c r="P4392">
        <v>1</v>
      </c>
      <c r="Q4392">
        <v>1</v>
      </c>
      <c r="R4392">
        <v>1</v>
      </c>
      <c r="S4392">
        <v>20810</v>
      </c>
      <c r="T4392">
        <v>1</v>
      </c>
      <c r="U4392">
        <v>0</v>
      </c>
      <c r="V4392">
        <v>0</v>
      </c>
      <c r="W4392">
        <v>1</v>
      </c>
      <c r="X4392">
        <v>0</v>
      </c>
      <c r="Y4392" t="s">
        <v>29196</v>
      </c>
      <c r="Z4392" t="s">
        <v>29195</v>
      </c>
    </row>
    <row r="4393" spans="1:26">
      <c r="A4393" t="s">
        <v>30694</v>
      </c>
      <c r="B4393" s="1205">
        <v>45258</v>
      </c>
      <c r="C4393">
        <v>4962</v>
      </c>
      <c r="D4393" t="s">
        <v>31019</v>
      </c>
      <c r="E4393">
        <v>1</v>
      </c>
      <c r="F4393">
        <v>4962</v>
      </c>
      <c r="G4393" t="s">
        <v>29203</v>
      </c>
      <c r="H4393">
        <v>4335</v>
      </c>
      <c r="I4393" t="s">
        <v>30727</v>
      </c>
      <c r="J4393" t="s">
        <v>511</v>
      </c>
      <c r="K4393" t="s">
        <v>1254</v>
      </c>
      <c r="L4393" s="386" t="s">
        <v>1974</v>
      </c>
      <c r="M4393" s="652" t="s">
        <v>32345</v>
      </c>
      <c r="N4393" s="652" t="s">
        <v>32345</v>
      </c>
      <c r="O4393">
        <v>1</v>
      </c>
      <c r="P4393">
        <v>1</v>
      </c>
      <c r="Q4393">
        <v>1</v>
      </c>
      <c r="R4393">
        <v>1</v>
      </c>
      <c r="S4393">
        <v>20810</v>
      </c>
      <c r="T4393">
        <v>1</v>
      </c>
      <c r="U4393">
        <v>0</v>
      </c>
      <c r="V4393">
        <v>0</v>
      </c>
      <c r="W4393">
        <v>1</v>
      </c>
      <c r="X4393">
        <v>0</v>
      </c>
      <c r="Y4393" t="s">
        <v>29200</v>
      </c>
      <c r="Z4393" t="s">
        <v>29199</v>
      </c>
    </row>
    <row r="4394" spans="1:26">
      <c r="A4394" t="s">
        <v>30694</v>
      </c>
      <c r="B4394" s="1205">
        <v>45258</v>
      </c>
      <c r="C4394">
        <v>4963</v>
      </c>
      <c r="D4394" t="s">
        <v>31020</v>
      </c>
      <c r="E4394">
        <v>1</v>
      </c>
      <c r="F4394">
        <v>4963</v>
      </c>
      <c r="G4394" t="s">
        <v>29209</v>
      </c>
      <c r="H4394">
        <v>4336</v>
      </c>
      <c r="I4394" t="s">
        <v>30728</v>
      </c>
      <c r="J4394" t="s">
        <v>511</v>
      </c>
      <c r="K4394" t="s">
        <v>1254</v>
      </c>
      <c r="L4394" s="386" t="s">
        <v>1974</v>
      </c>
      <c r="M4394" s="652" t="s">
        <v>32345</v>
      </c>
      <c r="N4394" s="652" t="s">
        <v>32345</v>
      </c>
      <c r="O4394">
        <v>1</v>
      </c>
      <c r="P4394">
        <v>1</v>
      </c>
      <c r="Q4394">
        <v>1</v>
      </c>
      <c r="R4394">
        <v>1</v>
      </c>
      <c r="S4394">
        <v>20810</v>
      </c>
      <c r="T4394">
        <v>1</v>
      </c>
      <c r="U4394">
        <v>0</v>
      </c>
      <c r="V4394">
        <v>0</v>
      </c>
      <c r="W4394">
        <v>1</v>
      </c>
      <c r="X4394">
        <v>0</v>
      </c>
      <c r="Y4394" t="s">
        <v>29207</v>
      </c>
      <c r="Z4394" t="s">
        <v>29206</v>
      </c>
    </row>
    <row r="4395" spans="1:26">
      <c r="A4395" t="s">
        <v>30694</v>
      </c>
      <c r="B4395" s="1205">
        <v>45258</v>
      </c>
      <c r="C4395">
        <v>4964</v>
      </c>
      <c r="D4395" t="s">
        <v>31023</v>
      </c>
      <c r="E4395">
        <v>1</v>
      </c>
      <c r="F4395">
        <v>4964</v>
      </c>
      <c r="G4395" t="s">
        <v>29214</v>
      </c>
      <c r="H4395">
        <v>4337</v>
      </c>
      <c r="I4395" t="s">
        <v>30729</v>
      </c>
      <c r="J4395" t="s">
        <v>511</v>
      </c>
      <c r="K4395" t="s">
        <v>1254</v>
      </c>
      <c r="L4395" s="386" t="s">
        <v>1974</v>
      </c>
      <c r="M4395" s="652" t="s">
        <v>32345</v>
      </c>
      <c r="N4395" s="652" t="s">
        <v>32345</v>
      </c>
      <c r="O4395">
        <v>1</v>
      </c>
      <c r="P4395">
        <v>1</v>
      </c>
      <c r="Q4395">
        <v>1</v>
      </c>
      <c r="R4395">
        <v>1</v>
      </c>
      <c r="S4395">
        <v>20810</v>
      </c>
      <c r="T4395">
        <v>1</v>
      </c>
      <c r="U4395">
        <v>0</v>
      </c>
      <c r="V4395">
        <v>0</v>
      </c>
      <c r="W4395">
        <v>1</v>
      </c>
      <c r="X4395">
        <v>0</v>
      </c>
      <c r="Y4395" t="s">
        <v>29211</v>
      </c>
      <c r="Z4395" t="s">
        <v>29210</v>
      </c>
    </row>
    <row r="4396" spans="1:26">
      <c r="A4396" t="s">
        <v>30694</v>
      </c>
      <c r="B4396" s="1205">
        <v>45258</v>
      </c>
      <c r="C4396">
        <v>4965</v>
      </c>
      <c r="D4396" t="s">
        <v>31069</v>
      </c>
      <c r="E4396">
        <v>1</v>
      </c>
      <c r="F4396">
        <v>4965</v>
      </c>
      <c r="G4396" t="s">
        <v>29217</v>
      </c>
      <c r="H4396">
        <v>4338</v>
      </c>
      <c r="I4396" t="s">
        <v>30730</v>
      </c>
      <c r="J4396" t="s">
        <v>511</v>
      </c>
      <c r="K4396" t="s">
        <v>2410</v>
      </c>
      <c r="L4396" s="386" t="s">
        <v>2429</v>
      </c>
      <c r="M4396" s="652" t="s">
        <v>32345</v>
      </c>
      <c r="N4396" s="652" t="s">
        <v>32345</v>
      </c>
      <c r="O4396">
        <v>1</v>
      </c>
      <c r="P4396">
        <v>1</v>
      </c>
      <c r="Q4396">
        <v>1</v>
      </c>
      <c r="R4396">
        <v>1</v>
      </c>
      <c r="S4396">
        <v>20815</v>
      </c>
      <c r="T4396">
        <v>1</v>
      </c>
      <c r="U4396">
        <v>0</v>
      </c>
      <c r="V4396">
        <v>0</v>
      </c>
      <c r="W4396">
        <v>1</v>
      </c>
      <c r="X4396">
        <v>0</v>
      </c>
      <c r="Y4396" t="s">
        <v>29217</v>
      </c>
      <c r="Z4396" t="s">
        <v>29216</v>
      </c>
    </row>
    <row r="4397" spans="1:26">
      <c r="A4397" t="s">
        <v>30694</v>
      </c>
      <c r="B4397" s="1205">
        <v>45258</v>
      </c>
      <c r="C4397">
        <v>4966</v>
      </c>
      <c r="D4397" t="s">
        <v>24008</v>
      </c>
      <c r="E4397">
        <v>1</v>
      </c>
      <c r="F4397">
        <v>4966</v>
      </c>
      <c r="G4397" t="s">
        <v>29223</v>
      </c>
      <c r="H4397">
        <v>4339</v>
      </c>
      <c r="I4397" t="s">
        <v>20114</v>
      </c>
      <c r="J4397" t="s">
        <v>511</v>
      </c>
      <c r="K4397" t="s">
        <v>729</v>
      </c>
      <c r="L4397" s="386">
        <v>84</v>
      </c>
      <c r="M4397" s="652" t="s">
        <v>32345</v>
      </c>
      <c r="N4397" s="652" t="s">
        <v>32345</v>
      </c>
      <c r="O4397">
        <v>1</v>
      </c>
      <c r="P4397">
        <v>1</v>
      </c>
      <c r="Q4397">
        <v>1</v>
      </c>
      <c r="R4397">
        <v>1</v>
      </c>
      <c r="S4397">
        <v>20820</v>
      </c>
      <c r="T4397">
        <v>1</v>
      </c>
      <c r="U4397">
        <v>0</v>
      </c>
      <c r="V4397">
        <v>0</v>
      </c>
      <c r="W4397">
        <v>1</v>
      </c>
      <c r="X4397">
        <v>0</v>
      </c>
      <c r="Y4397" t="s">
        <v>19044</v>
      </c>
      <c r="Z4397" t="s">
        <v>29221</v>
      </c>
    </row>
    <row r="4398" spans="1:26">
      <c r="A4398" t="s">
        <v>30694</v>
      </c>
      <c r="B4398" s="1205">
        <v>45258</v>
      </c>
      <c r="C4398">
        <v>4967</v>
      </c>
      <c r="D4398" t="s">
        <v>30887</v>
      </c>
      <c r="E4398">
        <v>1</v>
      </c>
      <c r="F4398">
        <v>4967</v>
      </c>
      <c r="G4398" t="s">
        <v>29226</v>
      </c>
      <c r="H4398">
        <v>4340</v>
      </c>
      <c r="I4398" t="s">
        <v>28434</v>
      </c>
      <c r="J4398" t="s">
        <v>15</v>
      </c>
      <c r="K4398" t="s">
        <v>444</v>
      </c>
      <c r="L4398" s="386" t="s">
        <v>2035</v>
      </c>
      <c r="M4398" s="652" t="s">
        <v>32345</v>
      </c>
      <c r="N4398" s="652" t="s">
        <v>32345</v>
      </c>
      <c r="O4398">
        <v>1</v>
      </c>
      <c r="P4398">
        <v>1</v>
      </c>
      <c r="Q4398">
        <v>1</v>
      </c>
      <c r="R4398">
        <v>1</v>
      </c>
      <c r="S4398">
        <v>20815</v>
      </c>
      <c r="T4398">
        <v>1</v>
      </c>
      <c r="U4398">
        <v>0</v>
      </c>
      <c r="V4398">
        <v>0</v>
      </c>
      <c r="W4398">
        <v>1</v>
      </c>
      <c r="X4398">
        <v>0</v>
      </c>
      <c r="Y4398" t="s">
        <v>28431</v>
      </c>
      <c r="Z4398" t="s">
        <v>29224</v>
      </c>
    </row>
    <row r="4399" spans="1:26">
      <c r="A4399" t="s">
        <v>30694</v>
      </c>
      <c r="B4399" s="1205">
        <v>45258</v>
      </c>
      <c r="C4399">
        <v>4968</v>
      </c>
      <c r="D4399" t="s">
        <v>24025</v>
      </c>
      <c r="E4399">
        <v>1</v>
      </c>
      <c r="F4399">
        <v>4968</v>
      </c>
      <c r="G4399" t="s">
        <v>29230</v>
      </c>
      <c r="H4399">
        <v>4341</v>
      </c>
      <c r="I4399" t="s">
        <v>19155</v>
      </c>
      <c r="J4399" t="s">
        <v>15</v>
      </c>
      <c r="K4399" t="s">
        <v>45</v>
      </c>
      <c r="L4399" s="386">
        <v>11</v>
      </c>
      <c r="M4399" s="652">
        <v>624167</v>
      </c>
      <c r="N4399" s="652">
        <v>6189999</v>
      </c>
      <c r="O4399">
        <v>1</v>
      </c>
      <c r="P4399">
        <v>1</v>
      </c>
      <c r="Q4399">
        <v>1</v>
      </c>
      <c r="R4399">
        <v>1</v>
      </c>
      <c r="S4399">
        <v>20820</v>
      </c>
      <c r="T4399">
        <v>1</v>
      </c>
      <c r="U4399">
        <v>1</v>
      </c>
      <c r="V4399">
        <v>0</v>
      </c>
      <c r="W4399">
        <v>0</v>
      </c>
      <c r="X4399">
        <v>0</v>
      </c>
      <c r="Y4399" t="s">
        <v>19154</v>
      </c>
      <c r="Z4399" t="s">
        <v>29228</v>
      </c>
    </row>
    <row r="4400" spans="1:26">
      <c r="A4400" t="s">
        <v>30694</v>
      </c>
      <c r="B4400" s="1205">
        <v>45258</v>
      </c>
      <c r="C4400">
        <v>4969</v>
      </c>
      <c r="D4400" t="s">
        <v>37103</v>
      </c>
      <c r="E4400">
        <v>1</v>
      </c>
      <c r="F4400">
        <v>4969</v>
      </c>
      <c r="G4400" t="s">
        <v>29234</v>
      </c>
      <c r="H4400">
        <v>4342</v>
      </c>
      <c r="I4400" t="s">
        <v>14531</v>
      </c>
      <c r="J4400" t="s">
        <v>15</v>
      </c>
      <c r="K4400" t="s">
        <v>455</v>
      </c>
      <c r="L4400" s="386">
        <v>12</v>
      </c>
      <c r="M4400" s="652" t="s">
        <v>32345</v>
      </c>
      <c r="N4400" s="652" t="s">
        <v>32345</v>
      </c>
      <c r="O4400">
        <v>1</v>
      </c>
      <c r="P4400">
        <v>1</v>
      </c>
      <c r="Q4400">
        <v>1</v>
      </c>
      <c r="R4400">
        <v>1</v>
      </c>
      <c r="S4400">
        <v>20815</v>
      </c>
      <c r="T4400">
        <v>1</v>
      </c>
      <c r="U4400">
        <v>0</v>
      </c>
      <c r="V4400">
        <v>0</v>
      </c>
      <c r="W4400">
        <v>1</v>
      </c>
      <c r="X4400">
        <v>0</v>
      </c>
      <c r="Y4400" t="s">
        <v>14532</v>
      </c>
      <c r="Z4400" t="s">
        <v>29233</v>
      </c>
    </row>
    <row r="4401" spans="1:26">
      <c r="A4401" t="s">
        <v>30694</v>
      </c>
      <c r="B4401" s="1205">
        <v>45258</v>
      </c>
      <c r="C4401">
        <v>4970</v>
      </c>
      <c r="D4401" t="s">
        <v>21875</v>
      </c>
      <c r="E4401">
        <v>1</v>
      </c>
      <c r="F4401">
        <v>4970</v>
      </c>
      <c r="G4401" t="s">
        <v>29238</v>
      </c>
      <c r="H4401">
        <v>4343</v>
      </c>
      <c r="I4401" t="s">
        <v>7711</v>
      </c>
      <c r="J4401" t="s">
        <v>15</v>
      </c>
      <c r="K4401" t="s">
        <v>69</v>
      </c>
      <c r="L4401" s="386">
        <v>30</v>
      </c>
      <c r="M4401" s="652">
        <v>773542</v>
      </c>
      <c r="N4401" s="652">
        <v>6321933</v>
      </c>
      <c r="O4401">
        <v>0</v>
      </c>
      <c r="P4401">
        <v>1</v>
      </c>
      <c r="Q4401">
        <v>1</v>
      </c>
      <c r="R4401">
        <v>1</v>
      </c>
      <c r="S4401">
        <v>20820</v>
      </c>
      <c r="T4401">
        <v>1</v>
      </c>
      <c r="U4401">
        <v>1</v>
      </c>
      <c r="V4401">
        <v>0</v>
      </c>
      <c r="W4401">
        <v>0</v>
      </c>
      <c r="X4401">
        <v>0</v>
      </c>
      <c r="Y4401" t="s">
        <v>7708</v>
      </c>
      <c r="Z4401" t="s">
        <v>29237</v>
      </c>
    </row>
    <row r="4402" spans="1:26">
      <c r="A4402" t="s">
        <v>30694</v>
      </c>
      <c r="B4402" s="1205">
        <v>45258</v>
      </c>
      <c r="C4402">
        <v>4971</v>
      </c>
      <c r="D4402" t="s">
        <v>30951</v>
      </c>
      <c r="E4402">
        <v>1</v>
      </c>
      <c r="F4402">
        <v>4971</v>
      </c>
      <c r="G4402" t="s">
        <v>29243</v>
      </c>
      <c r="H4402">
        <v>4344</v>
      </c>
      <c r="I4402" t="s">
        <v>30731</v>
      </c>
      <c r="J4402" t="s">
        <v>15</v>
      </c>
      <c r="K4402" t="s">
        <v>69</v>
      </c>
      <c r="L4402" s="386">
        <v>30</v>
      </c>
      <c r="M4402" s="652" t="s">
        <v>32345</v>
      </c>
      <c r="N4402" s="652" t="s">
        <v>32345</v>
      </c>
      <c r="O4402">
        <v>1</v>
      </c>
      <c r="P4402">
        <v>1</v>
      </c>
      <c r="Q4402">
        <v>1</v>
      </c>
      <c r="R4402">
        <v>1</v>
      </c>
      <c r="S4402">
        <v>20820</v>
      </c>
      <c r="T4402">
        <v>1</v>
      </c>
      <c r="U4402">
        <v>0</v>
      </c>
      <c r="V4402">
        <v>0</v>
      </c>
      <c r="W4402">
        <v>1</v>
      </c>
      <c r="X4402">
        <v>0</v>
      </c>
      <c r="Y4402" t="s">
        <v>29240</v>
      </c>
      <c r="Z4402" t="s">
        <v>29239</v>
      </c>
    </row>
    <row r="4403" spans="1:26">
      <c r="A4403" t="s">
        <v>30694</v>
      </c>
      <c r="B4403" s="1205">
        <v>45258</v>
      </c>
      <c r="C4403">
        <v>4972</v>
      </c>
      <c r="D4403" t="s">
        <v>30950</v>
      </c>
      <c r="E4403">
        <v>1</v>
      </c>
      <c r="F4403">
        <v>4972</v>
      </c>
      <c r="G4403" t="s">
        <v>29244</v>
      </c>
      <c r="H4403">
        <v>4344</v>
      </c>
      <c r="I4403" t="s">
        <v>30731</v>
      </c>
      <c r="J4403" t="s">
        <v>15</v>
      </c>
      <c r="K4403" t="s">
        <v>69</v>
      </c>
      <c r="L4403" s="386">
        <v>30</v>
      </c>
      <c r="M4403" s="652" t="s">
        <v>32345</v>
      </c>
      <c r="N4403" s="652" t="s">
        <v>32345</v>
      </c>
      <c r="O4403">
        <v>1</v>
      </c>
      <c r="P4403">
        <v>1</v>
      </c>
      <c r="Q4403">
        <v>1</v>
      </c>
      <c r="R4403">
        <v>1</v>
      </c>
      <c r="S4403">
        <v>20820</v>
      </c>
      <c r="T4403">
        <v>1</v>
      </c>
      <c r="U4403">
        <v>0</v>
      </c>
      <c r="V4403">
        <v>0</v>
      </c>
      <c r="W4403">
        <v>1</v>
      </c>
      <c r="X4403">
        <v>0</v>
      </c>
      <c r="Y4403" t="s">
        <v>29240</v>
      </c>
      <c r="Z4403" t="s">
        <v>29239</v>
      </c>
    </row>
    <row r="4404" spans="1:26">
      <c r="A4404" t="s">
        <v>30694</v>
      </c>
      <c r="B4404" s="1205">
        <v>45258</v>
      </c>
      <c r="C4404">
        <v>4973</v>
      </c>
      <c r="D4404" t="s">
        <v>30952</v>
      </c>
      <c r="E4404">
        <v>1</v>
      </c>
      <c r="F4404">
        <v>4973</v>
      </c>
      <c r="G4404" t="s">
        <v>29245</v>
      </c>
      <c r="H4404">
        <v>4344</v>
      </c>
      <c r="I4404" t="s">
        <v>30731</v>
      </c>
      <c r="J4404" t="s">
        <v>15</v>
      </c>
      <c r="K4404" t="s">
        <v>69</v>
      </c>
      <c r="L4404" s="386">
        <v>30</v>
      </c>
      <c r="M4404" s="652" t="s">
        <v>32345</v>
      </c>
      <c r="N4404" s="652" t="s">
        <v>32345</v>
      </c>
      <c r="O4404">
        <v>1</v>
      </c>
      <c r="P4404">
        <v>1</v>
      </c>
      <c r="Q4404">
        <v>1</v>
      </c>
      <c r="R4404">
        <v>1</v>
      </c>
      <c r="S4404">
        <v>20820</v>
      </c>
      <c r="T4404">
        <v>1</v>
      </c>
      <c r="U4404">
        <v>0</v>
      </c>
      <c r="V4404">
        <v>0</v>
      </c>
      <c r="W4404">
        <v>1</v>
      </c>
      <c r="X4404">
        <v>0</v>
      </c>
      <c r="Y4404" t="s">
        <v>29240</v>
      </c>
      <c r="Z4404" t="s">
        <v>29239</v>
      </c>
    </row>
    <row r="4405" spans="1:26">
      <c r="A4405" t="s">
        <v>30694</v>
      </c>
      <c r="B4405" s="1205">
        <v>45258</v>
      </c>
      <c r="C4405">
        <v>4974</v>
      </c>
      <c r="D4405" t="s">
        <v>27690</v>
      </c>
      <c r="E4405">
        <v>1</v>
      </c>
      <c r="F4405">
        <v>4974</v>
      </c>
      <c r="G4405" t="s">
        <v>29247</v>
      </c>
      <c r="H4405">
        <v>4345</v>
      </c>
      <c r="I4405" t="s">
        <v>19235</v>
      </c>
      <c r="J4405" t="s">
        <v>15</v>
      </c>
      <c r="K4405" t="s">
        <v>69</v>
      </c>
      <c r="L4405" s="386">
        <v>30</v>
      </c>
      <c r="M4405" s="652" t="s">
        <v>32345</v>
      </c>
      <c r="N4405" s="652" t="s">
        <v>32345</v>
      </c>
      <c r="O4405">
        <v>1</v>
      </c>
      <c r="P4405">
        <v>1</v>
      </c>
      <c r="Q4405">
        <v>1</v>
      </c>
      <c r="R4405">
        <v>1</v>
      </c>
      <c r="S4405">
        <v>20820</v>
      </c>
      <c r="T4405">
        <v>1</v>
      </c>
      <c r="U4405">
        <v>0</v>
      </c>
      <c r="V4405">
        <v>0</v>
      </c>
      <c r="W4405">
        <v>1</v>
      </c>
      <c r="X4405">
        <v>0</v>
      </c>
      <c r="Y4405" t="s">
        <v>19234</v>
      </c>
      <c r="Z4405" t="s">
        <v>29246</v>
      </c>
    </row>
    <row r="4406" spans="1:26">
      <c r="A4406" t="s">
        <v>30694</v>
      </c>
      <c r="B4406" s="1205">
        <v>45258</v>
      </c>
      <c r="C4406">
        <v>4975</v>
      </c>
      <c r="D4406" t="s">
        <v>24042</v>
      </c>
      <c r="E4406">
        <v>1</v>
      </c>
      <c r="F4406">
        <v>4975</v>
      </c>
      <c r="G4406" t="s">
        <v>29249</v>
      </c>
      <c r="H4406">
        <v>4346</v>
      </c>
      <c r="I4406" t="s">
        <v>19253</v>
      </c>
      <c r="J4406" t="s">
        <v>15</v>
      </c>
      <c r="K4406" t="s">
        <v>69</v>
      </c>
      <c r="L4406" s="386">
        <v>30</v>
      </c>
      <c r="M4406" s="652" t="s">
        <v>32345</v>
      </c>
      <c r="N4406" s="652" t="s">
        <v>32345</v>
      </c>
      <c r="O4406">
        <v>1</v>
      </c>
      <c r="P4406">
        <v>1</v>
      </c>
      <c r="Q4406">
        <v>0</v>
      </c>
      <c r="R4406">
        <v>1</v>
      </c>
      <c r="S4406">
        <v>20820</v>
      </c>
      <c r="T4406">
        <v>1</v>
      </c>
      <c r="U4406">
        <v>0</v>
      </c>
      <c r="V4406">
        <v>0</v>
      </c>
      <c r="W4406">
        <v>1</v>
      </c>
      <c r="X4406">
        <v>0</v>
      </c>
      <c r="Y4406" t="s">
        <v>19252</v>
      </c>
      <c r="Z4406" t="s">
        <v>29248</v>
      </c>
    </row>
    <row r="4407" spans="1:26">
      <c r="A4407" t="s">
        <v>30694</v>
      </c>
      <c r="B4407" s="1205">
        <v>45258</v>
      </c>
      <c r="C4407">
        <v>4976</v>
      </c>
      <c r="D4407" t="s">
        <v>24403</v>
      </c>
      <c r="E4407">
        <v>1</v>
      </c>
      <c r="F4407">
        <v>4976</v>
      </c>
      <c r="G4407" t="s">
        <v>22457</v>
      </c>
      <c r="H4407">
        <v>4347</v>
      </c>
      <c r="I4407" t="s">
        <v>19230</v>
      </c>
      <c r="J4407" t="s">
        <v>15</v>
      </c>
      <c r="K4407" t="s">
        <v>69</v>
      </c>
      <c r="L4407" s="386">
        <v>30</v>
      </c>
      <c r="M4407" s="652" t="s">
        <v>32345</v>
      </c>
      <c r="N4407" s="652" t="s">
        <v>32345</v>
      </c>
      <c r="O4407">
        <v>1</v>
      </c>
      <c r="P4407">
        <v>1</v>
      </c>
      <c r="Q4407">
        <v>1</v>
      </c>
      <c r="R4407">
        <v>1</v>
      </c>
      <c r="S4407">
        <v>20820</v>
      </c>
      <c r="T4407">
        <v>1</v>
      </c>
      <c r="U4407">
        <v>0</v>
      </c>
      <c r="V4407">
        <v>0</v>
      </c>
      <c r="W4407">
        <v>1</v>
      </c>
      <c r="X4407">
        <v>0</v>
      </c>
      <c r="Y4407" t="s">
        <v>19229</v>
      </c>
      <c r="Z4407" t="s">
        <v>29250</v>
      </c>
    </row>
    <row r="4408" spans="1:26">
      <c r="A4408" t="s">
        <v>30694</v>
      </c>
      <c r="B4408" s="1205">
        <v>45258</v>
      </c>
      <c r="C4408">
        <v>4977</v>
      </c>
      <c r="D4408" t="s">
        <v>30953</v>
      </c>
      <c r="E4408">
        <v>1</v>
      </c>
      <c r="F4408">
        <v>4977</v>
      </c>
      <c r="G4408" t="s">
        <v>29251</v>
      </c>
      <c r="H4408">
        <v>4348</v>
      </c>
      <c r="I4408" t="s">
        <v>13433</v>
      </c>
      <c r="J4408" t="s">
        <v>15</v>
      </c>
      <c r="K4408" t="s">
        <v>69</v>
      </c>
      <c r="L4408" s="386">
        <v>30</v>
      </c>
      <c r="M4408" s="652" t="s">
        <v>32345</v>
      </c>
      <c r="N4408" s="652" t="s">
        <v>32345</v>
      </c>
      <c r="O4408">
        <v>0</v>
      </c>
      <c r="P4408">
        <v>1</v>
      </c>
      <c r="Q4408">
        <v>1</v>
      </c>
      <c r="R4408">
        <v>1</v>
      </c>
      <c r="S4408">
        <v>20815</v>
      </c>
      <c r="T4408">
        <v>1</v>
      </c>
      <c r="U4408">
        <v>0</v>
      </c>
      <c r="V4408">
        <v>0</v>
      </c>
      <c r="W4408">
        <v>1</v>
      </c>
      <c r="X4408">
        <v>0</v>
      </c>
      <c r="Y4408" t="s">
        <v>22450</v>
      </c>
      <c r="Z4408" t="s">
        <v>29246</v>
      </c>
    </row>
    <row r="4409" spans="1:26">
      <c r="A4409" t="s">
        <v>30694</v>
      </c>
      <c r="B4409" s="1205">
        <v>45258</v>
      </c>
      <c r="C4409">
        <v>4978</v>
      </c>
      <c r="D4409" t="s">
        <v>30958</v>
      </c>
      <c r="E4409">
        <v>1</v>
      </c>
      <c r="F4409">
        <v>4978</v>
      </c>
      <c r="G4409" t="s">
        <v>29256</v>
      </c>
      <c r="H4409">
        <v>4349</v>
      </c>
      <c r="I4409" t="s">
        <v>30732</v>
      </c>
      <c r="J4409" t="s">
        <v>15</v>
      </c>
      <c r="K4409" t="s">
        <v>1348</v>
      </c>
      <c r="L4409" s="386">
        <v>31</v>
      </c>
      <c r="M4409" s="652" t="s">
        <v>32345</v>
      </c>
      <c r="N4409" s="652" t="s">
        <v>32345</v>
      </c>
      <c r="O4409">
        <v>1</v>
      </c>
      <c r="P4409">
        <v>1</v>
      </c>
      <c r="Q4409">
        <v>1</v>
      </c>
      <c r="R4409">
        <v>1</v>
      </c>
      <c r="S4409">
        <v>20820</v>
      </c>
      <c r="T4409">
        <v>1</v>
      </c>
      <c r="U4409">
        <v>0</v>
      </c>
      <c r="V4409">
        <v>0</v>
      </c>
      <c r="W4409">
        <v>1</v>
      </c>
      <c r="X4409">
        <v>0</v>
      </c>
      <c r="Y4409" t="s">
        <v>29253</v>
      </c>
      <c r="Z4409" t="s">
        <v>29252</v>
      </c>
    </row>
    <row r="4410" spans="1:26">
      <c r="A4410" t="s">
        <v>30694</v>
      </c>
      <c r="B4410" s="1205">
        <v>45258</v>
      </c>
      <c r="C4410">
        <v>4979</v>
      </c>
      <c r="D4410" t="s">
        <v>30957</v>
      </c>
      <c r="E4410">
        <v>1</v>
      </c>
      <c r="F4410">
        <v>4979</v>
      </c>
      <c r="G4410" t="s">
        <v>29262</v>
      </c>
      <c r="H4410">
        <v>4350</v>
      </c>
      <c r="I4410" t="s">
        <v>30733</v>
      </c>
      <c r="J4410" t="s">
        <v>15</v>
      </c>
      <c r="K4410" t="s">
        <v>1348</v>
      </c>
      <c r="L4410" s="386">
        <v>31</v>
      </c>
      <c r="M4410" s="652" t="s">
        <v>32345</v>
      </c>
      <c r="N4410" s="652" t="s">
        <v>32345</v>
      </c>
      <c r="O4410">
        <v>1</v>
      </c>
      <c r="P4410">
        <v>1</v>
      </c>
      <c r="Q4410">
        <v>1</v>
      </c>
      <c r="R4410">
        <v>1</v>
      </c>
      <c r="S4410">
        <v>20820</v>
      </c>
      <c r="T4410">
        <v>1</v>
      </c>
      <c r="U4410">
        <v>0</v>
      </c>
      <c r="V4410">
        <v>0</v>
      </c>
      <c r="W4410">
        <v>1</v>
      </c>
      <c r="X4410">
        <v>0</v>
      </c>
      <c r="Y4410" t="s">
        <v>29260</v>
      </c>
      <c r="Z4410" t="s">
        <v>29259</v>
      </c>
    </row>
    <row r="4411" spans="1:26">
      <c r="A4411" t="s">
        <v>30694</v>
      </c>
      <c r="B4411" s="1205">
        <v>45258</v>
      </c>
      <c r="C4411">
        <v>4980</v>
      </c>
      <c r="D4411" t="s">
        <v>24297</v>
      </c>
      <c r="E4411">
        <v>1</v>
      </c>
      <c r="F4411">
        <v>4980</v>
      </c>
      <c r="G4411" t="s">
        <v>29265</v>
      </c>
      <c r="H4411">
        <v>4351</v>
      </c>
      <c r="I4411" t="s">
        <v>20870</v>
      </c>
      <c r="J4411" t="s">
        <v>15</v>
      </c>
      <c r="K4411" t="s">
        <v>1360</v>
      </c>
      <c r="L4411" s="386" t="s">
        <v>2049</v>
      </c>
      <c r="M4411" s="652" t="s">
        <v>32345</v>
      </c>
      <c r="N4411" s="652" t="s">
        <v>32345</v>
      </c>
      <c r="O4411">
        <v>1</v>
      </c>
      <c r="P4411">
        <v>1</v>
      </c>
      <c r="Q4411">
        <v>1</v>
      </c>
      <c r="R4411">
        <v>1</v>
      </c>
      <c r="S4411">
        <v>20815</v>
      </c>
      <c r="T4411">
        <v>1</v>
      </c>
      <c r="U4411">
        <v>0</v>
      </c>
      <c r="V4411">
        <v>0</v>
      </c>
      <c r="W4411">
        <v>1</v>
      </c>
      <c r="X4411">
        <v>0</v>
      </c>
      <c r="Y4411" t="s">
        <v>20871</v>
      </c>
      <c r="Z4411" t="s">
        <v>29264</v>
      </c>
    </row>
    <row r="4412" spans="1:26">
      <c r="A4412" t="s">
        <v>30694</v>
      </c>
      <c r="B4412" s="1205">
        <v>45258</v>
      </c>
      <c r="C4412">
        <v>4981</v>
      </c>
      <c r="D4412" t="s">
        <v>23248</v>
      </c>
      <c r="E4412">
        <v>1</v>
      </c>
      <c r="F4412">
        <v>4981</v>
      </c>
      <c r="G4412" t="s">
        <v>29267</v>
      </c>
      <c r="H4412">
        <v>4352</v>
      </c>
      <c r="I4412" t="s">
        <v>13621</v>
      </c>
      <c r="J4412" t="s">
        <v>15</v>
      </c>
      <c r="K4412" t="s">
        <v>34</v>
      </c>
      <c r="L4412" s="386">
        <v>46</v>
      </c>
      <c r="M4412" s="652" t="s">
        <v>32345</v>
      </c>
      <c r="N4412" s="652" t="s">
        <v>32345</v>
      </c>
      <c r="O4412">
        <v>1</v>
      </c>
      <c r="P4412">
        <v>1</v>
      </c>
      <c r="Q4412">
        <v>1</v>
      </c>
      <c r="R4412">
        <v>1</v>
      </c>
      <c r="S4412">
        <v>20801</v>
      </c>
      <c r="T4412">
        <v>1</v>
      </c>
      <c r="U4412">
        <v>0</v>
      </c>
      <c r="V4412">
        <v>0</v>
      </c>
      <c r="W4412">
        <v>1</v>
      </c>
      <c r="X4412">
        <v>0</v>
      </c>
      <c r="Y4412" t="s">
        <v>12949</v>
      </c>
      <c r="Z4412" t="s">
        <v>29266</v>
      </c>
    </row>
    <row r="4413" spans="1:26">
      <c r="A4413" t="s">
        <v>30694</v>
      </c>
      <c r="B4413" s="1205">
        <v>45258</v>
      </c>
      <c r="C4413">
        <v>4982</v>
      </c>
      <c r="D4413" t="s">
        <v>24067</v>
      </c>
      <c r="E4413">
        <v>1</v>
      </c>
      <c r="F4413">
        <v>4982</v>
      </c>
      <c r="G4413" t="s">
        <v>29270</v>
      </c>
      <c r="H4413">
        <v>4353</v>
      </c>
      <c r="I4413" t="s">
        <v>29269</v>
      </c>
      <c r="J4413" t="s">
        <v>15</v>
      </c>
      <c r="K4413" t="s">
        <v>34</v>
      </c>
      <c r="L4413" s="386">
        <v>46</v>
      </c>
      <c r="M4413" s="652">
        <v>553902</v>
      </c>
      <c r="N4413" s="652">
        <v>6362023</v>
      </c>
      <c r="O4413">
        <v>1</v>
      </c>
      <c r="P4413">
        <v>1</v>
      </c>
      <c r="Q4413">
        <v>1</v>
      </c>
      <c r="R4413">
        <v>1</v>
      </c>
      <c r="S4413">
        <v>20820</v>
      </c>
      <c r="T4413">
        <v>1</v>
      </c>
      <c r="U4413">
        <v>1</v>
      </c>
      <c r="V4413">
        <v>0</v>
      </c>
      <c r="W4413">
        <v>0</v>
      </c>
      <c r="X4413">
        <v>0</v>
      </c>
      <c r="Y4413" t="s">
        <v>19410</v>
      </c>
      <c r="Z4413" t="s">
        <v>29268</v>
      </c>
    </row>
    <row r="4414" spans="1:26">
      <c r="A4414" t="s">
        <v>30694</v>
      </c>
      <c r="B4414" s="1205">
        <v>45258</v>
      </c>
      <c r="C4414">
        <v>4983</v>
      </c>
      <c r="D4414" t="s">
        <v>30990</v>
      </c>
      <c r="E4414">
        <v>1</v>
      </c>
      <c r="F4414">
        <v>4983</v>
      </c>
      <c r="G4414" t="s">
        <v>29273</v>
      </c>
      <c r="H4414">
        <v>4354</v>
      </c>
      <c r="I4414" t="s">
        <v>19401</v>
      </c>
      <c r="J4414" t="s">
        <v>15</v>
      </c>
      <c r="K4414" t="s">
        <v>34</v>
      </c>
      <c r="L4414" s="386">
        <v>46</v>
      </c>
      <c r="M4414" s="652" t="s">
        <v>32345</v>
      </c>
      <c r="N4414" s="652" t="s">
        <v>32345</v>
      </c>
      <c r="O4414">
        <v>1</v>
      </c>
      <c r="P4414">
        <v>1</v>
      </c>
      <c r="Q4414">
        <v>1</v>
      </c>
      <c r="R4414">
        <v>1</v>
      </c>
      <c r="S4414">
        <v>20810</v>
      </c>
      <c r="T4414">
        <v>1</v>
      </c>
      <c r="U4414">
        <v>0</v>
      </c>
      <c r="V4414">
        <v>0</v>
      </c>
      <c r="W4414">
        <v>1</v>
      </c>
      <c r="X4414">
        <v>0</v>
      </c>
      <c r="Y4414" t="s">
        <v>19400</v>
      </c>
      <c r="Z4414" t="s">
        <v>29271</v>
      </c>
    </row>
    <row r="4415" spans="1:26">
      <c r="A4415" t="s">
        <v>30694</v>
      </c>
      <c r="B4415" s="1205">
        <v>45258</v>
      </c>
      <c r="C4415">
        <v>4984</v>
      </c>
      <c r="D4415" t="s">
        <v>31029</v>
      </c>
      <c r="E4415">
        <v>1</v>
      </c>
      <c r="F4415">
        <v>4984</v>
      </c>
      <c r="G4415" t="s">
        <v>29277</v>
      </c>
      <c r="H4415">
        <v>4355</v>
      </c>
      <c r="I4415" t="s">
        <v>30734</v>
      </c>
      <c r="J4415" t="s">
        <v>15</v>
      </c>
      <c r="K4415" t="s">
        <v>2411</v>
      </c>
      <c r="L4415" s="386" t="s">
        <v>2430</v>
      </c>
      <c r="M4415" s="652" t="s">
        <v>32345</v>
      </c>
      <c r="N4415" s="652" t="s">
        <v>32345</v>
      </c>
      <c r="O4415">
        <v>1</v>
      </c>
      <c r="P4415">
        <v>1</v>
      </c>
      <c r="Q4415">
        <v>1</v>
      </c>
      <c r="R4415">
        <v>1</v>
      </c>
      <c r="S4415">
        <v>20815</v>
      </c>
      <c r="T4415">
        <v>1</v>
      </c>
      <c r="U4415">
        <v>0</v>
      </c>
      <c r="V4415">
        <v>0</v>
      </c>
      <c r="W4415">
        <v>1</v>
      </c>
      <c r="X4415">
        <v>0</v>
      </c>
      <c r="Y4415" t="s">
        <v>29275</v>
      </c>
      <c r="Z4415" t="s">
        <v>29274</v>
      </c>
    </row>
    <row r="4416" spans="1:26">
      <c r="A4416" t="s">
        <v>30694</v>
      </c>
      <c r="B4416" s="1205">
        <v>45258</v>
      </c>
      <c r="C4416">
        <v>4985</v>
      </c>
      <c r="D4416" t="s">
        <v>31028</v>
      </c>
      <c r="E4416">
        <v>1</v>
      </c>
      <c r="F4416">
        <v>4985</v>
      </c>
      <c r="G4416" t="s">
        <v>29283</v>
      </c>
      <c r="H4416">
        <v>4356</v>
      </c>
      <c r="I4416" t="s">
        <v>29281</v>
      </c>
      <c r="J4416" t="s">
        <v>15</v>
      </c>
      <c r="K4416" t="s">
        <v>2411</v>
      </c>
      <c r="L4416" s="386" t="s">
        <v>2430</v>
      </c>
      <c r="M4416" s="652" t="s">
        <v>32345</v>
      </c>
      <c r="N4416" s="652" t="s">
        <v>32345</v>
      </c>
      <c r="O4416">
        <v>1</v>
      </c>
      <c r="P4416">
        <v>1</v>
      </c>
      <c r="Q4416">
        <v>1</v>
      </c>
      <c r="R4416">
        <v>1</v>
      </c>
      <c r="S4416">
        <v>20815</v>
      </c>
      <c r="T4416">
        <v>1</v>
      </c>
      <c r="U4416">
        <v>0</v>
      </c>
      <c r="V4416">
        <v>0</v>
      </c>
      <c r="W4416">
        <v>1</v>
      </c>
      <c r="X4416">
        <v>0</v>
      </c>
      <c r="Y4416" t="s">
        <v>29280</v>
      </c>
      <c r="Z4416" t="s">
        <v>29279</v>
      </c>
    </row>
    <row r="4417" spans="1:26">
      <c r="A4417" t="s">
        <v>30694</v>
      </c>
      <c r="B4417" s="1205">
        <v>45258</v>
      </c>
      <c r="C4417">
        <v>4986</v>
      </c>
      <c r="D4417" t="s">
        <v>31025</v>
      </c>
      <c r="E4417">
        <v>1</v>
      </c>
      <c r="F4417">
        <v>4986</v>
      </c>
      <c r="G4417" t="s">
        <v>9439</v>
      </c>
      <c r="H4417">
        <v>4357</v>
      </c>
      <c r="I4417" t="s">
        <v>9438</v>
      </c>
      <c r="J4417" t="s">
        <v>15</v>
      </c>
      <c r="K4417" t="s">
        <v>2411</v>
      </c>
      <c r="L4417" s="386" t="s">
        <v>2430</v>
      </c>
      <c r="M4417" s="652">
        <v>469123</v>
      </c>
      <c r="N4417" s="652">
        <v>6229602</v>
      </c>
      <c r="O4417">
        <v>1</v>
      </c>
      <c r="P4417">
        <v>1</v>
      </c>
      <c r="Q4417">
        <v>1</v>
      </c>
      <c r="R4417">
        <v>1</v>
      </c>
      <c r="S4417">
        <v>20810</v>
      </c>
      <c r="T4417">
        <v>1</v>
      </c>
      <c r="U4417">
        <v>1</v>
      </c>
      <c r="V4417">
        <v>0</v>
      </c>
      <c r="W4417">
        <v>0</v>
      </c>
      <c r="X4417">
        <v>0</v>
      </c>
      <c r="Y4417" t="s">
        <v>9437</v>
      </c>
      <c r="Z4417" t="s">
        <v>29288</v>
      </c>
    </row>
    <row r="4418" spans="1:26">
      <c r="A4418" t="s">
        <v>30694</v>
      </c>
      <c r="B4418" s="1205">
        <v>45258</v>
      </c>
      <c r="C4418">
        <v>4987</v>
      </c>
      <c r="D4418" t="s">
        <v>31034</v>
      </c>
      <c r="E4418">
        <v>1</v>
      </c>
      <c r="F4418">
        <v>4987</v>
      </c>
      <c r="G4418" t="s">
        <v>29292</v>
      </c>
      <c r="H4418">
        <v>4358</v>
      </c>
      <c r="I4418" t="s">
        <v>30735</v>
      </c>
      <c r="J4418" t="s">
        <v>15</v>
      </c>
      <c r="K4418" t="s">
        <v>1450</v>
      </c>
      <c r="L4418" s="386" t="s">
        <v>2009</v>
      </c>
      <c r="M4418" s="652" t="s">
        <v>32345</v>
      </c>
      <c r="N4418" s="652" t="s">
        <v>32345</v>
      </c>
      <c r="O4418">
        <v>1</v>
      </c>
      <c r="P4418">
        <v>1</v>
      </c>
      <c r="Q4418">
        <v>1</v>
      </c>
      <c r="R4418">
        <v>1</v>
      </c>
      <c r="S4418">
        <v>20815</v>
      </c>
      <c r="T4418">
        <v>1</v>
      </c>
      <c r="U4418">
        <v>0</v>
      </c>
      <c r="V4418">
        <v>0</v>
      </c>
      <c r="W4418">
        <v>1</v>
      </c>
      <c r="X4418">
        <v>0</v>
      </c>
      <c r="Y4418" t="s">
        <v>29290</v>
      </c>
      <c r="Z4418" t="s">
        <v>29289</v>
      </c>
    </row>
    <row r="4419" spans="1:26">
      <c r="A4419" t="s">
        <v>30694</v>
      </c>
      <c r="B4419" s="1205">
        <v>45258</v>
      </c>
      <c r="C4419">
        <v>4988</v>
      </c>
      <c r="D4419" t="s">
        <v>22880</v>
      </c>
      <c r="E4419">
        <v>1</v>
      </c>
      <c r="F4419">
        <v>4988</v>
      </c>
      <c r="G4419" t="s">
        <v>29296</v>
      </c>
      <c r="H4419">
        <v>4359</v>
      </c>
      <c r="I4419" t="s">
        <v>9492</v>
      </c>
      <c r="J4419" t="s">
        <v>15</v>
      </c>
      <c r="K4419" t="s">
        <v>1450</v>
      </c>
      <c r="L4419" s="386" t="s">
        <v>2009</v>
      </c>
      <c r="M4419" s="652" t="s">
        <v>32345</v>
      </c>
      <c r="N4419" s="652" t="s">
        <v>32345</v>
      </c>
      <c r="O4419">
        <v>1</v>
      </c>
      <c r="P4419">
        <v>1</v>
      </c>
      <c r="Q4419">
        <v>1</v>
      </c>
      <c r="R4419">
        <v>1</v>
      </c>
      <c r="S4419">
        <v>20820</v>
      </c>
      <c r="T4419">
        <v>1</v>
      </c>
      <c r="U4419">
        <v>0</v>
      </c>
      <c r="V4419">
        <v>0</v>
      </c>
      <c r="W4419">
        <v>1</v>
      </c>
      <c r="X4419">
        <v>0</v>
      </c>
      <c r="Y4419" t="s">
        <v>9491</v>
      </c>
      <c r="Z4419" t="s">
        <v>29294</v>
      </c>
    </row>
    <row r="4420" spans="1:26">
      <c r="A4420" t="s">
        <v>30694</v>
      </c>
      <c r="B4420" s="1205">
        <v>45258</v>
      </c>
      <c r="C4420">
        <v>4989</v>
      </c>
      <c r="D4420" t="s">
        <v>31033</v>
      </c>
      <c r="E4420">
        <v>1</v>
      </c>
      <c r="F4420">
        <v>4989</v>
      </c>
      <c r="G4420" t="s">
        <v>29304</v>
      </c>
      <c r="H4420">
        <v>4360</v>
      </c>
      <c r="I4420" t="s">
        <v>29302</v>
      </c>
      <c r="J4420" t="s">
        <v>15</v>
      </c>
      <c r="K4420" t="s">
        <v>1450</v>
      </c>
      <c r="L4420" s="386" t="s">
        <v>2009</v>
      </c>
      <c r="M4420" s="652" t="s">
        <v>32345</v>
      </c>
      <c r="N4420" s="652" t="s">
        <v>32345</v>
      </c>
      <c r="O4420">
        <v>1</v>
      </c>
      <c r="P4420">
        <v>1</v>
      </c>
      <c r="Q4420">
        <v>1</v>
      </c>
      <c r="R4420">
        <v>1</v>
      </c>
      <c r="S4420">
        <v>20815</v>
      </c>
      <c r="T4420">
        <v>1</v>
      </c>
      <c r="U4420">
        <v>0</v>
      </c>
      <c r="V4420">
        <v>0</v>
      </c>
      <c r="W4420">
        <v>1</v>
      </c>
      <c r="X4420">
        <v>0</v>
      </c>
      <c r="Y4420" t="s">
        <v>29301</v>
      </c>
      <c r="Z4420" t="s">
        <v>29300</v>
      </c>
    </row>
    <row r="4421" spans="1:26">
      <c r="A4421" t="s">
        <v>30694</v>
      </c>
      <c r="B4421" s="1205">
        <v>45258</v>
      </c>
      <c r="C4421">
        <v>4990</v>
      </c>
      <c r="D4421" t="s">
        <v>31074</v>
      </c>
      <c r="E4421">
        <v>1</v>
      </c>
      <c r="F4421">
        <v>4990</v>
      </c>
      <c r="G4421" t="s">
        <v>29312</v>
      </c>
      <c r="H4421">
        <v>4361</v>
      </c>
      <c r="I4421" t="s">
        <v>29308</v>
      </c>
      <c r="J4421" t="s">
        <v>15</v>
      </c>
      <c r="K4421" t="s">
        <v>1456</v>
      </c>
      <c r="L4421" s="386">
        <v>81</v>
      </c>
      <c r="M4421" s="652" t="s">
        <v>32345</v>
      </c>
      <c r="N4421" s="652" t="s">
        <v>32345</v>
      </c>
      <c r="O4421">
        <v>1</v>
      </c>
      <c r="P4421">
        <v>1</v>
      </c>
      <c r="Q4421">
        <v>1</v>
      </c>
      <c r="R4421">
        <v>1</v>
      </c>
      <c r="S4421">
        <v>20810</v>
      </c>
      <c r="T4421">
        <v>1</v>
      </c>
      <c r="U4421">
        <v>0</v>
      </c>
      <c r="V4421">
        <v>0</v>
      </c>
      <c r="W4421">
        <v>1</v>
      </c>
      <c r="X4421">
        <v>0</v>
      </c>
      <c r="Y4421" t="s">
        <v>29307</v>
      </c>
      <c r="Z4421" t="s">
        <v>29306</v>
      </c>
    </row>
    <row r="4422" spans="1:26">
      <c r="A4422" t="s">
        <v>30694</v>
      </c>
      <c r="B4422" s="1205">
        <v>45258</v>
      </c>
      <c r="C4422">
        <v>4991</v>
      </c>
      <c r="D4422" t="s">
        <v>31072</v>
      </c>
      <c r="E4422">
        <v>1</v>
      </c>
      <c r="F4422">
        <v>4991</v>
      </c>
      <c r="G4422" t="s">
        <v>29326</v>
      </c>
      <c r="H4422">
        <v>4362</v>
      </c>
      <c r="I4422" t="s">
        <v>9578</v>
      </c>
      <c r="J4422" t="s">
        <v>15</v>
      </c>
      <c r="K4422" t="s">
        <v>1456</v>
      </c>
      <c r="L4422" s="386">
        <v>81</v>
      </c>
      <c r="M4422" s="652" t="s">
        <v>32345</v>
      </c>
      <c r="N4422" s="652" t="s">
        <v>32345</v>
      </c>
      <c r="O4422">
        <v>1</v>
      </c>
      <c r="P4422">
        <v>1</v>
      </c>
      <c r="Q4422">
        <v>1</v>
      </c>
      <c r="R4422">
        <v>1</v>
      </c>
      <c r="S4422">
        <v>20810</v>
      </c>
      <c r="T4422">
        <v>1</v>
      </c>
      <c r="U4422">
        <v>0</v>
      </c>
      <c r="V4422">
        <v>0</v>
      </c>
      <c r="W4422">
        <v>1</v>
      </c>
      <c r="X4422">
        <v>0</v>
      </c>
      <c r="Y4422" t="s">
        <v>29323</v>
      </c>
      <c r="Z4422" t="s">
        <v>29322</v>
      </c>
    </row>
    <row r="4423" spans="1:26">
      <c r="A4423" t="s">
        <v>30694</v>
      </c>
      <c r="B4423" s="1205">
        <v>45258</v>
      </c>
      <c r="C4423">
        <v>4992</v>
      </c>
      <c r="D4423" t="s">
        <v>31077</v>
      </c>
      <c r="E4423">
        <v>1</v>
      </c>
      <c r="F4423">
        <v>4992</v>
      </c>
      <c r="G4423" t="s">
        <v>29333</v>
      </c>
      <c r="H4423">
        <v>4363</v>
      </c>
      <c r="I4423" t="s">
        <v>30736</v>
      </c>
      <c r="J4423" t="s">
        <v>15</v>
      </c>
      <c r="K4423" t="s">
        <v>1456</v>
      </c>
      <c r="L4423" s="386">
        <v>81</v>
      </c>
      <c r="M4423" s="652" t="s">
        <v>32345</v>
      </c>
      <c r="N4423" s="652" t="s">
        <v>32345</v>
      </c>
      <c r="O4423">
        <v>1</v>
      </c>
      <c r="P4423">
        <v>1</v>
      </c>
      <c r="Q4423">
        <v>1</v>
      </c>
      <c r="R4423">
        <v>1</v>
      </c>
      <c r="S4423">
        <v>20815</v>
      </c>
      <c r="T4423">
        <v>1</v>
      </c>
      <c r="U4423">
        <v>0</v>
      </c>
      <c r="V4423">
        <v>0</v>
      </c>
      <c r="W4423">
        <v>1</v>
      </c>
      <c r="X4423">
        <v>0</v>
      </c>
      <c r="Y4423" t="s">
        <v>29330</v>
      </c>
      <c r="Z4423" t="s">
        <v>29329</v>
      </c>
    </row>
    <row r="4424" spans="1:26">
      <c r="A4424" t="s">
        <v>30694</v>
      </c>
      <c r="B4424" s="1205">
        <v>45258</v>
      </c>
      <c r="C4424">
        <v>4993</v>
      </c>
      <c r="D4424" t="s">
        <v>31076</v>
      </c>
      <c r="E4424">
        <v>1</v>
      </c>
      <c r="F4424">
        <v>4993</v>
      </c>
      <c r="G4424" t="s">
        <v>29339</v>
      </c>
      <c r="H4424">
        <v>4364</v>
      </c>
      <c r="I4424" t="s">
        <v>30737</v>
      </c>
      <c r="J4424" t="s">
        <v>15</v>
      </c>
      <c r="K4424" t="s">
        <v>1456</v>
      </c>
      <c r="L4424" s="386">
        <v>81</v>
      </c>
      <c r="M4424" s="652" t="s">
        <v>32345</v>
      </c>
      <c r="N4424" s="652" t="s">
        <v>32345</v>
      </c>
      <c r="O4424">
        <v>1</v>
      </c>
      <c r="P4424">
        <v>1</v>
      </c>
      <c r="Q4424">
        <v>1</v>
      </c>
      <c r="R4424">
        <v>1</v>
      </c>
      <c r="S4424">
        <v>20815</v>
      </c>
      <c r="T4424">
        <v>1</v>
      </c>
      <c r="U4424">
        <v>0</v>
      </c>
      <c r="V4424">
        <v>0</v>
      </c>
      <c r="W4424">
        <v>1</v>
      </c>
      <c r="X4424">
        <v>0</v>
      </c>
      <c r="Y4424" t="s">
        <v>29337</v>
      </c>
      <c r="Z4424" t="s">
        <v>29336</v>
      </c>
    </row>
    <row r="4425" spans="1:26">
      <c r="A4425" t="s">
        <v>30694</v>
      </c>
      <c r="B4425" s="1205">
        <v>45258</v>
      </c>
      <c r="C4425">
        <v>4994</v>
      </c>
      <c r="D4425" t="s">
        <v>31075</v>
      </c>
      <c r="E4425">
        <v>1</v>
      </c>
      <c r="F4425">
        <v>4994</v>
      </c>
      <c r="G4425" t="s">
        <v>29343</v>
      </c>
      <c r="H4425">
        <v>4365</v>
      </c>
      <c r="I4425" t="s">
        <v>30738</v>
      </c>
      <c r="J4425" t="s">
        <v>15</v>
      </c>
      <c r="K4425" t="s">
        <v>1456</v>
      </c>
      <c r="L4425" s="386">
        <v>81</v>
      </c>
      <c r="M4425" s="652" t="s">
        <v>32345</v>
      </c>
      <c r="N4425" s="652" t="s">
        <v>32345</v>
      </c>
      <c r="O4425">
        <v>1</v>
      </c>
      <c r="P4425">
        <v>1</v>
      </c>
      <c r="Q4425">
        <v>1</v>
      </c>
      <c r="R4425">
        <v>1</v>
      </c>
      <c r="S4425">
        <v>20815</v>
      </c>
      <c r="T4425">
        <v>1</v>
      </c>
      <c r="U4425">
        <v>0</v>
      </c>
      <c r="V4425">
        <v>0</v>
      </c>
      <c r="W4425">
        <v>1</v>
      </c>
      <c r="X4425">
        <v>0</v>
      </c>
      <c r="Y4425" t="s">
        <v>29341</v>
      </c>
      <c r="Z4425" t="s">
        <v>29340</v>
      </c>
    </row>
    <row r="4426" spans="1:26">
      <c r="A4426" t="s">
        <v>30694</v>
      </c>
      <c r="B4426" s="1205">
        <v>45258</v>
      </c>
      <c r="C4426">
        <v>4995</v>
      </c>
      <c r="D4426" t="s">
        <v>31073</v>
      </c>
      <c r="E4426">
        <v>1</v>
      </c>
      <c r="F4426">
        <v>4995</v>
      </c>
      <c r="G4426" t="s">
        <v>29350</v>
      </c>
      <c r="H4426">
        <v>4366</v>
      </c>
      <c r="I4426" t="s">
        <v>29348</v>
      </c>
      <c r="J4426" t="s">
        <v>15</v>
      </c>
      <c r="K4426" t="s">
        <v>1456</v>
      </c>
      <c r="L4426" s="386">
        <v>81</v>
      </c>
      <c r="M4426" s="652" t="s">
        <v>32345</v>
      </c>
      <c r="N4426" s="652" t="s">
        <v>32345</v>
      </c>
      <c r="O4426">
        <v>1</v>
      </c>
      <c r="P4426">
        <v>1</v>
      </c>
      <c r="Q4426">
        <v>1</v>
      </c>
      <c r="R4426">
        <v>1</v>
      </c>
      <c r="S4426">
        <v>20810</v>
      </c>
      <c r="T4426">
        <v>1</v>
      </c>
      <c r="U4426">
        <v>0</v>
      </c>
      <c r="V4426">
        <v>0</v>
      </c>
      <c r="W4426">
        <v>1</v>
      </c>
      <c r="X4426">
        <v>0</v>
      </c>
      <c r="Y4426" t="s">
        <v>29347</v>
      </c>
      <c r="Z4426" t="s">
        <v>29346</v>
      </c>
    </row>
    <row r="4427" spans="1:26">
      <c r="A4427" t="s">
        <v>30694</v>
      </c>
      <c r="B4427" s="1205">
        <v>45258</v>
      </c>
      <c r="C4427">
        <v>4996</v>
      </c>
      <c r="D4427" t="s">
        <v>31071</v>
      </c>
      <c r="E4427">
        <v>1</v>
      </c>
      <c r="F4427">
        <v>4996</v>
      </c>
      <c r="G4427" t="s">
        <v>29355</v>
      </c>
      <c r="H4427">
        <v>4367</v>
      </c>
      <c r="I4427" t="s">
        <v>26818</v>
      </c>
      <c r="J4427" t="s">
        <v>15</v>
      </c>
      <c r="K4427" t="s">
        <v>1456</v>
      </c>
      <c r="L4427" s="386">
        <v>81</v>
      </c>
      <c r="M4427" s="652" t="s">
        <v>32345</v>
      </c>
      <c r="N4427" s="652" t="s">
        <v>32345</v>
      </c>
      <c r="O4427">
        <v>1</v>
      </c>
      <c r="P4427">
        <v>1</v>
      </c>
      <c r="Q4427">
        <v>1</v>
      </c>
      <c r="R4427">
        <v>1</v>
      </c>
      <c r="S4427">
        <v>20801</v>
      </c>
      <c r="T4427">
        <v>1</v>
      </c>
      <c r="U4427">
        <v>0</v>
      </c>
      <c r="V4427">
        <v>0</v>
      </c>
      <c r="W4427">
        <v>1</v>
      </c>
      <c r="X4427">
        <v>0</v>
      </c>
      <c r="Y4427" t="s">
        <v>29355</v>
      </c>
      <c r="Z4427" t="s">
        <v>29354</v>
      </c>
    </row>
    <row r="4428" spans="1:26">
      <c r="A4428" t="s">
        <v>30694</v>
      </c>
      <c r="B4428" s="1205">
        <v>45258</v>
      </c>
      <c r="C4428">
        <v>4997</v>
      </c>
      <c r="D4428" t="s">
        <v>31106</v>
      </c>
      <c r="E4428">
        <v>1</v>
      </c>
      <c r="F4428">
        <v>4997</v>
      </c>
      <c r="G4428" t="s">
        <v>29364</v>
      </c>
      <c r="H4428">
        <v>4368</v>
      </c>
      <c r="I4428" t="s">
        <v>29361</v>
      </c>
      <c r="J4428" t="s">
        <v>15</v>
      </c>
      <c r="K4428" t="s">
        <v>1575</v>
      </c>
      <c r="L4428" s="386">
        <v>82</v>
      </c>
      <c r="M4428" s="652" t="s">
        <v>32345</v>
      </c>
      <c r="N4428" s="652" t="s">
        <v>32345</v>
      </c>
      <c r="O4428">
        <v>1</v>
      </c>
      <c r="P4428">
        <v>1</v>
      </c>
      <c r="Q4428">
        <v>0</v>
      </c>
      <c r="R4428">
        <v>1</v>
      </c>
      <c r="S4428">
        <v>20810</v>
      </c>
      <c r="T4428">
        <v>1</v>
      </c>
      <c r="U4428">
        <v>0</v>
      </c>
      <c r="V4428">
        <v>0</v>
      </c>
      <c r="W4428">
        <v>1</v>
      </c>
      <c r="X4428">
        <v>0</v>
      </c>
      <c r="Y4428" t="s">
        <v>13058</v>
      </c>
      <c r="Z4428" t="s">
        <v>29360</v>
      </c>
    </row>
    <row r="4429" spans="1:26">
      <c r="A4429" t="s">
        <v>30694</v>
      </c>
      <c r="B4429" s="1205">
        <v>45258</v>
      </c>
      <c r="C4429">
        <v>4998</v>
      </c>
      <c r="D4429" t="s">
        <v>23674</v>
      </c>
      <c r="E4429">
        <v>1</v>
      </c>
      <c r="F4429">
        <v>4998</v>
      </c>
      <c r="G4429" t="s">
        <v>29369</v>
      </c>
      <c r="H4429">
        <v>4369</v>
      </c>
      <c r="I4429" t="s">
        <v>17008</v>
      </c>
      <c r="J4429" t="s">
        <v>13</v>
      </c>
      <c r="K4429" t="s">
        <v>1967</v>
      </c>
      <c r="L4429" s="386" t="s">
        <v>1991</v>
      </c>
      <c r="M4429" s="652">
        <v>451285</v>
      </c>
      <c r="N4429" s="652">
        <v>6699536</v>
      </c>
      <c r="O4429">
        <v>1</v>
      </c>
      <c r="P4429">
        <v>1</v>
      </c>
      <c r="Q4429">
        <v>1</v>
      </c>
      <c r="R4429">
        <v>1</v>
      </c>
      <c r="S4429">
        <v>20820</v>
      </c>
      <c r="T4429">
        <v>1</v>
      </c>
      <c r="U4429">
        <v>1</v>
      </c>
      <c r="V4429">
        <v>0</v>
      </c>
      <c r="W4429">
        <v>0</v>
      </c>
      <c r="X4429">
        <v>0</v>
      </c>
      <c r="Y4429" t="s">
        <v>17007</v>
      </c>
      <c r="Z4429" t="s">
        <v>29368</v>
      </c>
    </row>
    <row r="4430" spans="1:26">
      <c r="A4430" t="s">
        <v>30694</v>
      </c>
      <c r="B4430" s="1205">
        <v>45258</v>
      </c>
      <c r="C4430">
        <v>4999</v>
      </c>
      <c r="D4430" t="s">
        <v>24113</v>
      </c>
      <c r="E4430">
        <v>1</v>
      </c>
      <c r="F4430">
        <v>4999</v>
      </c>
      <c r="G4430" t="s">
        <v>29371</v>
      </c>
      <c r="H4430">
        <v>4370</v>
      </c>
      <c r="I4430" t="s">
        <v>19694</v>
      </c>
      <c r="J4430" t="s">
        <v>13</v>
      </c>
      <c r="K4430" t="s">
        <v>1967</v>
      </c>
      <c r="L4430" s="386" t="s">
        <v>1991</v>
      </c>
      <c r="M4430" s="652" t="s">
        <v>32345</v>
      </c>
      <c r="N4430" s="652" t="s">
        <v>32345</v>
      </c>
      <c r="O4430">
        <v>1</v>
      </c>
      <c r="P4430">
        <v>1</v>
      </c>
      <c r="Q4430">
        <v>1</v>
      </c>
      <c r="R4430">
        <v>1</v>
      </c>
      <c r="S4430">
        <v>20820</v>
      </c>
      <c r="T4430">
        <v>1</v>
      </c>
      <c r="U4430">
        <v>0</v>
      </c>
      <c r="V4430">
        <v>0</v>
      </c>
      <c r="W4430">
        <v>1</v>
      </c>
      <c r="X4430">
        <v>0</v>
      </c>
      <c r="Y4430" t="s">
        <v>19693</v>
      </c>
      <c r="Z4430" t="s">
        <v>29370</v>
      </c>
    </row>
    <row r="4431" spans="1:26">
      <c r="A4431" t="s">
        <v>30694</v>
      </c>
      <c r="B4431" s="1205">
        <v>45258</v>
      </c>
      <c r="C4431">
        <v>5000</v>
      </c>
      <c r="D4431" t="s">
        <v>24317</v>
      </c>
      <c r="E4431">
        <v>1</v>
      </c>
      <c r="F4431">
        <v>5000</v>
      </c>
      <c r="G4431" t="s">
        <v>29374</v>
      </c>
      <c r="H4431">
        <v>4371</v>
      </c>
      <c r="I4431" t="s">
        <v>20930</v>
      </c>
      <c r="J4431" t="s">
        <v>13</v>
      </c>
      <c r="K4431" t="s">
        <v>29</v>
      </c>
      <c r="L4431" s="386">
        <v>72</v>
      </c>
      <c r="M4431" s="652" t="s">
        <v>32345</v>
      </c>
      <c r="N4431" s="652" t="s">
        <v>32345</v>
      </c>
      <c r="O4431">
        <v>1</v>
      </c>
      <c r="P4431">
        <v>1</v>
      </c>
      <c r="Q4431">
        <v>1</v>
      </c>
      <c r="R4431">
        <v>1</v>
      </c>
      <c r="S4431">
        <v>20820</v>
      </c>
      <c r="T4431">
        <v>1</v>
      </c>
      <c r="U4431">
        <v>0</v>
      </c>
      <c r="V4431">
        <v>0</v>
      </c>
      <c r="W4431">
        <v>1</v>
      </c>
      <c r="X4431">
        <v>0</v>
      </c>
      <c r="Y4431" t="s">
        <v>20931</v>
      </c>
      <c r="Z4431" t="s">
        <v>29372</v>
      </c>
    </row>
    <row r="4432" spans="1:26">
      <c r="A4432" t="s">
        <v>30694</v>
      </c>
      <c r="B4432" s="1205">
        <v>45258</v>
      </c>
      <c r="C4432">
        <v>5001</v>
      </c>
      <c r="D4432" t="s">
        <v>23681</v>
      </c>
      <c r="E4432">
        <v>1</v>
      </c>
      <c r="F4432">
        <v>5001</v>
      </c>
      <c r="G4432" t="s">
        <v>29379</v>
      </c>
      <c r="H4432">
        <v>4372</v>
      </c>
      <c r="I4432" t="s">
        <v>17082</v>
      </c>
      <c r="J4432" t="s">
        <v>2053</v>
      </c>
      <c r="K4432" t="s">
        <v>1615</v>
      </c>
      <c r="L4432" s="386" t="s">
        <v>1988</v>
      </c>
      <c r="M4432" s="652">
        <v>942960</v>
      </c>
      <c r="N4432" s="652">
        <v>6298283</v>
      </c>
      <c r="O4432">
        <v>1</v>
      </c>
      <c r="P4432">
        <v>1</v>
      </c>
      <c r="Q4432">
        <v>1</v>
      </c>
      <c r="R4432">
        <v>1</v>
      </c>
      <c r="S4432">
        <v>20820</v>
      </c>
      <c r="T4432">
        <v>1</v>
      </c>
      <c r="U4432">
        <v>1</v>
      </c>
      <c r="V4432">
        <v>0</v>
      </c>
      <c r="W4432">
        <v>0</v>
      </c>
      <c r="X4432">
        <v>0</v>
      </c>
      <c r="Y4432" t="s">
        <v>17081</v>
      </c>
      <c r="Z4432" t="s">
        <v>29376</v>
      </c>
    </row>
    <row r="4433" spans="1:26">
      <c r="A4433" t="s">
        <v>30694</v>
      </c>
      <c r="B4433" s="1205">
        <v>45258</v>
      </c>
      <c r="C4433">
        <v>5002</v>
      </c>
      <c r="D4433" t="s">
        <v>23271</v>
      </c>
      <c r="E4433">
        <v>1</v>
      </c>
      <c r="F4433">
        <v>5002</v>
      </c>
      <c r="G4433" t="s">
        <v>29381</v>
      </c>
      <c r="H4433">
        <v>4373</v>
      </c>
      <c r="I4433" t="s">
        <v>13173</v>
      </c>
      <c r="J4433" t="s">
        <v>2053</v>
      </c>
      <c r="K4433" t="s">
        <v>1615</v>
      </c>
      <c r="L4433" s="386" t="s">
        <v>1988</v>
      </c>
      <c r="M4433" s="652" t="s">
        <v>32345</v>
      </c>
      <c r="N4433" s="652" t="s">
        <v>32345</v>
      </c>
      <c r="O4433">
        <v>1</v>
      </c>
      <c r="P4433">
        <v>1</v>
      </c>
      <c r="Q4433">
        <v>1</v>
      </c>
      <c r="R4433">
        <v>1</v>
      </c>
      <c r="S4433">
        <v>20801</v>
      </c>
      <c r="T4433">
        <v>1</v>
      </c>
      <c r="U4433">
        <v>0</v>
      </c>
      <c r="V4433">
        <v>0</v>
      </c>
      <c r="W4433">
        <v>1</v>
      </c>
      <c r="X4433">
        <v>0</v>
      </c>
      <c r="Y4433" t="s">
        <v>13172</v>
      </c>
      <c r="Z4433" t="s">
        <v>29380</v>
      </c>
    </row>
    <row r="4434" spans="1:26">
      <c r="A4434" t="s">
        <v>30694</v>
      </c>
      <c r="B4434" s="1205">
        <v>45258</v>
      </c>
      <c r="C4434">
        <v>5003</v>
      </c>
      <c r="D4434" t="s">
        <v>24424</v>
      </c>
      <c r="E4434">
        <v>1</v>
      </c>
      <c r="F4434">
        <v>5003</v>
      </c>
      <c r="G4434" t="s">
        <v>29388</v>
      </c>
      <c r="H4434">
        <v>4374</v>
      </c>
      <c r="I4434" t="s">
        <v>29384</v>
      </c>
      <c r="J4434" t="s">
        <v>2053</v>
      </c>
      <c r="K4434" t="s">
        <v>1627</v>
      </c>
      <c r="L4434" s="386" t="s">
        <v>2052</v>
      </c>
      <c r="M4434" s="652" t="s">
        <v>32345</v>
      </c>
      <c r="N4434" s="652" t="s">
        <v>32345</v>
      </c>
      <c r="O4434">
        <v>1</v>
      </c>
      <c r="P4434">
        <v>1</v>
      </c>
      <c r="Q4434">
        <v>1</v>
      </c>
      <c r="R4434">
        <v>1</v>
      </c>
      <c r="S4434">
        <v>20820</v>
      </c>
      <c r="T4434">
        <v>1</v>
      </c>
      <c r="U4434">
        <v>0</v>
      </c>
      <c r="V4434">
        <v>0</v>
      </c>
      <c r="W4434">
        <v>1</v>
      </c>
      <c r="X4434">
        <v>0</v>
      </c>
      <c r="Y4434" t="s">
        <v>9739</v>
      </c>
      <c r="Z4434" t="s">
        <v>29383</v>
      </c>
    </row>
    <row r="4435" spans="1:26">
      <c r="A4435" t="s">
        <v>30694</v>
      </c>
      <c r="B4435" s="1205">
        <v>45258</v>
      </c>
      <c r="C4435">
        <v>5004</v>
      </c>
      <c r="D4435" t="s">
        <v>27679</v>
      </c>
      <c r="E4435">
        <v>1</v>
      </c>
      <c r="F4435">
        <v>5004</v>
      </c>
      <c r="G4435" t="s">
        <v>29390</v>
      </c>
      <c r="H4435">
        <v>4375</v>
      </c>
      <c r="I4435" t="s">
        <v>4401</v>
      </c>
      <c r="J4435" t="s">
        <v>2053</v>
      </c>
      <c r="K4435" t="s">
        <v>1627</v>
      </c>
      <c r="L4435" s="386" t="s">
        <v>2052</v>
      </c>
      <c r="M4435" s="652" t="s">
        <v>32345</v>
      </c>
      <c r="N4435" s="652" t="s">
        <v>32345</v>
      </c>
      <c r="O4435">
        <v>1</v>
      </c>
      <c r="P4435">
        <v>1</v>
      </c>
      <c r="Q4435">
        <v>1</v>
      </c>
      <c r="R4435">
        <v>1</v>
      </c>
      <c r="S4435">
        <v>20801</v>
      </c>
      <c r="T4435">
        <v>1</v>
      </c>
      <c r="U4435">
        <v>0</v>
      </c>
      <c r="V4435">
        <v>0</v>
      </c>
      <c r="W4435">
        <v>1</v>
      </c>
      <c r="X4435">
        <v>0</v>
      </c>
      <c r="Y4435" t="s">
        <v>26936</v>
      </c>
      <c r="Z4435" t="s">
        <v>29389</v>
      </c>
    </row>
    <row r="4436" spans="1:26">
      <c r="A4436" t="s">
        <v>30694</v>
      </c>
      <c r="B4436" s="1205">
        <v>45258</v>
      </c>
      <c r="C4436">
        <v>5005</v>
      </c>
      <c r="D4436" t="s">
        <v>29395</v>
      </c>
      <c r="E4436">
        <v>1</v>
      </c>
      <c r="F4436">
        <v>5005</v>
      </c>
      <c r="G4436" t="s">
        <v>29395</v>
      </c>
      <c r="H4436">
        <v>4376</v>
      </c>
      <c r="I4436" t="s">
        <v>13329</v>
      </c>
      <c r="J4436" t="s">
        <v>2053</v>
      </c>
      <c r="K4436" t="s">
        <v>2643</v>
      </c>
      <c r="L4436" s="386" t="s">
        <v>2745</v>
      </c>
      <c r="M4436" s="652" t="s">
        <v>32345</v>
      </c>
      <c r="N4436" s="652" t="s">
        <v>32345</v>
      </c>
      <c r="O4436">
        <v>1</v>
      </c>
      <c r="P4436">
        <v>0</v>
      </c>
      <c r="Q4436">
        <v>0</v>
      </c>
      <c r="R4436">
        <v>0</v>
      </c>
      <c r="S4436">
        <v>20801</v>
      </c>
      <c r="T4436">
        <v>1</v>
      </c>
      <c r="U4436">
        <v>0</v>
      </c>
      <c r="V4436">
        <v>0</v>
      </c>
      <c r="W4436">
        <v>1</v>
      </c>
      <c r="X4436">
        <v>0</v>
      </c>
      <c r="Y4436" t="s">
        <v>13332</v>
      </c>
      <c r="Z4436" t="s">
        <v>29394</v>
      </c>
    </row>
    <row r="4437" spans="1:26">
      <c r="A4437" t="s">
        <v>30694</v>
      </c>
      <c r="B4437" s="1205">
        <v>45258</v>
      </c>
      <c r="C4437">
        <v>5006</v>
      </c>
      <c r="D4437" t="s">
        <v>22909</v>
      </c>
      <c r="E4437">
        <v>1</v>
      </c>
      <c r="F4437">
        <v>5006</v>
      </c>
      <c r="G4437" t="s">
        <v>29397</v>
      </c>
      <c r="H4437">
        <v>4377</v>
      </c>
      <c r="I4437" t="s">
        <v>1933</v>
      </c>
      <c r="J4437" t="s">
        <v>2053</v>
      </c>
      <c r="K4437" t="s">
        <v>75</v>
      </c>
      <c r="L4437" s="386" t="s">
        <v>2028</v>
      </c>
      <c r="M4437" s="652" t="s">
        <v>32345</v>
      </c>
      <c r="N4437" s="652" t="s">
        <v>32345</v>
      </c>
      <c r="O4437">
        <v>1</v>
      </c>
      <c r="P4437">
        <v>1</v>
      </c>
      <c r="Q4437">
        <v>1</v>
      </c>
      <c r="R4437">
        <v>1</v>
      </c>
      <c r="S4437">
        <v>20820</v>
      </c>
      <c r="T4437">
        <v>1</v>
      </c>
      <c r="U4437">
        <v>0</v>
      </c>
      <c r="V4437">
        <v>0</v>
      </c>
      <c r="W4437">
        <v>1</v>
      </c>
      <c r="X4437">
        <v>0</v>
      </c>
      <c r="Y4437">
        <v>83095</v>
      </c>
      <c r="Z4437" t="s">
        <v>29396</v>
      </c>
    </row>
    <row r="4438" spans="1:26">
      <c r="A4438" t="s">
        <v>30694</v>
      </c>
      <c r="B4438" s="1205">
        <v>45258</v>
      </c>
      <c r="C4438">
        <v>5007</v>
      </c>
      <c r="D4438" t="s">
        <v>27362</v>
      </c>
      <c r="E4438">
        <v>1</v>
      </c>
      <c r="F4438">
        <v>5007</v>
      </c>
      <c r="G4438" t="s">
        <v>29399</v>
      </c>
      <c r="H4438">
        <v>4378</v>
      </c>
      <c r="I4438" t="s">
        <v>25028</v>
      </c>
      <c r="J4438" t="s">
        <v>2053</v>
      </c>
      <c r="K4438" t="s">
        <v>75</v>
      </c>
      <c r="L4438" s="386" t="s">
        <v>2028</v>
      </c>
      <c r="M4438" s="652" t="s">
        <v>32345</v>
      </c>
      <c r="N4438" s="652" t="s">
        <v>32345</v>
      </c>
      <c r="O4438">
        <v>1</v>
      </c>
      <c r="P4438">
        <v>1</v>
      </c>
      <c r="Q4438">
        <v>1</v>
      </c>
      <c r="R4438">
        <v>1</v>
      </c>
      <c r="S4438">
        <v>20820</v>
      </c>
      <c r="T4438">
        <v>1</v>
      </c>
      <c r="U4438">
        <v>0</v>
      </c>
      <c r="V4438">
        <v>0</v>
      </c>
      <c r="W4438">
        <v>1</v>
      </c>
      <c r="X4438">
        <v>0</v>
      </c>
      <c r="Y4438" t="s">
        <v>25029</v>
      </c>
      <c r="Z4438" t="s">
        <v>29398</v>
      </c>
    </row>
    <row r="4439" spans="1:26">
      <c r="A4439" t="s">
        <v>30739</v>
      </c>
      <c r="B4439" s="1205">
        <v>45286</v>
      </c>
      <c r="C4439">
        <v>5008</v>
      </c>
      <c r="D4439" t="s">
        <v>30856</v>
      </c>
      <c r="E4439">
        <v>1</v>
      </c>
      <c r="F4439">
        <v>5008</v>
      </c>
      <c r="G4439" t="s">
        <v>29406</v>
      </c>
      <c r="H4439">
        <v>4379</v>
      </c>
      <c r="I4439" t="s">
        <v>29404</v>
      </c>
      <c r="J4439" t="s">
        <v>2422</v>
      </c>
      <c r="K4439" t="s">
        <v>784</v>
      </c>
      <c r="L4439" s="386" t="s">
        <v>2039</v>
      </c>
      <c r="M4439" s="652" t="s">
        <v>32345</v>
      </c>
      <c r="N4439" s="652" t="s">
        <v>32345</v>
      </c>
      <c r="O4439">
        <v>1</v>
      </c>
      <c r="P4439">
        <v>1</v>
      </c>
      <c r="Q4439">
        <v>1</v>
      </c>
      <c r="R4439">
        <v>1</v>
      </c>
      <c r="S4439">
        <v>20820</v>
      </c>
      <c r="T4439">
        <v>1</v>
      </c>
      <c r="U4439">
        <v>0</v>
      </c>
      <c r="V4439">
        <v>0</v>
      </c>
      <c r="W4439">
        <v>1</v>
      </c>
      <c r="X4439">
        <v>0</v>
      </c>
      <c r="Y4439" t="s">
        <v>29403</v>
      </c>
      <c r="Z4439" t="s">
        <v>29402</v>
      </c>
    </row>
    <row r="4440" spans="1:26">
      <c r="A4440" t="s">
        <v>30739</v>
      </c>
      <c r="B4440" s="1205">
        <v>45286</v>
      </c>
      <c r="C4440">
        <v>5009</v>
      </c>
      <c r="D4440" t="s">
        <v>30863</v>
      </c>
      <c r="E4440">
        <v>1</v>
      </c>
      <c r="F4440">
        <v>5009</v>
      </c>
      <c r="G4440" t="s">
        <v>29415</v>
      </c>
      <c r="H4440">
        <v>4380</v>
      </c>
      <c r="I4440" t="s">
        <v>30741</v>
      </c>
      <c r="J4440" t="s">
        <v>2422</v>
      </c>
      <c r="K4440" t="s">
        <v>807</v>
      </c>
      <c r="L4440" s="386" t="s">
        <v>2040</v>
      </c>
      <c r="M4440" s="652" t="s">
        <v>32345</v>
      </c>
      <c r="N4440" s="652" t="s">
        <v>32345</v>
      </c>
      <c r="O4440">
        <v>1</v>
      </c>
      <c r="P4440">
        <v>1</v>
      </c>
      <c r="Q4440">
        <v>1</v>
      </c>
      <c r="R4440">
        <v>1</v>
      </c>
      <c r="S4440">
        <v>20815</v>
      </c>
      <c r="T4440">
        <v>1</v>
      </c>
      <c r="U4440">
        <v>0</v>
      </c>
      <c r="V4440">
        <v>0</v>
      </c>
      <c r="W4440">
        <v>1</v>
      </c>
      <c r="X4440">
        <v>0</v>
      </c>
      <c r="Y4440" t="s">
        <v>29412</v>
      </c>
      <c r="Z4440" t="s">
        <v>29411</v>
      </c>
    </row>
    <row r="4441" spans="1:26">
      <c r="A4441" t="s">
        <v>30739</v>
      </c>
      <c r="B4441" s="1205">
        <v>45286</v>
      </c>
      <c r="C4441">
        <v>5010</v>
      </c>
      <c r="D4441" t="s">
        <v>30879</v>
      </c>
      <c r="E4441">
        <v>1</v>
      </c>
      <c r="F4441">
        <v>5010</v>
      </c>
      <c r="G4441" t="s">
        <v>29422</v>
      </c>
      <c r="H4441">
        <v>4381</v>
      </c>
      <c r="I4441" t="s">
        <v>29421</v>
      </c>
      <c r="J4441" t="s">
        <v>2422</v>
      </c>
      <c r="K4441" t="s">
        <v>817</v>
      </c>
      <c r="L4441" s="386" t="s">
        <v>2019</v>
      </c>
      <c r="M4441" s="652" t="s">
        <v>32345</v>
      </c>
      <c r="N4441" s="652" t="s">
        <v>32345</v>
      </c>
      <c r="O4441">
        <v>1</v>
      </c>
      <c r="P4441">
        <v>1</v>
      </c>
      <c r="Q4441">
        <v>1</v>
      </c>
      <c r="R4441">
        <v>1</v>
      </c>
      <c r="S4441">
        <v>20815</v>
      </c>
      <c r="T4441">
        <v>1</v>
      </c>
      <c r="U4441">
        <v>0</v>
      </c>
      <c r="V4441">
        <v>0</v>
      </c>
      <c r="W4441">
        <v>1</v>
      </c>
      <c r="X4441">
        <v>0</v>
      </c>
      <c r="Y4441" t="s">
        <v>29420</v>
      </c>
      <c r="Z4441" t="s">
        <v>29419</v>
      </c>
    </row>
    <row r="4442" spans="1:26">
      <c r="A4442" t="s">
        <v>30739</v>
      </c>
      <c r="B4442" s="1205">
        <v>45286</v>
      </c>
      <c r="C4442">
        <v>5011</v>
      </c>
      <c r="D4442" t="s">
        <v>30880</v>
      </c>
      <c r="E4442">
        <v>1</v>
      </c>
      <c r="F4442">
        <v>5011</v>
      </c>
      <c r="G4442" t="s">
        <v>29427</v>
      </c>
      <c r="H4442">
        <v>4382</v>
      </c>
      <c r="I4442" t="s">
        <v>29426</v>
      </c>
      <c r="J4442" t="s">
        <v>2422</v>
      </c>
      <c r="K4442" t="s">
        <v>817</v>
      </c>
      <c r="L4442" s="386" t="s">
        <v>2019</v>
      </c>
      <c r="M4442" s="652" t="s">
        <v>32345</v>
      </c>
      <c r="N4442" s="652" t="s">
        <v>32345</v>
      </c>
      <c r="O4442">
        <v>1</v>
      </c>
      <c r="P4442">
        <v>1</v>
      </c>
      <c r="Q4442">
        <v>1</v>
      </c>
      <c r="R4442">
        <v>1</v>
      </c>
      <c r="S4442">
        <v>20815</v>
      </c>
      <c r="T4442">
        <v>1</v>
      </c>
      <c r="U4442">
        <v>0</v>
      </c>
      <c r="V4442">
        <v>0</v>
      </c>
      <c r="W4442">
        <v>1</v>
      </c>
      <c r="X4442">
        <v>0</v>
      </c>
      <c r="Y4442" t="s">
        <v>29425</v>
      </c>
      <c r="Z4442" t="s">
        <v>29424</v>
      </c>
    </row>
    <row r="4443" spans="1:26">
      <c r="A4443" t="s">
        <v>30739</v>
      </c>
      <c r="B4443" s="1205">
        <v>45286</v>
      </c>
      <c r="C4443">
        <v>5012</v>
      </c>
      <c r="D4443" t="s">
        <v>30906</v>
      </c>
      <c r="E4443">
        <v>1</v>
      </c>
      <c r="F4443">
        <v>5012</v>
      </c>
      <c r="G4443" t="s">
        <v>29432</v>
      </c>
      <c r="H4443">
        <v>4383</v>
      </c>
      <c r="I4443" t="s">
        <v>30742</v>
      </c>
      <c r="J4443" t="s">
        <v>2422</v>
      </c>
      <c r="K4443" t="s">
        <v>861</v>
      </c>
      <c r="L4443" s="386">
        <v>15</v>
      </c>
      <c r="M4443" s="652" t="s">
        <v>32345</v>
      </c>
      <c r="N4443" s="652" t="s">
        <v>32345</v>
      </c>
      <c r="O4443">
        <v>1</v>
      </c>
      <c r="P4443">
        <v>1</v>
      </c>
      <c r="Q4443">
        <v>1</v>
      </c>
      <c r="R4443">
        <v>1</v>
      </c>
      <c r="S4443">
        <v>20815</v>
      </c>
      <c r="T4443">
        <v>1</v>
      </c>
      <c r="U4443">
        <v>0</v>
      </c>
      <c r="V4443">
        <v>0</v>
      </c>
      <c r="W4443">
        <v>1</v>
      </c>
      <c r="X4443">
        <v>0</v>
      </c>
      <c r="Y4443" t="s">
        <v>29430</v>
      </c>
      <c r="Z4443" t="s">
        <v>29429</v>
      </c>
    </row>
    <row r="4444" spans="1:26">
      <c r="A4444" t="s">
        <v>30739</v>
      </c>
      <c r="B4444" s="1205">
        <v>45286</v>
      </c>
      <c r="C4444">
        <v>5013</v>
      </c>
      <c r="D4444" t="s">
        <v>30907</v>
      </c>
      <c r="E4444">
        <v>1</v>
      </c>
      <c r="F4444">
        <v>5013</v>
      </c>
      <c r="G4444" t="s">
        <v>29436</v>
      </c>
      <c r="H4444">
        <v>4384</v>
      </c>
      <c r="I4444" t="s">
        <v>30743</v>
      </c>
      <c r="J4444" t="s">
        <v>2422</v>
      </c>
      <c r="K4444" t="s">
        <v>861</v>
      </c>
      <c r="L4444" s="386">
        <v>15</v>
      </c>
      <c r="M4444" s="652" t="s">
        <v>32345</v>
      </c>
      <c r="N4444" s="652" t="s">
        <v>32345</v>
      </c>
      <c r="O4444">
        <v>1</v>
      </c>
      <c r="P4444">
        <v>1</v>
      </c>
      <c r="Q4444">
        <v>1</v>
      </c>
      <c r="R4444">
        <v>1</v>
      </c>
      <c r="S4444">
        <v>20815</v>
      </c>
      <c r="T4444">
        <v>1</v>
      </c>
      <c r="U4444">
        <v>0</v>
      </c>
      <c r="V4444">
        <v>0</v>
      </c>
      <c r="W4444">
        <v>1</v>
      </c>
      <c r="X4444">
        <v>0</v>
      </c>
      <c r="Y4444" t="s">
        <v>29435</v>
      </c>
      <c r="Z4444" t="s">
        <v>29434</v>
      </c>
    </row>
    <row r="4445" spans="1:26">
      <c r="A4445" t="s">
        <v>13386</v>
      </c>
      <c r="B4445" s="1205">
        <v>44191</v>
      </c>
      <c r="C4445">
        <v>2258</v>
      </c>
      <c r="D4445" t="s">
        <v>22770</v>
      </c>
      <c r="E4445">
        <v>0</v>
      </c>
      <c r="F4445">
        <v>1728</v>
      </c>
      <c r="G4445" t="s">
        <v>7558</v>
      </c>
      <c r="H4445">
        <v>1878</v>
      </c>
      <c r="I4445" t="s">
        <v>13426</v>
      </c>
      <c r="J4445" t="s">
        <v>511</v>
      </c>
      <c r="K4445" t="s">
        <v>729</v>
      </c>
      <c r="L4445" s="386">
        <v>87</v>
      </c>
      <c r="M4445" s="652">
        <v>553348</v>
      </c>
      <c r="N4445" s="652">
        <v>6518607</v>
      </c>
      <c r="O4445">
        <v>1</v>
      </c>
      <c r="P4445">
        <v>0</v>
      </c>
      <c r="Q4445">
        <v>0</v>
      </c>
      <c r="R4445">
        <v>0</v>
      </c>
      <c r="S4445">
        <v>20820</v>
      </c>
      <c r="T4445">
        <v>1</v>
      </c>
      <c r="U4445">
        <v>1</v>
      </c>
      <c r="V4445">
        <v>0</v>
      </c>
      <c r="W4445">
        <v>0</v>
      </c>
      <c r="X4445">
        <v>0</v>
      </c>
      <c r="Y4445" t="s">
        <v>7556</v>
      </c>
      <c r="Z4445" t="s">
        <v>10681</v>
      </c>
    </row>
    <row r="4446" spans="1:26">
      <c r="A4446" t="s">
        <v>30739</v>
      </c>
      <c r="B4446" s="1205">
        <v>45286</v>
      </c>
      <c r="C4446">
        <v>5015</v>
      </c>
      <c r="D4446" t="s">
        <v>30904</v>
      </c>
      <c r="E4446">
        <v>1</v>
      </c>
      <c r="F4446">
        <v>5015</v>
      </c>
      <c r="G4446" t="s">
        <v>29447</v>
      </c>
      <c r="H4446">
        <v>4386</v>
      </c>
      <c r="I4446" t="s">
        <v>30745</v>
      </c>
      <c r="J4446" t="s">
        <v>2422</v>
      </c>
      <c r="K4446" t="s">
        <v>861</v>
      </c>
      <c r="L4446" s="386">
        <v>15</v>
      </c>
      <c r="M4446" s="652" t="s">
        <v>32345</v>
      </c>
      <c r="N4446" s="652" t="s">
        <v>32345</v>
      </c>
      <c r="O4446">
        <v>1</v>
      </c>
      <c r="P4446">
        <v>1</v>
      </c>
      <c r="Q4446">
        <v>1</v>
      </c>
      <c r="R4446">
        <v>1</v>
      </c>
      <c r="S4446">
        <v>20810</v>
      </c>
      <c r="T4446">
        <v>1</v>
      </c>
      <c r="U4446">
        <v>0</v>
      </c>
      <c r="V4446">
        <v>0</v>
      </c>
      <c r="W4446">
        <v>1</v>
      </c>
      <c r="X4446">
        <v>0</v>
      </c>
      <c r="Y4446" t="s">
        <v>29445</v>
      </c>
      <c r="Z4446" t="s">
        <v>29444</v>
      </c>
    </row>
    <row r="4447" spans="1:26">
      <c r="A4447" t="s">
        <v>30739</v>
      </c>
      <c r="B4447" s="1205">
        <v>45286</v>
      </c>
      <c r="C4447">
        <v>5016</v>
      </c>
      <c r="D4447" t="s">
        <v>30905</v>
      </c>
      <c r="E4447">
        <v>1</v>
      </c>
      <c r="F4447">
        <v>5016</v>
      </c>
      <c r="G4447" t="s">
        <v>29451</v>
      </c>
      <c r="H4447">
        <v>4387</v>
      </c>
      <c r="I4447" t="s">
        <v>30746</v>
      </c>
      <c r="J4447" t="s">
        <v>2422</v>
      </c>
      <c r="K4447" t="s">
        <v>861</v>
      </c>
      <c r="L4447" s="386">
        <v>15</v>
      </c>
      <c r="M4447" s="652" t="s">
        <v>32345</v>
      </c>
      <c r="N4447" s="652" t="s">
        <v>32345</v>
      </c>
      <c r="O4447">
        <v>1</v>
      </c>
      <c r="P4447">
        <v>1</v>
      </c>
      <c r="Q4447">
        <v>1</v>
      </c>
      <c r="R4447">
        <v>1</v>
      </c>
      <c r="S4447">
        <v>20815</v>
      </c>
      <c r="T4447">
        <v>1</v>
      </c>
      <c r="U4447">
        <v>0</v>
      </c>
      <c r="V4447">
        <v>0</v>
      </c>
      <c r="W4447">
        <v>1</v>
      </c>
      <c r="X4447">
        <v>0</v>
      </c>
      <c r="Y4447" t="s">
        <v>29449</v>
      </c>
      <c r="Z4447" t="s">
        <v>29448</v>
      </c>
    </row>
    <row r="4448" spans="1:26">
      <c r="A4448" t="s">
        <v>30739</v>
      </c>
      <c r="B4448" s="1205">
        <v>45286</v>
      </c>
      <c r="C4448">
        <v>5017</v>
      </c>
      <c r="D4448" t="s">
        <v>30934</v>
      </c>
      <c r="E4448">
        <v>1</v>
      </c>
      <c r="F4448">
        <v>5017</v>
      </c>
      <c r="G4448" t="s">
        <v>29456</v>
      </c>
      <c r="H4448">
        <v>4388</v>
      </c>
      <c r="I4448" t="s">
        <v>29454</v>
      </c>
      <c r="J4448" t="s">
        <v>2422</v>
      </c>
      <c r="K4448" t="s">
        <v>873</v>
      </c>
      <c r="L4448" s="386">
        <v>26</v>
      </c>
      <c r="M4448" s="652" t="s">
        <v>32345</v>
      </c>
      <c r="N4448" s="652" t="s">
        <v>32345</v>
      </c>
      <c r="O4448">
        <v>1</v>
      </c>
      <c r="P4448">
        <v>1</v>
      </c>
      <c r="Q4448">
        <v>1</v>
      </c>
      <c r="R4448">
        <v>1</v>
      </c>
      <c r="S4448">
        <v>20810</v>
      </c>
      <c r="T4448">
        <v>1</v>
      </c>
      <c r="U4448">
        <v>0</v>
      </c>
      <c r="V4448">
        <v>0</v>
      </c>
      <c r="W4448">
        <v>1</v>
      </c>
      <c r="X4448">
        <v>0</v>
      </c>
      <c r="Y4448" t="s">
        <v>29453</v>
      </c>
      <c r="Z4448" t="s">
        <v>29452</v>
      </c>
    </row>
    <row r="4449" spans="1:26">
      <c r="A4449" t="s">
        <v>30739</v>
      </c>
      <c r="B4449" s="1205">
        <v>45286</v>
      </c>
      <c r="C4449">
        <v>5018</v>
      </c>
      <c r="D4449" t="s">
        <v>30931</v>
      </c>
      <c r="E4449">
        <v>1</v>
      </c>
      <c r="F4449">
        <v>5018</v>
      </c>
      <c r="G4449" t="s">
        <v>29462</v>
      </c>
      <c r="H4449">
        <v>4389</v>
      </c>
      <c r="I4449" t="s">
        <v>29460</v>
      </c>
      <c r="J4449" t="s">
        <v>2422</v>
      </c>
      <c r="K4449" t="s">
        <v>873</v>
      </c>
      <c r="L4449" s="386">
        <v>26</v>
      </c>
      <c r="M4449" s="652" t="s">
        <v>32345</v>
      </c>
      <c r="N4449" s="652" t="s">
        <v>32345</v>
      </c>
      <c r="O4449">
        <v>1</v>
      </c>
      <c r="P4449">
        <v>1</v>
      </c>
      <c r="Q4449">
        <v>1</v>
      </c>
      <c r="R4449">
        <v>1</v>
      </c>
      <c r="S4449">
        <v>20801</v>
      </c>
      <c r="T4449">
        <v>1</v>
      </c>
      <c r="U4449">
        <v>0</v>
      </c>
      <c r="V4449">
        <v>0</v>
      </c>
      <c r="W4449">
        <v>1</v>
      </c>
      <c r="X4449">
        <v>0</v>
      </c>
      <c r="Y4449" t="s">
        <v>29459</v>
      </c>
      <c r="Z4449" t="s">
        <v>29458</v>
      </c>
    </row>
    <row r="4450" spans="1:26">
      <c r="A4450" t="s">
        <v>30739</v>
      </c>
      <c r="B4450" s="1205">
        <v>45286</v>
      </c>
      <c r="C4450">
        <v>5019</v>
      </c>
      <c r="D4450" t="s">
        <v>30932</v>
      </c>
      <c r="E4450">
        <v>1</v>
      </c>
      <c r="F4450">
        <v>5019</v>
      </c>
      <c r="G4450" t="s">
        <v>29468</v>
      </c>
      <c r="H4450">
        <v>4390</v>
      </c>
      <c r="I4450" t="s">
        <v>29466</v>
      </c>
      <c r="J4450" t="s">
        <v>2422</v>
      </c>
      <c r="K4450" t="s">
        <v>873</v>
      </c>
      <c r="L4450" s="386">
        <v>26</v>
      </c>
      <c r="M4450" s="652" t="s">
        <v>32345</v>
      </c>
      <c r="N4450" s="652" t="s">
        <v>32345</v>
      </c>
      <c r="O4450">
        <v>1</v>
      </c>
      <c r="P4450">
        <v>1</v>
      </c>
      <c r="Q4450">
        <v>1</v>
      </c>
      <c r="R4450">
        <v>1</v>
      </c>
      <c r="S4450">
        <v>20801</v>
      </c>
      <c r="T4450">
        <v>1</v>
      </c>
      <c r="U4450">
        <v>0</v>
      </c>
      <c r="V4450">
        <v>0</v>
      </c>
      <c r="W4450">
        <v>1</v>
      </c>
      <c r="X4450">
        <v>0</v>
      </c>
      <c r="Y4450" t="s">
        <v>29465</v>
      </c>
      <c r="Z4450" t="s">
        <v>29464</v>
      </c>
    </row>
    <row r="4451" spans="1:26">
      <c r="A4451" t="s">
        <v>30739</v>
      </c>
      <c r="B4451" s="1205">
        <v>45286</v>
      </c>
      <c r="C4451">
        <v>5020</v>
      </c>
      <c r="D4451" t="s">
        <v>30935</v>
      </c>
      <c r="E4451">
        <v>1</v>
      </c>
      <c r="F4451">
        <v>5020</v>
      </c>
      <c r="G4451" t="s">
        <v>29472</v>
      </c>
      <c r="H4451">
        <v>4391</v>
      </c>
      <c r="I4451" t="s">
        <v>29471</v>
      </c>
      <c r="J4451" t="s">
        <v>2422</v>
      </c>
      <c r="K4451" t="s">
        <v>873</v>
      </c>
      <c r="L4451" s="386">
        <v>26</v>
      </c>
      <c r="M4451" s="652" t="s">
        <v>32345</v>
      </c>
      <c r="N4451" s="652" t="s">
        <v>32345</v>
      </c>
      <c r="O4451">
        <v>1</v>
      </c>
      <c r="P4451">
        <v>1</v>
      </c>
      <c r="Q4451">
        <v>1</v>
      </c>
      <c r="R4451">
        <v>1</v>
      </c>
      <c r="S4451">
        <v>20810</v>
      </c>
      <c r="T4451">
        <v>1</v>
      </c>
      <c r="U4451">
        <v>0</v>
      </c>
      <c r="V4451">
        <v>0</v>
      </c>
      <c r="W4451">
        <v>1</v>
      </c>
      <c r="X4451">
        <v>0</v>
      </c>
      <c r="Y4451" t="s">
        <v>29470</v>
      </c>
      <c r="Z4451" t="s">
        <v>29469</v>
      </c>
    </row>
    <row r="4452" spans="1:26">
      <c r="A4452" t="s">
        <v>30739</v>
      </c>
      <c r="B4452" s="1205">
        <v>45286</v>
      </c>
      <c r="C4452">
        <v>5021</v>
      </c>
      <c r="D4452" t="s">
        <v>31103</v>
      </c>
      <c r="E4452">
        <v>1</v>
      </c>
      <c r="F4452">
        <v>5021</v>
      </c>
      <c r="G4452" t="s">
        <v>29476</v>
      </c>
      <c r="H4452">
        <v>4392</v>
      </c>
      <c r="I4452" t="s">
        <v>29475</v>
      </c>
      <c r="J4452" t="s">
        <v>2422</v>
      </c>
      <c r="K4452" t="s">
        <v>873</v>
      </c>
      <c r="L4452" s="386">
        <v>26</v>
      </c>
      <c r="M4452" s="652" t="s">
        <v>32345</v>
      </c>
      <c r="N4452" s="652" t="s">
        <v>32345</v>
      </c>
      <c r="O4452">
        <v>0</v>
      </c>
      <c r="P4452">
        <v>1</v>
      </c>
      <c r="Q4452">
        <v>1</v>
      </c>
      <c r="R4452">
        <v>1</v>
      </c>
      <c r="S4452">
        <v>20810</v>
      </c>
      <c r="T4452">
        <v>1</v>
      </c>
      <c r="U4452">
        <v>0</v>
      </c>
      <c r="V4452">
        <v>0</v>
      </c>
      <c r="W4452">
        <v>1</v>
      </c>
      <c r="X4452">
        <v>0</v>
      </c>
      <c r="Y4452" t="s">
        <v>29474</v>
      </c>
      <c r="Z4452" t="s">
        <v>29473</v>
      </c>
    </row>
    <row r="4453" spans="1:26">
      <c r="A4453" t="s">
        <v>30739</v>
      </c>
      <c r="B4453" s="1205">
        <v>45286</v>
      </c>
      <c r="C4453">
        <v>5022</v>
      </c>
      <c r="D4453" t="s">
        <v>30938</v>
      </c>
      <c r="E4453">
        <v>1</v>
      </c>
      <c r="F4453">
        <v>5022</v>
      </c>
      <c r="G4453" t="s">
        <v>29479</v>
      </c>
      <c r="H4453">
        <v>4393</v>
      </c>
      <c r="I4453" t="s">
        <v>6015</v>
      </c>
      <c r="J4453" t="s">
        <v>2422</v>
      </c>
      <c r="K4453" t="s">
        <v>873</v>
      </c>
      <c r="L4453" s="386">
        <v>26</v>
      </c>
      <c r="M4453" s="652" t="s">
        <v>32345</v>
      </c>
      <c r="N4453" s="652" t="s">
        <v>32345</v>
      </c>
      <c r="O4453">
        <v>1</v>
      </c>
      <c r="P4453">
        <v>1</v>
      </c>
      <c r="Q4453">
        <v>1</v>
      </c>
      <c r="R4453">
        <v>1</v>
      </c>
      <c r="S4453">
        <v>20815</v>
      </c>
      <c r="T4453">
        <v>1</v>
      </c>
      <c r="U4453">
        <v>0</v>
      </c>
      <c r="V4453">
        <v>0</v>
      </c>
      <c r="W4453">
        <v>1</v>
      </c>
      <c r="X4453">
        <v>0</v>
      </c>
      <c r="Y4453" t="s">
        <v>29478</v>
      </c>
      <c r="Z4453" t="s">
        <v>29477</v>
      </c>
    </row>
    <row r="4454" spans="1:26">
      <c r="A4454" t="s">
        <v>30739</v>
      </c>
      <c r="B4454" s="1205">
        <v>45286</v>
      </c>
      <c r="C4454">
        <v>5023</v>
      </c>
      <c r="D4454" t="s">
        <v>30939</v>
      </c>
      <c r="E4454">
        <v>1</v>
      </c>
      <c r="F4454">
        <v>5023</v>
      </c>
      <c r="G4454" t="s">
        <v>29480</v>
      </c>
      <c r="H4454">
        <v>4393</v>
      </c>
      <c r="I4454" t="s">
        <v>6015</v>
      </c>
      <c r="J4454" t="s">
        <v>2422</v>
      </c>
      <c r="K4454" t="s">
        <v>873</v>
      </c>
      <c r="L4454" s="386">
        <v>26</v>
      </c>
      <c r="M4454" s="652" t="s">
        <v>32345</v>
      </c>
      <c r="N4454" s="652" t="s">
        <v>32345</v>
      </c>
      <c r="O4454">
        <v>1</v>
      </c>
      <c r="P4454">
        <v>1</v>
      </c>
      <c r="Q4454">
        <v>1</v>
      </c>
      <c r="R4454">
        <v>1</v>
      </c>
      <c r="S4454">
        <v>20815</v>
      </c>
      <c r="T4454">
        <v>1</v>
      </c>
      <c r="U4454">
        <v>0</v>
      </c>
      <c r="V4454">
        <v>0</v>
      </c>
      <c r="W4454">
        <v>1</v>
      </c>
      <c r="X4454">
        <v>0</v>
      </c>
      <c r="Y4454" t="s">
        <v>29478</v>
      </c>
      <c r="Z4454" t="s">
        <v>29477</v>
      </c>
    </row>
    <row r="4455" spans="1:26">
      <c r="A4455" t="s">
        <v>30739</v>
      </c>
      <c r="B4455" s="1205">
        <v>45286</v>
      </c>
      <c r="C4455">
        <v>5024</v>
      </c>
      <c r="D4455" t="s">
        <v>30937</v>
      </c>
      <c r="E4455">
        <v>1</v>
      </c>
      <c r="F4455">
        <v>5024</v>
      </c>
      <c r="G4455" t="s">
        <v>29485</v>
      </c>
      <c r="H4455">
        <v>4394</v>
      </c>
      <c r="I4455" t="s">
        <v>29483</v>
      </c>
      <c r="J4455" t="s">
        <v>2422</v>
      </c>
      <c r="K4455" t="s">
        <v>873</v>
      </c>
      <c r="L4455" s="386">
        <v>26</v>
      </c>
      <c r="M4455" s="652" t="s">
        <v>32345</v>
      </c>
      <c r="N4455" s="652" t="s">
        <v>32345</v>
      </c>
      <c r="O4455">
        <v>1</v>
      </c>
      <c r="P4455">
        <v>1</v>
      </c>
      <c r="Q4455">
        <v>1</v>
      </c>
      <c r="R4455">
        <v>1</v>
      </c>
      <c r="S4455">
        <v>20815</v>
      </c>
      <c r="T4455">
        <v>1</v>
      </c>
      <c r="U4455">
        <v>0</v>
      </c>
      <c r="V4455">
        <v>0</v>
      </c>
      <c r="W4455">
        <v>1</v>
      </c>
      <c r="X4455">
        <v>0</v>
      </c>
      <c r="Y4455" t="s">
        <v>29482</v>
      </c>
      <c r="Z4455" t="s">
        <v>29481</v>
      </c>
    </row>
    <row r="4456" spans="1:26">
      <c r="A4456" t="s">
        <v>30739</v>
      </c>
      <c r="B4456" s="1205">
        <v>45286</v>
      </c>
      <c r="C4456">
        <v>5025</v>
      </c>
      <c r="D4456" t="s">
        <v>30940</v>
      </c>
      <c r="E4456">
        <v>1</v>
      </c>
      <c r="F4456">
        <v>5025</v>
      </c>
      <c r="G4456" t="s">
        <v>29491</v>
      </c>
      <c r="H4456">
        <v>4394</v>
      </c>
      <c r="I4456" t="s">
        <v>29483</v>
      </c>
      <c r="J4456" t="s">
        <v>2422</v>
      </c>
      <c r="K4456" t="s">
        <v>873</v>
      </c>
      <c r="L4456" s="386">
        <v>26</v>
      </c>
      <c r="M4456" s="652" t="s">
        <v>32345</v>
      </c>
      <c r="N4456" s="652" t="s">
        <v>32345</v>
      </c>
      <c r="O4456">
        <v>0</v>
      </c>
      <c r="P4456">
        <v>0</v>
      </c>
      <c r="Q4456">
        <v>1</v>
      </c>
      <c r="R4456">
        <v>0</v>
      </c>
      <c r="S4456">
        <v>20815</v>
      </c>
      <c r="T4456">
        <v>1</v>
      </c>
      <c r="U4456">
        <v>0</v>
      </c>
      <c r="V4456">
        <v>0</v>
      </c>
      <c r="W4456">
        <v>1</v>
      </c>
      <c r="X4456">
        <v>0</v>
      </c>
      <c r="Y4456" t="s">
        <v>29482</v>
      </c>
      <c r="Z4456" t="s">
        <v>29481</v>
      </c>
    </row>
    <row r="4457" spans="1:26">
      <c r="A4457" t="s">
        <v>30739</v>
      </c>
      <c r="B4457" s="1205">
        <v>45286</v>
      </c>
      <c r="C4457">
        <v>5026</v>
      </c>
      <c r="D4457" t="s">
        <v>30978</v>
      </c>
      <c r="E4457">
        <v>1</v>
      </c>
      <c r="F4457">
        <v>5026</v>
      </c>
      <c r="G4457" t="s">
        <v>29495</v>
      </c>
      <c r="H4457">
        <v>4395</v>
      </c>
      <c r="I4457" t="s">
        <v>30747</v>
      </c>
      <c r="J4457" t="s">
        <v>2422</v>
      </c>
      <c r="K4457" t="s">
        <v>1973</v>
      </c>
      <c r="L4457" s="386">
        <v>42</v>
      </c>
      <c r="M4457" s="652" t="s">
        <v>32345</v>
      </c>
      <c r="N4457" s="652" t="s">
        <v>32345</v>
      </c>
      <c r="O4457">
        <v>1</v>
      </c>
      <c r="P4457">
        <v>1</v>
      </c>
      <c r="Q4457">
        <v>1</v>
      </c>
      <c r="R4457">
        <v>1</v>
      </c>
      <c r="S4457">
        <v>20820</v>
      </c>
      <c r="T4457">
        <v>1</v>
      </c>
      <c r="U4457">
        <v>0</v>
      </c>
      <c r="V4457">
        <v>0</v>
      </c>
      <c r="W4457">
        <v>1</v>
      </c>
      <c r="X4457">
        <v>0</v>
      </c>
      <c r="Y4457" t="s">
        <v>29493</v>
      </c>
      <c r="Z4457" t="s">
        <v>29492</v>
      </c>
    </row>
    <row r="4458" spans="1:26">
      <c r="A4458" t="s">
        <v>30739</v>
      </c>
      <c r="B4458" s="1205">
        <v>45286</v>
      </c>
      <c r="C4458">
        <v>5027</v>
      </c>
      <c r="D4458" t="s">
        <v>30979</v>
      </c>
      <c r="E4458">
        <v>1</v>
      </c>
      <c r="F4458">
        <v>5027</v>
      </c>
      <c r="G4458" t="s">
        <v>29499</v>
      </c>
      <c r="H4458">
        <v>4396</v>
      </c>
      <c r="I4458" t="s">
        <v>30748</v>
      </c>
      <c r="J4458" t="s">
        <v>2422</v>
      </c>
      <c r="K4458" t="s">
        <v>1973</v>
      </c>
      <c r="L4458" s="386">
        <v>42</v>
      </c>
      <c r="M4458" s="652" t="s">
        <v>32345</v>
      </c>
      <c r="N4458" s="652" t="s">
        <v>32345</v>
      </c>
      <c r="O4458">
        <v>1</v>
      </c>
      <c r="P4458">
        <v>1</v>
      </c>
      <c r="Q4458">
        <v>1</v>
      </c>
      <c r="R4458">
        <v>1</v>
      </c>
      <c r="S4458">
        <v>20820</v>
      </c>
      <c r="T4458">
        <v>1</v>
      </c>
      <c r="U4458">
        <v>0</v>
      </c>
      <c r="V4458">
        <v>0</v>
      </c>
      <c r="W4458">
        <v>1</v>
      </c>
      <c r="X4458">
        <v>0</v>
      </c>
      <c r="Y4458" t="s">
        <v>29497</v>
      </c>
      <c r="Z4458" t="s">
        <v>29496</v>
      </c>
    </row>
    <row r="4459" spans="1:26">
      <c r="A4459" t="s">
        <v>30739</v>
      </c>
      <c r="B4459" s="1205">
        <v>45286</v>
      </c>
      <c r="C4459">
        <v>5028</v>
      </c>
      <c r="D4459" t="s">
        <v>30982</v>
      </c>
      <c r="E4459">
        <v>1</v>
      </c>
      <c r="F4459">
        <v>5028</v>
      </c>
      <c r="G4459" t="s">
        <v>29503</v>
      </c>
      <c r="H4459">
        <v>4397</v>
      </c>
      <c r="I4459" t="s">
        <v>30749</v>
      </c>
      <c r="J4459" t="s">
        <v>2422</v>
      </c>
      <c r="K4459" t="s">
        <v>1973</v>
      </c>
      <c r="L4459" s="386">
        <v>42</v>
      </c>
      <c r="M4459" s="652" t="s">
        <v>32345</v>
      </c>
      <c r="N4459" s="652" t="s">
        <v>32345</v>
      </c>
      <c r="O4459">
        <v>1</v>
      </c>
      <c r="P4459">
        <v>1</v>
      </c>
      <c r="Q4459">
        <v>1</v>
      </c>
      <c r="R4459">
        <v>1</v>
      </c>
      <c r="S4459">
        <v>20815</v>
      </c>
      <c r="T4459">
        <v>1</v>
      </c>
      <c r="U4459">
        <v>0</v>
      </c>
      <c r="V4459">
        <v>0</v>
      </c>
      <c r="W4459">
        <v>1</v>
      </c>
      <c r="X4459">
        <v>0</v>
      </c>
      <c r="Y4459" t="s">
        <v>29501</v>
      </c>
      <c r="Z4459" t="s">
        <v>29500</v>
      </c>
    </row>
    <row r="4460" spans="1:26">
      <c r="A4460" t="s">
        <v>30739</v>
      </c>
      <c r="B4460" s="1205">
        <v>45286</v>
      </c>
      <c r="C4460">
        <v>5029</v>
      </c>
      <c r="D4460" t="s">
        <v>30980</v>
      </c>
      <c r="E4460">
        <v>1</v>
      </c>
      <c r="F4460">
        <v>5029</v>
      </c>
      <c r="G4460" t="s">
        <v>29507</v>
      </c>
      <c r="H4460">
        <v>4398</v>
      </c>
      <c r="I4460" t="s">
        <v>30750</v>
      </c>
      <c r="J4460" t="s">
        <v>2422</v>
      </c>
      <c r="K4460" t="s">
        <v>1973</v>
      </c>
      <c r="L4460" s="386">
        <v>42</v>
      </c>
      <c r="M4460" s="652" t="s">
        <v>32345</v>
      </c>
      <c r="N4460" s="652" t="s">
        <v>32345</v>
      </c>
      <c r="O4460">
        <v>1</v>
      </c>
      <c r="P4460">
        <v>1</v>
      </c>
      <c r="Q4460">
        <v>1</v>
      </c>
      <c r="R4460">
        <v>1</v>
      </c>
      <c r="S4460">
        <v>20820</v>
      </c>
      <c r="T4460">
        <v>1</v>
      </c>
      <c r="U4460">
        <v>0</v>
      </c>
      <c r="V4460">
        <v>0</v>
      </c>
      <c r="W4460">
        <v>1</v>
      </c>
      <c r="X4460">
        <v>0</v>
      </c>
      <c r="Y4460" t="s">
        <v>29505</v>
      </c>
      <c r="Z4460" t="s">
        <v>29504</v>
      </c>
    </row>
    <row r="4461" spans="1:26">
      <c r="A4461" t="s">
        <v>30739</v>
      </c>
      <c r="B4461" s="1205">
        <v>45286</v>
      </c>
      <c r="C4461">
        <v>5030</v>
      </c>
      <c r="D4461" t="s">
        <v>30981</v>
      </c>
      <c r="E4461">
        <v>1</v>
      </c>
      <c r="F4461">
        <v>5030</v>
      </c>
      <c r="G4461" t="s">
        <v>29511</v>
      </c>
      <c r="H4461">
        <v>4399</v>
      </c>
      <c r="I4461" t="s">
        <v>30751</v>
      </c>
      <c r="J4461" t="s">
        <v>2422</v>
      </c>
      <c r="K4461" t="s">
        <v>1973</v>
      </c>
      <c r="L4461" s="386">
        <v>42</v>
      </c>
      <c r="M4461" s="652" t="s">
        <v>32345</v>
      </c>
      <c r="N4461" s="652" t="s">
        <v>32345</v>
      </c>
      <c r="O4461">
        <v>1</v>
      </c>
      <c r="P4461">
        <v>1</v>
      </c>
      <c r="Q4461">
        <v>1</v>
      </c>
      <c r="R4461">
        <v>1</v>
      </c>
      <c r="S4461">
        <v>20820</v>
      </c>
      <c r="T4461">
        <v>1</v>
      </c>
      <c r="U4461">
        <v>0</v>
      </c>
      <c r="V4461">
        <v>0</v>
      </c>
      <c r="W4461">
        <v>1</v>
      </c>
      <c r="X4461">
        <v>0</v>
      </c>
      <c r="Y4461" t="s">
        <v>29509</v>
      </c>
      <c r="Z4461" t="s">
        <v>29508</v>
      </c>
    </row>
    <row r="4462" spans="1:26">
      <c r="A4462" t="s">
        <v>30739</v>
      </c>
      <c r="B4462" s="1205">
        <v>45286</v>
      </c>
      <c r="C4462">
        <v>5031</v>
      </c>
      <c r="D4462" t="s">
        <v>30985</v>
      </c>
      <c r="E4462">
        <v>1</v>
      </c>
      <c r="F4462">
        <v>5031</v>
      </c>
      <c r="G4462" t="s">
        <v>29516</v>
      </c>
      <c r="H4462">
        <v>4400</v>
      </c>
      <c r="I4462" t="s">
        <v>30752</v>
      </c>
      <c r="J4462" t="s">
        <v>2422</v>
      </c>
      <c r="K4462" t="s">
        <v>913</v>
      </c>
      <c r="L4462" s="386">
        <v>43</v>
      </c>
      <c r="M4462" s="652" t="s">
        <v>32345</v>
      </c>
      <c r="N4462" s="652" t="s">
        <v>32345</v>
      </c>
      <c r="O4462">
        <v>1</v>
      </c>
      <c r="P4462">
        <v>1</v>
      </c>
      <c r="Q4462">
        <v>1</v>
      </c>
      <c r="R4462">
        <v>1</v>
      </c>
      <c r="S4462">
        <v>20810</v>
      </c>
      <c r="T4462">
        <v>1</v>
      </c>
      <c r="U4462">
        <v>0</v>
      </c>
      <c r="V4462">
        <v>0</v>
      </c>
      <c r="W4462">
        <v>1</v>
      </c>
      <c r="X4462">
        <v>0</v>
      </c>
      <c r="Y4462" t="s">
        <v>29513</v>
      </c>
      <c r="Z4462" t="s">
        <v>29512</v>
      </c>
    </row>
    <row r="4463" spans="1:26">
      <c r="A4463" t="s">
        <v>30739</v>
      </c>
      <c r="B4463" s="1205">
        <v>45286</v>
      </c>
      <c r="C4463">
        <v>5032</v>
      </c>
      <c r="D4463" t="s">
        <v>30983</v>
      </c>
      <c r="E4463">
        <v>1</v>
      </c>
      <c r="F4463">
        <v>5032</v>
      </c>
      <c r="G4463" t="s">
        <v>29521</v>
      </c>
      <c r="H4463">
        <v>4401</v>
      </c>
      <c r="I4463" t="s">
        <v>30753</v>
      </c>
      <c r="J4463" t="s">
        <v>2422</v>
      </c>
      <c r="K4463" t="s">
        <v>913</v>
      </c>
      <c r="L4463" s="386">
        <v>43</v>
      </c>
      <c r="M4463" s="652" t="s">
        <v>32345</v>
      </c>
      <c r="N4463" s="652" t="s">
        <v>32345</v>
      </c>
      <c r="O4463">
        <v>1</v>
      </c>
      <c r="P4463">
        <v>1</v>
      </c>
      <c r="Q4463">
        <v>1</v>
      </c>
      <c r="R4463">
        <v>1</v>
      </c>
      <c r="S4463">
        <v>20801</v>
      </c>
      <c r="T4463">
        <v>1</v>
      </c>
      <c r="U4463">
        <v>0</v>
      </c>
      <c r="V4463">
        <v>0</v>
      </c>
      <c r="W4463">
        <v>1</v>
      </c>
      <c r="X4463">
        <v>0</v>
      </c>
      <c r="Y4463" t="s">
        <v>29518</v>
      </c>
      <c r="Z4463" t="s">
        <v>29517</v>
      </c>
    </row>
    <row r="4464" spans="1:26">
      <c r="A4464" t="s">
        <v>30739</v>
      </c>
      <c r="B4464" s="1205">
        <v>45286</v>
      </c>
      <c r="C4464">
        <v>5033</v>
      </c>
      <c r="D4464" t="s">
        <v>30984</v>
      </c>
      <c r="E4464">
        <v>1</v>
      </c>
      <c r="F4464">
        <v>5033</v>
      </c>
      <c r="G4464" t="s">
        <v>29526</v>
      </c>
      <c r="H4464">
        <v>4402</v>
      </c>
      <c r="I4464" t="s">
        <v>30754</v>
      </c>
      <c r="J4464" t="s">
        <v>2422</v>
      </c>
      <c r="K4464" t="s">
        <v>913</v>
      </c>
      <c r="L4464" s="386">
        <v>43</v>
      </c>
      <c r="M4464" s="652" t="s">
        <v>32345</v>
      </c>
      <c r="N4464" s="652" t="s">
        <v>32345</v>
      </c>
      <c r="O4464">
        <v>1</v>
      </c>
      <c r="P4464">
        <v>1</v>
      </c>
      <c r="Q4464">
        <v>1</v>
      </c>
      <c r="R4464">
        <v>1</v>
      </c>
      <c r="S4464">
        <v>20801</v>
      </c>
      <c r="T4464">
        <v>1</v>
      </c>
      <c r="U4464">
        <v>0</v>
      </c>
      <c r="V4464">
        <v>0</v>
      </c>
      <c r="W4464">
        <v>1</v>
      </c>
      <c r="X4464">
        <v>0</v>
      </c>
      <c r="Y4464" t="s">
        <v>29523</v>
      </c>
      <c r="Z4464" t="s">
        <v>29522</v>
      </c>
    </row>
    <row r="4465" spans="1:26">
      <c r="A4465" t="s">
        <v>30739</v>
      </c>
      <c r="B4465" s="1205">
        <v>45286</v>
      </c>
      <c r="C4465">
        <v>5034</v>
      </c>
      <c r="D4465" t="s">
        <v>31018</v>
      </c>
      <c r="E4465">
        <v>1</v>
      </c>
      <c r="F4465">
        <v>5034</v>
      </c>
      <c r="G4465" t="s">
        <v>29531</v>
      </c>
      <c r="H4465">
        <v>4403</v>
      </c>
      <c r="I4465" t="s">
        <v>29529</v>
      </c>
      <c r="J4465" t="s">
        <v>2422</v>
      </c>
      <c r="K4465" t="s">
        <v>2431</v>
      </c>
      <c r="L4465" s="386" t="s">
        <v>2424</v>
      </c>
      <c r="M4465" s="652" t="s">
        <v>32345</v>
      </c>
      <c r="N4465" s="652" t="s">
        <v>32345</v>
      </c>
      <c r="O4465">
        <v>1</v>
      </c>
      <c r="P4465">
        <v>1</v>
      </c>
      <c r="Q4465">
        <v>1</v>
      </c>
      <c r="R4465">
        <v>1</v>
      </c>
      <c r="S4465">
        <v>20801</v>
      </c>
      <c r="T4465">
        <v>1</v>
      </c>
      <c r="U4465">
        <v>0</v>
      </c>
      <c r="V4465">
        <v>0</v>
      </c>
      <c r="W4465">
        <v>1</v>
      </c>
      <c r="X4465">
        <v>0</v>
      </c>
      <c r="Y4465" t="s">
        <v>29528</v>
      </c>
      <c r="Z4465" t="s">
        <v>29527</v>
      </c>
    </row>
    <row r="4466" spans="1:26">
      <c r="A4466" t="s">
        <v>30739</v>
      </c>
      <c r="B4466" s="1205">
        <v>45286</v>
      </c>
      <c r="C4466">
        <v>5035</v>
      </c>
      <c r="D4466" t="s">
        <v>31050</v>
      </c>
      <c r="E4466">
        <v>1</v>
      </c>
      <c r="F4466">
        <v>5035</v>
      </c>
      <c r="G4466" t="s">
        <v>29536</v>
      </c>
      <c r="H4466">
        <v>4404</v>
      </c>
      <c r="I4466" t="s">
        <v>19988</v>
      </c>
      <c r="J4466" t="s">
        <v>2422</v>
      </c>
      <c r="K4466" t="s">
        <v>2407</v>
      </c>
      <c r="L4466" s="386">
        <v>73</v>
      </c>
      <c r="M4466" s="652" t="s">
        <v>32345</v>
      </c>
      <c r="N4466" s="652" t="s">
        <v>32345</v>
      </c>
      <c r="O4466">
        <v>0</v>
      </c>
      <c r="P4466">
        <v>0</v>
      </c>
      <c r="Q4466">
        <v>1</v>
      </c>
      <c r="R4466">
        <v>0</v>
      </c>
      <c r="S4466">
        <v>20815</v>
      </c>
      <c r="T4466">
        <v>1</v>
      </c>
      <c r="U4466">
        <v>0</v>
      </c>
      <c r="V4466">
        <v>0</v>
      </c>
      <c r="W4466">
        <v>1</v>
      </c>
      <c r="X4466">
        <v>0</v>
      </c>
      <c r="Y4466" t="s">
        <v>29534</v>
      </c>
      <c r="Z4466" t="s">
        <v>29533</v>
      </c>
    </row>
    <row r="4467" spans="1:26">
      <c r="A4467" t="s">
        <v>30739</v>
      </c>
      <c r="B4467" s="1205">
        <v>45286</v>
      </c>
      <c r="C4467">
        <v>5036</v>
      </c>
      <c r="D4467" t="s">
        <v>31051</v>
      </c>
      <c r="E4467">
        <v>1</v>
      </c>
      <c r="F4467">
        <v>5036</v>
      </c>
      <c r="G4467" t="s">
        <v>29540</v>
      </c>
      <c r="H4467">
        <v>4405</v>
      </c>
      <c r="I4467" t="s">
        <v>17599</v>
      </c>
      <c r="J4467" t="s">
        <v>2422</v>
      </c>
      <c r="K4467" t="s">
        <v>73</v>
      </c>
      <c r="L4467" s="386">
        <v>74</v>
      </c>
      <c r="M4467" s="652" t="s">
        <v>32345</v>
      </c>
      <c r="N4467" s="652" t="s">
        <v>32345</v>
      </c>
      <c r="O4467">
        <v>1</v>
      </c>
      <c r="P4467">
        <v>1</v>
      </c>
      <c r="Q4467">
        <v>1</v>
      </c>
      <c r="R4467">
        <v>1</v>
      </c>
      <c r="S4467">
        <v>20801</v>
      </c>
      <c r="T4467">
        <v>1</v>
      </c>
      <c r="U4467">
        <v>0</v>
      </c>
      <c r="V4467">
        <v>0</v>
      </c>
      <c r="W4467">
        <v>1</v>
      </c>
      <c r="X4467">
        <v>0</v>
      </c>
      <c r="Y4467" t="s">
        <v>29538</v>
      </c>
      <c r="Z4467" t="s">
        <v>29537</v>
      </c>
    </row>
    <row r="4468" spans="1:26">
      <c r="A4468" t="s">
        <v>30739</v>
      </c>
      <c r="B4468" s="1205">
        <v>45286</v>
      </c>
      <c r="C4468">
        <v>5037</v>
      </c>
      <c r="D4468" t="s">
        <v>31052</v>
      </c>
      <c r="E4468">
        <v>1</v>
      </c>
      <c r="F4468">
        <v>5037</v>
      </c>
      <c r="G4468" t="s">
        <v>29547</v>
      </c>
      <c r="H4468">
        <v>4406</v>
      </c>
      <c r="I4468" t="s">
        <v>29545</v>
      </c>
      <c r="J4468" t="s">
        <v>2422</v>
      </c>
      <c r="K4468" t="s">
        <v>73</v>
      </c>
      <c r="L4468" s="386">
        <v>74</v>
      </c>
      <c r="M4468" s="652" t="s">
        <v>32345</v>
      </c>
      <c r="N4468" s="652" t="s">
        <v>32345</v>
      </c>
      <c r="O4468">
        <v>1</v>
      </c>
      <c r="P4468">
        <v>1</v>
      </c>
      <c r="Q4468">
        <v>1</v>
      </c>
      <c r="R4468">
        <v>1</v>
      </c>
      <c r="S4468">
        <v>20810</v>
      </c>
      <c r="T4468">
        <v>1</v>
      </c>
      <c r="U4468">
        <v>0</v>
      </c>
      <c r="V4468">
        <v>0</v>
      </c>
      <c r="W4468">
        <v>1</v>
      </c>
      <c r="X4468">
        <v>0</v>
      </c>
      <c r="Y4468" t="s">
        <v>29544</v>
      </c>
      <c r="Z4468" t="s">
        <v>29543</v>
      </c>
    </row>
    <row r="4469" spans="1:26">
      <c r="A4469" t="s">
        <v>30739</v>
      </c>
      <c r="B4469" s="1205">
        <v>45286</v>
      </c>
      <c r="C4469">
        <v>5038</v>
      </c>
      <c r="D4469" t="s">
        <v>31053</v>
      </c>
      <c r="E4469">
        <v>1</v>
      </c>
      <c r="F4469">
        <v>5038</v>
      </c>
      <c r="G4469" t="s">
        <v>29555</v>
      </c>
      <c r="H4469">
        <v>4407</v>
      </c>
      <c r="I4469" t="s">
        <v>29553</v>
      </c>
      <c r="J4469" t="s">
        <v>2422</v>
      </c>
      <c r="K4469" t="s">
        <v>73</v>
      </c>
      <c r="L4469" s="386">
        <v>74</v>
      </c>
      <c r="M4469" s="652" t="s">
        <v>32345</v>
      </c>
      <c r="N4469" s="652" t="s">
        <v>32345</v>
      </c>
      <c r="O4469">
        <v>1</v>
      </c>
      <c r="P4469">
        <v>1</v>
      </c>
      <c r="Q4469">
        <v>1</v>
      </c>
      <c r="R4469">
        <v>1</v>
      </c>
      <c r="S4469">
        <v>20810</v>
      </c>
      <c r="T4469">
        <v>1</v>
      </c>
      <c r="U4469">
        <v>0</v>
      </c>
      <c r="V4469">
        <v>0</v>
      </c>
      <c r="W4469">
        <v>1</v>
      </c>
      <c r="X4469">
        <v>0</v>
      </c>
      <c r="Y4469" t="s">
        <v>29552</v>
      </c>
      <c r="Z4469" t="s">
        <v>29551</v>
      </c>
    </row>
    <row r="4470" spans="1:26">
      <c r="A4470" t="s">
        <v>30739</v>
      </c>
      <c r="B4470" s="1205">
        <v>45286</v>
      </c>
      <c r="C4470">
        <v>5039</v>
      </c>
      <c r="D4470" t="s">
        <v>31054</v>
      </c>
      <c r="E4470">
        <v>1</v>
      </c>
      <c r="F4470">
        <v>5039</v>
      </c>
      <c r="G4470" t="s">
        <v>29563</v>
      </c>
      <c r="H4470">
        <v>4408</v>
      </c>
      <c r="I4470" t="s">
        <v>4857</v>
      </c>
      <c r="J4470" t="s">
        <v>2422</v>
      </c>
      <c r="K4470" t="s">
        <v>73</v>
      </c>
      <c r="L4470" s="386">
        <v>74</v>
      </c>
      <c r="M4470" s="652" t="s">
        <v>32345</v>
      </c>
      <c r="N4470" s="652" t="s">
        <v>32345</v>
      </c>
      <c r="O4470">
        <v>1</v>
      </c>
      <c r="P4470">
        <v>1</v>
      </c>
      <c r="Q4470">
        <v>1</v>
      </c>
      <c r="R4470">
        <v>1</v>
      </c>
      <c r="S4470">
        <v>20810</v>
      </c>
      <c r="T4470">
        <v>1</v>
      </c>
      <c r="U4470">
        <v>0</v>
      </c>
      <c r="V4470">
        <v>0</v>
      </c>
      <c r="W4470">
        <v>1</v>
      </c>
      <c r="X4470">
        <v>0</v>
      </c>
      <c r="Y4470" t="s">
        <v>29561</v>
      </c>
      <c r="Z4470" t="s">
        <v>29560</v>
      </c>
    </row>
    <row r="4471" spans="1:26">
      <c r="A4471" t="s">
        <v>30739</v>
      </c>
      <c r="B4471" s="1205">
        <v>45286</v>
      </c>
      <c r="C4471">
        <v>5040</v>
      </c>
      <c r="D4471" t="s">
        <v>30873</v>
      </c>
      <c r="E4471">
        <v>1</v>
      </c>
      <c r="F4471">
        <v>5040</v>
      </c>
      <c r="G4471" t="s">
        <v>29574</v>
      </c>
      <c r="H4471">
        <v>4409</v>
      </c>
      <c r="I4471" t="s">
        <v>30755</v>
      </c>
      <c r="J4471" t="s">
        <v>2422</v>
      </c>
      <c r="K4471" t="s">
        <v>30756</v>
      </c>
      <c r="L4471" s="386" t="s">
        <v>30874</v>
      </c>
      <c r="M4471" s="652" t="s">
        <v>32345</v>
      </c>
      <c r="N4471" s="652" t="s">
        <v>32345</v>
      </c>
      <c r="O4471">
        <v>1</v>
      </c>
      <c r="P4471">
        <v>1</v>
      </c>
      <c r="Q4471">
        <v>1</v>
      </c>
      <c r="R4471">
        <v>1</v>
      </c>
      <c r="S4471">
        <v>20820</v>
      </c>
      <c r="T4471">
        <v>1</v>
      </c>
      <c r="U4471">
        <v>0</v>
      </c>
      <c r="V4471">
        <v>0</v>
      </c>
      <c r="W4471">
        <v>1</v>
      </c>
      <c r="X4471">
        <v>0</v>
      </c>
      <c r="Y4471" t="s">
        <v>29571</v>
      </c>
      <c r="Z4471" t="s">
        <v>29568</v>
      </c>
    </row>
    <row r="4472" spans="1:26">
      <c r="A4472" t="s">
        <v>30739</v>
      </c>
      <c r="B4472" s="1205">
        <v>45286</v>
      </c>
      <c r="C4472">
        <v>5041</v>
      </c>
      <c r="D4472" t="s">
        <v>31047</v>
      </c>
      <c r="E4472">
        <v>1</v>
      </c>
      <c r="F4472">
        <v>5041</v>
      </c>
      <c r="G4472" t="s">
        <v>29583</v>
      </c>
      <c r="H4472">
        <v>4410</v>
      </c>
      <c r="I4472" t="s">
        <v>25233</v>
      </c>
      <c r="J4472" t="s">
        <v>2422</v>
      </c>
      <c r="K4472" t="s">
        <v>30757</v>
      </c>
      <c r="L4472" s="386" t="s">
        <v>31048</v>
      </c>
      <c r="M4472" s="652" t="s">
        <v>32345</v>
      </c>
      <c r="N4472" s="652" t="s">
        <v>32345</v>
      </c>
      <c r="O4472">
        <v>1</v>
      </c>
      <c r="P4472">
        <v>1</v>
      </c>
      <c r="Q4472">
        <v>1</v>
      </c>
      <c r="R4472">
        <v>1</v>
      </c>
      <c r="S4472">
        <v>20801</v>
      </c>
      <c r="T4472">
        <v>1</v>
      </c>
      <c r="U4472">
        <v>0</v>
      </c>
      <c r="V4472">
        <v>0</v>
      </c>
      <c r="W4472">
        <v>1</v>
      </c>
      <c r="X4472">
        <v>0</v>
      </c>
      <c r="Y4472" t="s">
        <v>29581</v>
      </c>
      <c r="Z4472" t="s">
        <v>29578</v>
      </c>
    </row>
    <row r="4473" spans="1:26">
      <c r="A4473" t="s">
        <v>30739</v>
      </c>
      <c r="B4473" s="1205">
        <v>45286</v>
      </c>
      <c r="C4473">
        <v>5042</v>
      </c>
      <c r="D4473" t="s">
        <v>30928</v>
      </c>
      <c r="E4473">
        <v>1</v>
      </c>
      <c r="F4473">
        <v>5042</v>
      </c>
      <c r="G4473" t="s">
        <v>29590</v>
      </c>
      <c r="H4473">
        <v>4411</v>
      </c>
      <c r="I4473" t="s">
        <v>30758</v>
      </c>
      <c r="J4473" t="s">
        <v>10</v>
      </c>
      <c r="K4473" t="s">
        <v>23</v>
      </c>
      <c r="L4473" s="386" t="s">
        <v>1975</v>
      </c>
      <c r="M4473" s="652" t="s">
        <v>32345</v>
      </c>
      <c r="N4473" s="652" t="s">
        <v>32345</v>
      </c>
      <c r="O4473">
        <v>1</v>
      </c>
      <c r="P4473">
        <v>1</v>
      </c>
      <c r="Q4473">
        <v>1</v>
      </c>
      <c r="R4473">
        <v>1</v>
      </c>
      <c r="S4473">
        <v>20801</v>
      </c>
      <c r="T4473">
        <v>1</v>
      </c>
      <c r="U4473">
        <v>0</v>
      </c>
      <c r="V4473">
        <v>0</v>
      </c>
      <c r="W4473">
        <v>1</v>
      </c>
      <c r="X4473">
        <v>0</v>
      </c>
      <c r="Y4473" t="s">
        <v>29587</v>
      </c>
      <c r="Z4473" t="s">
        <v>29586</v>
      </c>
    </row>
    <row r="4474" spans="1:26">
      <c r="A4474" t="s">
        <v>30739</v>
      </c>
      <c r="B4474" s="1205">
        <v>45286</v>
      </c>
      <c r="C4474">
        <v>5043</v>
      </c>
      <c r="D4474" t="s">
        <v>30972</v>
      </c>
      <c r="E4474">
        <v>1</v>
      </c>
      <c r="F4474">
        <v>5043</v>
      </c>
      <c r="G4474" t="s">
        <v>29595</v>
      </c>
      <c r="H4474">
        <v>4412</v>
      </c>
      <c r="I4474" t="s">
        <v>30759</v>
      </c>
      <c r="J4474" t="s">
        <v>10</v>
      </c>
      <c r="K4474" t="s">
        <v>54</v>
      </c>
      <c r="L4474" s="386">
        <v>39</v>
      </c>
      <c r="M4474" s="652" t="s">
        <v>32345</v>
      </c>
      <c r="N4474" s="652" t="s">
        <v>32345</v>
      </c>
      <c r="O4474">
        <v>1</v>
      </c>
      <c r="P4474">
        <v>1</v>
      </c>
      <c r="Q4474">
        <v>1</v>
      </c>
      <c r="R4474">
        <v>1</v>
      </c>
      <c r="S4474">
        <v>20810</v>
      </c>
      <c r="T4474">
        <v>1</v>
      </c>
      <c r="U4474">
        <v>0</v>
      </c>
      <c r="V4474">
        <v>0</v>
      </c>
      <c r="W4474">
        <v>1</v>
      </c>
      <c r="X4474">
        <v>0</v>
      </c>
      <c r="Y4474" t="s">
        <v>29592</v>
      </c>
      <c r="Z4474" t="s">
        <v>29591</v>
      </c>
    </row>
    <row r="4475" spans="1:26">
      <c r="A4475" t="s">
        <v>30739</v>
      </c>
      <c r="B4475" s="1205">
        <v>45286</v>
      </c>
      <c r="C4475">
        <v>5044</v>
      </c>
      <c r="D4475" t="s">
        <v>30971</v>
      </c>
      <c r="E4475">
        <v>1</v>
      </c>
      <c r="F4475">
        <v>5044</v>
      </c>
      <c r="G4475" t="s">
        <v>29601</v>
      </c>
      <c r="H4475">
        <v>4413</v>
      </c>
      <c r="I4475" t="s">
        <v>30760</v>
      </c>
      <c r="J4475" t="s">
        <v>10</v>
      </c>
      <c r="K4475" t="s">
        <v>54</v>
      </c>
      <c r="L4475" s="386">
        <v>39</v>
      </c>
      <c r="M4475" s="652" t="s">
        <v>32345</v>
      </c>
      <c r="N4475" s="652" t="s">
        <v>32345</v>
      </c>
      <c r="O4475">
        <v>1</v>
      </c>
      <c r="P4475">
        <v>1</v>
      </c>
      <c r="Q4475">
        <v>1</v>
      </c>
      <c r="R4475">
        <v>1</v>
      </c>
      <c r="S4475">
        <v>20810</v>
      </c>
      <c r="T4475">
        <v>1</v>
      </c>
      <c r="U4475">
        <v>0</v>
      </c>
      <c r="V4475">
        <v>0</v>
      </c>
      <c r="W4475">
        <v>1</v>
      </c>
      <c r="X4475">
        <v>0</v>
      </c>
      <c r="Y4475" t="s">
        <v>27892</v>
      </c>
      <c r="Z4475" t="s">
        <v>29598</v>
      </c>
    </row>
    <row r="4476" spans="1:26">
      <c r="A4476" t="s">
        <v>30739</v>
      </c>
      <c r="B4476" s="1205">
        <v>45286</v>
      </c>
      <c r="C4476">
        <v>5045</v>
      </c>
      <c r="D4476" t="s">
        <v>30973</v>
      </c>
      <c r="E4476">
        <v>1</v>
      </c>
      <c r="F4476">
        <v>5045</v>
      </c>
      <c r="G4476" t="s">
        <v>29610</v>
      </c>
      <c r="H4476">
        <v>4414</v>
      </c>
      <c r="I4476" t="s">
        <v>30761</v>
      </c>
      <c r="J4476" t="s">
        <v>10</v>
      </c>
      <c r="K4476" t="s">
        <v>54</v>
      </c>
      <c r="L4476" s="386">
        <v>39</v>
      </c>
      <c r="M4476" s="652" t="s">
        <v>32345</v>
      </c>
      <c r="N4476" s="652" t="s">
        <v>32345</v>
      </c>
      <c r="O4476">
        <v>1</v>
      </c>
      <c r="P4476">
        <v>1</v>
      </c>
      <c r="Q4476">
        <v>1</v>
      </c>
      <c r="R4476">
        <v>1</v>
      </c>
      <c r="S4476">
        <v>20815</v>
      </c>
      <c r="T4476">
        <v>1</v>
      </c>
      <c r="U4476">
        <v>0</v>
      </c>
      <c r="V4476">
        <v>0</v>
      </c>
      <c r="W4476">
        <v>1</v>
      </c>
      <c r="X4476">
        <v>0</v>
      </c>
      <c r="Y4476" t="s">
        <v>29607</v>
      </c>
      <c r="Z4476" t="s">
        <v>29606</v>
      </c>
    </row>
    <row r="4477" spans="1:26">
      <c r="A4477" t="s">
        <v>30739</v>
      </c>
      <c r="B4477" s="1205">
        <v>45286</v>
      </c>
      <c r="C4477">
        <v>5046</v>
      </c>
      <c r="D4477" t="s">
        <v>31010</v>
      </c>
      <c r="E4477">
        <v>1</v>
      </c>
      <c r="F4477">
        <v>5046</v>
      </c>
      <c r="G4477" t="s">
        <v>29619</v>
      </c>
      <c r="H4477">
        <v>4415</v>
      </c>
      <c r="I4477" t="s">
        <v>30762</v>
      </c>
      <c r="J4477" t="s">
        <v>10</v>
      </c>
      <c r="K4477" t="s">
        <v>667</v>
      </c>
      <c r="L4477" s="386">
        <v>58</v>
      </c>
      <c r="M4477" s="652" t="s">
        <v>32345</v>
      </c>
      <c r="N4477" s="652" t="s">
        <v>32345</v>
      </c>
      <c r="O4477">
        <v>1</v>
      </c>
      <c r="P4477">
        <v>1</v>
      </c>
      <c r="Q4477">
        <v>1</v>
      </c>
      <c r="R4477">
        <v>1</v>
      </c>
      <c r="S4477">
        <v>20820</v>
      </c>
      <c r="T4477">
        <v>1</v>
      </c>
      <c r="U4477">
        <v>0</v>
      </c>
      <c r="V4477">
        <v>0</v>
      </c>
      <c r="W4477">
        <v>1</v>
      </c>
      <c r="X4477">
        <v>0</v>
      </c>
      <c r="Y4477" t="s">
        <v>29616</v>
      </c>
      <c r="Z4477" t="s">
        <v>29615</v>
      </c>
    </row>
    <row r="4478" spans="1:26">
      <c r="A4478" t="s">
        <v>30739</v>
      </c>
      <c r="B4478" s="1205">
        <v>45286</v>
      </c>
      <c r="C4478">
        <v>5047</v>
      </c>
      <c r="D4478" t="s">
        <v>29624</v>
      </c>
      <c r="E4478">
        <v>1</v>
      </c>
      <c r="F4478">
        <v>5047</v>
      </c>
      <c r="G4478" t="s">
        <v>29624</v>
      </c>
      <c r="H4478">
        <v>4416</v>
      </c>
      <c r="I4478" t="s">
        <v>8749</v>
      </c>
      <c r="J4478" t="s">
        <v>10</v>
      </c>
      <c r="K4478" t="s">
        <v>55</v>
      </c>
      <c r="L4478" s="386">
        <v>90</v>
      </c>
      <c r="M4478" s="652" t="s">
        <v>32345</v>
      </c>
      <c r="N4478" s="652" t="s">
        <v>32345</v>
      </c>
      <c r="O4478">
        <v>1</v>
      </c>
      <c r="P4478">
        <v>0</v>
      </c>
      <c r="Q4478">
        <v>0</v>
      </c>
      <c r="R4478">
        <v>0</v>
      </c>
      <c r="S4478">
        <v>20801</v>
      </c>
      <c r="T4478">
        <v>1</v>
      </c>
      <c r="U4478">
        <v>0</v>
      </c>
      <c r="V4478">
        <v>0</v>
      </c>
      <c r="W4478">
        <v>1</v>
      </c>
      <c r="X4478">
        <v>0</v>
      </c>
      <c r="Y4478" t="s">
        <v>29622</v>
      </c>
      <c r="Z4478" t="s">
        <v>29621</v>
      </c>
    </row>
    <row r="4479" spans="1:26">
      <c r="A4479" t="s">
        <v>30739</v>
      </c>
      <c r="B4479" s="1205">
        <v>45286</v>
      </c>
      <c r="C4479">
        <v>5048</v>
      </c>
      <c r="D4479" t="s">
        <v>29629</v>
      </c>
      <c r="E4479">
        <v>1</v>
      </c>
      <c r="F4479">
        <v>5048</v>
      </c>
      <c r="G4479" t="s">
        <v>29629</v>
      </c>
      <c r="H4479">
        <v>4417</v>
      </c>
      <c r="I4479" t="s">
        <v>30763</v>
      </c>
      <c r="J4479" t="s">
        <v>10</v>
      </c>
      <c r="K4479" t="s">
        <v>55</v>
      </c>
      <c r="L4479" s="386">
        <v>90</v>
      </c>
      <c r="M4479" s="652" t="s">
        <v>32345</v>
      </c>
      <c r="N4479" s="652" t="s">
        <v>32345</v>
      </c>
      <c r="O4479">
        <v>1</v>
      </c>
      <c r="P4479">
        <v>1</v>
      </c>
      <c r="Q4479">
        <v>0</v>
      </c>
      <c r="R4479">
        <v>1</v>
      </c>
      <c r="S4479">
        <v>20801</v>
      </c>
      <c r="T4479">
        <v>1</v>
      </c>
      <c r="U4479">
        <v>0</v>
      </c>
      <c r="V4479">
        <v>0</v>
      </c>
      <c r="W4479">
        <v>1</v>
      </c>
      <c r="X4479">
        <v>0</v>
      </c>
      <c r="Y4479" t="s">
        <v>29626</v>
      </c>
      <c r="Z4479" t="s">
        <v>29625</v>
      </c>
    </row>
    <row r="4480" spans="1:26">
      <c r="A4480" t="s">
        <v>30739</v>
      </c>
      <c r="B4480" s="1205">
        <v>45286</v>
      </c>
      <c r="C4480">
        <v>5049</v>
      </c>
      <c r="D4480" t="s">
        <v>29637</v>
      </c>
      <c r="E4480">
        <v>1</v>
      </c>
      <c r="F4480">
        <v>5049</v>
      </c>
      <c r="G4480" t="s">
        <v>29637</v>
      </c>
      <c r="H4480">
        <v>4418</v>
      </c>
      <c r="I4480" t="s">
        <v>29635</v>
      </c>
      <c r="J4480" t="s">
        <v>19</v>
      </c>
      <c r="K4480" t="s">
        <v>1963</v>
      </c>
      <c r="L4480" s="386">
        <v>22</v>
      </c>
      <c r="M4480" s="652" t="s">
        <v>32345</v>
      </c>
      <c r="N4480" s="652" t="s">
        <v>32345</v>
      </c>
      <c r="O4480">
        <v>1</v>
      </c>
      <c r="P4480">
        <v>0</v>
      </c>
      <c r="Q4480">
        <v>0</v>
      </c>
      <c r="R4480">
        <v>0</v>
      </c>
      <c r="S4480">
        <v>20801</v>
      </c>
      <c r="T4480">
        <v>1</v>
      </c>
      <c r="U4480">
        <v>0</v>
      </c>
      <c r="V4480">
        <v>0</v>
      </c>
      <c r="W4480">
        <v>1</v>
      </c>
      <c r="X4480">
        <v>0</v>
      </c>
      <c r="Y4480" t="s">
        <v>29634</v>
      </c>
      <c r="Z4480" t="s">
        <v>29632</v>
      </c>
    </row>
    <row r="4481" spans="1:26">
      <c r="A4481" t="s">
        <v>30739</v>
      </c>
      <c r="B4481" s="1205">
        <v>45286</v>
      </c>
      <c r="C4481">
        <v>5050</v>
      </c>
      <c r="D4481" t="s">
        <v>29642</v>
      </c>
      <c r="E4481">
        <v>1</v>
      </c>
      <c r="F4481">
        <v>5050</v>
      </c>
      <c r="G4481" t="s">
        <v>29642</v>
      </c>
      <c r="H4481">
        <v>4419</v>
      </c>
      <c r="I4481" t="s">
        <v>29640</v>
      </c>
      <c r="J4481" t="s">
        <v>19</v>
      </c>
      <c r="K4481" t="s">
        <v>1963</v>
      </c>
      <c r="L4481" s="386">
        <v>22</v>
      </c>
      <c r="M4481" s="652" t="s">
        <v>32345</v>
      </c>
      <c r="N4481" s="652" t="s">
        <v>32345</v>
      </c>
      <c r="O4481">
        <v>1</v>
      </c>
      <c r="P4481">
        <v>0</v>
      </c>
      <c r="Q4481">
        <v>1</v>
      </c>
      <c r="R4481">
        <v>0</v>
      </c>
      <c r="S4481">
        <v>20801</v>
      </c>
      <c r="T4481">
        <v>1</v>
      </c>
      <c r="U4481">
        <v>0</v>
      </c>
      <c r="V4481">
        <v>0</v>
      </c>
      <c r="W4481">
        <v>1</v>
      </c>
      <c r="X4481">
        <v>0</v>
      </c>
      <c r="Y4481" t="s">
        <v>29639</v>
      </c>
      <c r="Z4481" t="s">
        <v>29638</v>
      </c>
    </row>
    <row r="4482" spans="1:26">
      <c r="A4482" t="s">
        <v>30739</v>
      </c>
      <c r="B4482" s="1205">
        <v>45286</v>
      </c>
      <c r="C4482">
        <v>5051</v>
      </c>
      <c r="D4482" t="s">
        <v>29647</v>
      </c>
      <c r="E4482">
        <v>1</v>
      </c>
      <c r="F4482">
        <v>5051</v>
      </c>
      <c r="G4482" t="s">
        <v>29647</v>
      </c>
      <c r="H4482">
        <v>4420</v>
      </c>
      <c r="I4482" t="s">
        <v>30765</v>
      </c>
      <c r="J4482" t="s">
        <v>19</v>
      </c>
      <c r="K4482" t="s">
        <v>1963</v>
      </c>
      <c r="L4482" s="386">
        <v>22</v>
      </c>
      <c r="M4482" s="652" t="s">
        <v>32345</v>
      </c>
      <c r="N4482" s="652" t="s">
        <v>32345</v>
      </c>
      <c r="O4482">
        <v>1</v>
      </c>
      <c r="P4482">
        <v>0</v>
      </c>
      <c r="Q4482">
        <v>0</v>
      </c>
      <c r="R4482">
        <v>0</v>
      </c>
      <c r="S4482">
        <v>20801</v>
      </c>
      <c r="T4482">
        <v>1</v>
      </c>
      <c r="U4482">
        <v>0</v>
      </c>
      <c r="V4482">
        <v>0</v>
      </c>
      <c r="W4482">
        <v>1</v>
      </c>
      <c r="X4482">
        <v>0</v>
      </c>
      <c r="Y4482" t="s">
        <v>29644</v>
      </c>
      <c r="Z4482" t="s">
        <v>29643</v>
      </c>
    </row>
    <row r="4483" spans="1:26">
      <c r="A4483" t="s">
        <v>30739</v>
      </c>
      <c r="B4483" s="1205">
        <v>45286</v>
      </c>
      <c r="C4483">
        <v>5052</v>
      </c>
      <c r="D4483" t="s">
        <v>30947</v>
      </c>
      <c r="E4483">
        <v>1</v>
      </c>
      <c r="F4483">
        <v>5052</v>
      </c>
      <c r="G4483" t="s">
        <v>29652</v>
      </c>
      <c r="H4483">
        <v>4421</v>
      </c>
      <c r="I4483" t="s">
        <v>4506</v>
      </c>
      <c r="J4483" t="s">
        <v>19</v>
      </c>
      <c r="K4483" t="s">
        <v>1968</v>
      </c>
      <c r="L4483" s="386">
        <v>29</v>
      </c>
      <c r="M4483" s="652" t="s">
        <v>32345</v>
      </c>
      <c r="N4483" s="652" t="s">
        <v>32345</v>
      </c>
      <c r="O4483">
        <v>1</v>
      </c>
      <c r="P4483">
        <v>1</v>
      </c>
      <c r="Q4483">
        <v>1</v>
      </c>
      <c r="R4483">
        <v>1</v>
      </c>
      <c r="S4483">
        <v>20801</v>
      </c>
      <c r="T4483">
        <v>1</v>
      </c>
      <c r="U4483">
        <v>0</v>
      </c>
      <c r="V4483">
        <v>0</v>
      </c>
      <c r="W4483">
        <v>1</v>
      </c>
      <c r="X4483">
        <v>0</v>
      </c>
      <c r="Y4483" t="s">
        <v>29650</v>
      </c>
      <c r="Z4483" t="s">
        <v>29649</v>
      </c>
    </row>
    <row r="4484" spans="1:26">
      <c r="A4484" t="s">
        <v>30739</v>
      </c>
      <c r="B4484" s="1205">
        <v>45286</v>
      </c>
      <c r="C4484">
        <v>5053</v>
      </c>
      <c r="D4484" t="s">
        <v>30948</v>
      </c>
      <c r="E4484">
        <v>1</v>
      </c>
      <c r="F4484">
        <v>5053</v>
      </c>
      <c r="G4484" t="s">
        <v>29659</v>
      </c>
      <c r="H4484">
        <v>4422</v>
      </c>
      <c r="I4484" t="s">
        <v>30766</v>
      </c>
      <c r="J4484" t="s">
        <v>19</v>
      </c>
      <c r="K4484" t="s">
        <v>1968</v>
      </c>
      <c r="L4484" s="386">
        <v>29</v>
      </c>
      <c r="M4484" s="652" t="s">
        <v>32345</v>
      </c>
      <c r="N4484" s="652" t="s">
        <v>32345</v>
      </c>
      <c r="O4484">
        <v>1</v>
      </c>
      <c r="P4484">
        <v>1</v>
      </c>
      <c r="Q4484">
        <v>1</v>
      </c>
      <c r="R4484">
        <v>1</v>
      </c>
      <c r="S4484">
        <v>20815</v>
      </c>
      <c r="T4484">
        <v>1</v>
      </c>
      <c r="U4484">
        <v>0</v>
      </c>
      <c r="V4484">
        <v>0</v>
      </c>
      <c r="W4484">
        <v>1</v>
      </c>
      <c r="X4484">
        <v>0</v>
      </c>
      <c r="Y4484" t="s">
        <v>29656</v>
      </c>
      <c r="Z4484" t="s">
        <v>29655</v>
      </c>
    </row>
    <row r="4485" spans="1:26">
      <c r="A4485" t="s">
        <v>30739</v>
      </c>
      <c r="B4485" s="1205">
        <v>45286</v>
      </c>
      <c r="C4485">
        <v>5054</v>
      </c>
      <c r="D4485" t="s">
        <v>30949</v>
      </c>
      <c r="E4485">
        <v>1</v>
      </c>
      <c r="F4485">
        <v>5054</v>
      </c>
      <c r="G4485" t="s">
        <v>29664</v>
      </c>
      <c r="H4485">
        <v>4423</v>
      </c>
      <c r="I4485" t="s">
        <v>30767</v>
      </c>
      <c r="J4485" t="s">
        <v>19</v>
      </c>
      <c r="K4485" t="s">
        <v>1968</v>
      </c>
      <c r="L4485" s="386">
        <v>29</v>
      </c>
      <c r="M4485" s="652" t="s">
        <v>32345</v>
      </c>
      <c r="N4485" s="652" t="s">
        <v>32345</v>
      </c>
      <c r="O4485">
        <v>1</v>
      </c>
      <c r="P4485">
        <v>1</v>
      </c>
      <c r="Q4485">
        <v>1</v>
      </c>
      <c r="R4485">
        <v>1</v>
      </c>
      <c r="S4485">
        <v>20815</v>
      </c>
      <c r="T4485">
        <v>1</v>
      </c>
      <c r="U4485">
        <v>0</v>
      </c>
      <c r="V4485">
        <v>0</v>
      </c>
      <c r="W4485">
        <v>1</v>
      </c>
      <c r="X4485">
        <v>0</v>
      </c>
      <c r="Y4485" t="s">
        <v>29661</v>
      </c>
      <c r="Z4485" t="s">
        <v>29660</v>
      </c>
    </row>
    <row r="4486" spans="1:26">
      <c r="A4486" t="s">
        <v>30739</v>
      </c>
      <c r="B4486" s="1205">
        <v>45286</v>
      </c>
      <c r="C4486">
        <v>5055</v>
      </c>
      <c r="D4486" t="s">
        <v>29671</v>
      </c>
      <c r="E4486">
        <v>1</v>
      </c>
      <c r="F4486">
        <v>5055</v>
      </c>
      <c r="G4486" t="s">
        <v>29671</v>
      </c>
      <c r="H4486">
        <v>4424</v>
      </c>
      <c r="I4486" t="s">
        <v>13511</v>
      </c>
      <c r="J4486" t="s">
        <v>19</v>
      </c>
      <c r="K4486" t="s">
        <v>1968</v>
      </c>
      <c r="L4486" s="386">
        <v>29</v>
      </c>
      <c r="M4486" s="652" t="s">
        <v>32345</v>
      </c>
      <c r="N4486" s="652" t="s">
        <v>32345</v>
      </c>
      <c r="O4486">
        <v>1</v>
      </c>
      <c r="P4486">
        <v>1</v>
      </c>
      <c r="Q4486">
        <v>1</v>
      </c>
      <c r="R4486">
        <v>1</v>
      </c>
      <c r="S4486">
        <v>20820</v>
      </c>
      <c r="T4486">
        <v>1</v>
      </c>
      <c r="U4486">
        <v>0</v>
      </c>
      <c r="V4486">
        <v>0</v>
      </c>
      <c r="W4486">
        <v>1</v>
      </c>
      <c r="X4486">
        <v>0</v>
      </c>
      <c r="Y4486" t="s">
        <v>29669</v>
      </c>
      <c r="Z4486" t="s">
        <v>29668</v>
      </c>
    </row>
    <row r="4487" spans="1:26">
      <c r="A4487" t="s">
        <v>30739</v>
      </c>
      <c r="B4487" s="1205">
        <v>45286</v>
      </c>
      <c r="C4487">
        <v>5056</v>
      </c>
      <c r="D4487" t="s">
        <v>30946</v>
      </c>
      <c r="E4487">
        <v>1</v>
      </c>
      <c r="F4487">
        <v>5056</v>
      </c>
      <c r="G4487" t="s">
        <v>29680</v>
      </c>
      <c r="H4487">
        <v>4425</v>
      </c>
      <c r="I4487" t="s">
        <v>30768</v>
      </c>
      <c r="J4487" t="s">
        <v>19</v>
      </c>
      <c r="K4487" t="s">
        <v>1968</v>
      </c>
      <c r="L4487" s="386">
        <v>29</v>
      </c>
      <c r="M4487" s="652" t="s">
        <v>32345</v>
      </c>
      <c r="N4487" s="652" t="s">
        <v>32345</v>
      </c>
      <c r="O4487">
        <v>1</v>
      </c>
      <c r="P4487">
        <v>1</v>
      </c>
      <c r="Q4487">
        <v>1</v>
      </c>
      <c r="R4487">
        <v>1</v>
      </c>
      <c r="S4487">
        <v>20820</v>
      </c>
      <c r="T4487">
        <v>1</v>
      </c>
      <c r="U4487">
        <v>0</v>
      </c>
      <c r="V4487">
        <v>0</v>
      </c>
      <c r="W4487">
        <v>1</v>
      </c>
      <c r="X4487">
        <v>0</v>
      </c>
      <c r="Y4487" t="s">
        <v>29677</v>
      </c>
      <c r="Z4487" t="s">
        <v>29676</v>
      </c>
    </row>
    <row r="4488" spans="1:26">
      <c r="A4488" t="s">
        <v>30739</v>
      </c>
      <c r="B4488" s="1205">
        <v>45286</v>
      </c>
      <c r="C4488">
        <v>5057</v>
      </c>
      <c r="D4488" t="s">
        <v>31005</v>
      </c>
      <c r="E4488">
        <v>1</v>
      </c>
      <c r="F4488">
        <v>5057</v>
      </c>
      <c r="G4488" t="s">
        <v>29686</v>
      </c>
      <c r="H4488">
        <v>4426</v>
      </c>
      <c r="I4488" t="s">
        <v>29684</v>
      </c>
      <c r="J4488" t="s">
        <v>19</v>
      </c>
      <c r="K4488" t="s">
        <v>68</v>
      </c>
      <c r="L4488" s="386">
        <v>56</v>
      </c>
      <c r="M4488" s="652" t="s">
        <v>32345</v>
      </c>
      <c r="N4488" s="652" t="s">
        <v>32345</v>
      </c>
      <c r="O4488">
        <v>1</v>
      </c>
      <c r="P4488">
        <v>1</v>
      </c>
      <c r="Q4488">
        <v>1</v>
      </c>
      <c r="R4488">
        <v>1</v>
      </c>
      <c r="S4488">
        <v>20820</v>
      </c>
      <c r="T4488">
        <v>1</v>
      </c>
      <c r="U4488">
        <v>0</v>
      </c>
      <c r="V4488">
        <v>0</v>
      </c>
      <c r="W4488">
        <v>1</v>
      </c>
      <c r="X4488">
        <v>0</v>
      </c>
      <c r="Y4488" t="s">
        <v>29683</v>
      </c>
      <c r="Z4488" t="s">
        <v>29682</v>
      </c>
    </row>
    <row r="4489" spans="1:26">
      <c r="A4489" t="s">
        <v>8197</v>
      </c>
      <c r="B4489" s="1205">
        <v>43982</v>
      </c>
      <c r="C4489">
        <v>1729</v>
      </c>
      <c r="D4489" t="s">
        <v>22771</v>
      </c>
      <c r="E4489">
        <v>1</v>
      </c>
      <c r="F4489">
        <v>1729</v>
      </c>
      <c r="G4489" t="s">
        <v>7560</v>
      </c>
      <c r="H4489">
        <v>1392</v>
      </c>
      <c r="I4489" t="s">
        <v>7559</v>
      </c>
      <c r="J4489" t="s">
        <v>511</v>
      </c>
      <c r="K4489" t="s">
        <v>729</v>
      </c>
      <c r="L4489" s="386">
        <v>87</v>
      </c>
      <c r="M4489" s="652">
        <v>555280</v>
      </c>
      <c r="N4489" s="652">
        <v>6519808</v>
      </c>
      <c r="O4489">
        <v>0</v>
      </c>
      <c r="P4489">
        <v>1</v>
      </c>
      <c r="Q4489">
        <v>1</v>
      </c>
      <c r="R4489">
        <v>1</v>
      </c>
      <c r="S4489">
        <v>20820</v>
      </c>
      <c r="T4489">
        <v>1</v>
      </c>
      <c r="U4489">
        <v>1</v>
      </c>
      <c r="V4489">
        <v>0</v>
      </c>
      <c r="W4489">
        <v>0</v>
      </c>
      <c r="X4489">
        <v>0</v>
      </c>
      <c r="Y4489" t="s">
        <v>7556</v>
      </c>
      <c r="Z4489" t="s">
        <v>7555</v>
      </c>
    </row>
    <row r="4490" spans="1:26">
      <c r="A4490" t="s">
        <v>30739</v>
      </c>
      <c r="B4490" s="1205">
        <v>45286</v>
      </c>
      <c r="C4490">
        <v>5059</v>
      </c>
      <c r="D4490" t="s">
        <v>30919</v>
      </c>
      <c r="E4490">
        <v>1</v>
      </c>
      <c r="F4490">
        <v>5059</v>
      </c>
      <c r="G4490" t="s">
        <v>29698</v>
      </c>
      <c r="H4490">
        <v>4428</v>
      </c>
      <c r="I4490" t="s">
        <v>30769</v>
      </c>
      <c r="J4490" t="s">
        <v>19</v>
      </c>
      <c r="K4490" t="s">
        <v>37104</v>
      </c>
      <c r="L4490" s="386" t="s">
        <v>30920</v>
      </c>
      <c r="M4490" s="652" t="s">
        <v>32345</v>
      </c>
      <c r="N4490" s="652" t="s">
        <v>32345</v>
      </c>
      <c r="O4490">
        <v>1</v>
      </c>
      <c r="P4490">
        <v>1</v>
      </c>
      <c r="Q4490">
        <v>1</v>
      </c>
      <c r="R4490">
        <v>1</v>
      </c>
      <c r="S4490">
        <v>20820</v>
      </c>
      <c r="T4490">
        <v>1</v>
      </c>
      <c r="U4490">
        <v>0</v>
      </c>
      <c r="V4490">
        <v>0</v>
      </c>
      <c r="W4490">
        <v>1</v>
      </c>
      <c r="X4490">
        <v>0</v>
      </c>
      <c r="Y4490" t="s">
        <v>29695</v>
      </c>
      <c r="Z4490" t="s">
        <v>29692</v>
      </c>
    </row>
    <row r="4491" spans="1:26">
      <c r="A4491" t="s">
        <v>30739</v>
      </c>
      <c r="B4491" s="1205">
        <v>45286</v>
      </c>
      <c r="C4491">
        <v>5060</v>
      </c>
      <c r="D4491" t="s">
        <v>30921</v>
      </c>
      <c r="E4491">
        <v>1</v>
      </c>
      <c r="F4491">
        <v>5060</v>
      </c>
      <c r="G4491" t="s">
        <v>29701</v>
      </c>
      <c r="H4491">
        <v>4428</v>
      </c>
      <c r="I4491" t="s">
        <v>30769</v>
      </c>
      <c r="J4491" t="s">
        <v>19</v>
      </c>
      <c r="K4491" t="s">
        <v>37104</v>
      </c>
      <c r="L4491" s="386" t="s">
        <v>30920</v>
      </c>
      <c r="M4491" s="652" t="s">
        <v>32345</v>
      </c>
      <c r="N4491" s="652" t="s">
        <v>32345</v>
      </c>
      <c r="O4491">
        <v>1</v>
      </c>
      <c r="P4491">
        <v>1</v>
      </c>
      <c r="Q4491">
        <v>1</v>
      </c>
      <c r="R4491">
        <v>1</v>
      </c>
      <c r="S4491">
        <v>20801</v>
      </c>
      <c r="T4491">
        <v>1</v>
      </c>
      <c r="U4491">
        <v>0</v>
      </c>
      <c r="V4491">
        <v>0</v>
      </c>
      <c r="W4491">
        <v>1</v>
      </c>
      <c r="X4491">
        <v>0</v>
      </c>
      <c r="Y4491" t="s">
        <v>29695</v>
      </c>
      <c r="Z4491" t="s">
        <v>29692</v>
      </c>
    </row>
    <row r="4492" spans="1:26">
      <c r="A4492" t="s">
        <v>13386</v>
      </c>
      <c r="B4492" s="1205">
        <v>44191</v>
      </c>
      <c r="C4492">
        <v>2259</v>
      </c>
      <c r="D4492" t="s">
        <v>22771</v>
      </c>
      <c r="E4492">
        <v>0</v>
      </c>
      <c r="F4492">
        <v>1729</v>
      </c>
      <c r="G4492" t="s">
        <v>7560</v>
      </c>
      <c r="H4492">
        <v>1878</v>
      </c>
      <c r="I4492" t="s">
        <v>13426</v>
      </c>
      <c r="J4492" t="s">
        <v>511</v>
      </c>
      <c r="K4492" t="s">
        <v>729</v>
      </c>
      <c r="L4492" s="386">
        <v>87</v>
      </c>
      <c r="M4492" s="652">
        <v>555280</v>
      </c>
      <c r="N4492" s="652">
        <v>6519808</v>
      </c>
      <c r="O4492">
        <v>1</v>
      </c>
      <c r="P4492">
        <v>0</v>
      </c>
      <c r="Q4492">
        <v>0</v>
      </c>
      <c r="R4492">
        <v>0</v>
      </c>
      <c r="S4492">
        <v>20820</v>
      </c>
      <c r="T4492">
        <v>1</v>
      </c>
      <c r="U4492">
        <v>1</v>
      </c>
      <c r="V4492">
        <v>0</v>
      </c>
      <c r="W4492">
        <v>0</v>
      </c>
      <c r="X4492">
        <v>0</v>
      </c>
      <c r="Y4492" t="s">
        <v>7556</v>
      </c>
      <c r="Z4492" t="s">
        <v>10681</v>
      </c>
    </row>
    <row r="4493" spans="1:26">
      <c r="A4493" t="s">
        <v>30739</v>
      </c>
      <c r="B4493" s="1205">
        <v>45286</v>
      </c>
      <c r="C4493">
        <v>5062</v>
      </c>
      <c r="D4493" t="s">
        <v>30967</v>
      </c>
      <c r="E4493">
        <v>1</v>
      </c>
      <c r="F4493">
        <v>5062</v>
      </c>
      <c r="G4493" t="s">
        <v>29713</v>
      </c>
      <c r="H4493">
        <v>4430</v>
      </c>
      <c r="I4493" t="s">
        <v>29711</v>
      </c>
      <c r="J4493" t="s">
        <v>2412</v>
      </c>
      <c r="K4493" t="s">
        <v>1014</v>
      </c>
      <c r="L4493" s="386">
        <v>36</v>
      </c>
      <c r="M4493" s="652" t="s">
        <v>32345</v>
      </c>
      <c r="N4493" s="652" t="s">
        <v>32345</v>
      </c>
      <c r="O4493">
        <v>1</v>
      </c>
      <c r="P4493">
        <v>1</v>
      </c>
      <c r="Q4493">
        <v>1</v>
      </c>
      <c r="R4493">
        <v>1</v>
      </c>
      <c r="S4493">
        <v>20801</v>
      </c>
      <c r="T4493">
        <v>1</v>
      </c>
      <c r="U4493">
        <v>0</v>
      </c>
      <c r="V4493">
        <v>0</v>
      </c>
      <c r="W4493">
        <v>1</v>
      </c>
      <c r="X4493">
        <v>0</v>
      </c>
      <c r="Y4493" t="s">
        <v>29710</v>
      </c>
      <c r="Z4493" t="s">
        <v>29709</v>
      </c>
    </row>
    <row r="4494" spans="1:26">
      <c r="A4494" t="s">
        <v>30739</v>
      </c>
      <c r="B4494" s="1205">
        <v>45286</v>
      </c>
      <c r="C4494">
        <v>5063</v>
      </c>
      <c r="D4494" t="s">
        <v>30988</v>
      </c>
      <c r="E4494">
        <v>1</v>
      </c>
      <c r="F4494">
        <v>5063</v>
      </c>
      <c r="G4494" t="s">
        <v>29717</v>
      </c>
      <c r="H4494">
        <v>4431</v>
      </c>
      <c r="I4494" t="s">
        <v>30772</v>
      </c>
      <c r="J4494" t="s">
        <v>2412</v>
      </c>
      <c r="K4494" t="s">
        <v>49</v>
      </c>
      <c r="L4494" s="386">
        <v>45</v>
      </c>
      <c r="M4494" s="652" t="s">
        <v>32345</v>
      </c>
      <c r="N4494" s="652" t="s">
        <v>32345</v>
      </c>
      <c r="O4494">
        <v>1</v>
      </c>
      <c r="P4494">
        <v>1</v>
      </c>
      <c r="Q4494">
        <v>1</v>
      </c>
      <c r="R4494">
        <v>1</v>
      </c>
      <c r="S4494">
        <v>20801</v>
      </c>
      <c r="T4494">
        <v>1</v>
      </c>
      <c r="U4494">
        <v>0</v>
      </c>
      <c r="V4494">
        <v>0</v>
      </c>
      <c r="W4494">
        <v>1</v>
      </c>
      <c r="X4494">
        <v>0</v>
      </c>
      <c r="Y4494" t="s">
        <v>29715</v>
      </c>
      <c r="Z4494" t="s">
        <v>29714</v>
      </c>
    </row>
    <row r="4495" spans="1:26">
      <c r="A4495" t="s">
        <v>30739</v>
      </c>
      <c r="B4495" s="1205">
        <v>45286</v>
      </c>
      <c r="C4495">
        <v>5064</v>
      </c>
      <c r="D4495" t="s">
        <v>30989</v>
      </c>
      <c r="E4495">
        <v>1</v>
      </c>
      <c r="F4495">
        <v>5064</v>
      </c>
      <c r="G4495" t="s">
        <v>29722</v>
      </c>
      <c r="H4495">
        <v>4432</v>
      </c>
      <c r="I4495" t="s">
        <v>29721</v>
      </c>
      <c r="J4495" t="s">
        <v>2412</v>
      </c>
      <c r="K4495" t="s">
        <v>49</v>
      </c>
      <c r="L4495" s="386">
        <v>45</v>
      </c>
      <c r="M4495" s="652" t="s">
        <v>32345</v>
      </c>
      <c r="N4495" s="652" t="s">
        <v>32345</v>
      </c>
      <c r="O4495">
        <v>1</v>
      </c>
      <c r="P4495">
        <v>1</v>
      </c>
      <c r="Q4495">
        <v>1</v>
      </c>
      <c r="R4495">
        <v>1</v>
      </c>
      <c r="S4495">
        <v>20815</v>
      </c>
      <c r="T4495">
        <v>1</v>
      </c>
      <c r="U4495">
        <v>0</v>
      </c>
      <c r="V4495">
        <v>0</v>
      </c>
      <c r="W4495">
        <v>1</v>
      </c>
      <c r="X4495">
        <v>0</v>
      </c>
      <c r="Y4495" t="s">
        <v>29720</v>
      </c>
      <c r="Z4495" t="s">
        <v>29719</v>
      </c>
    </row>
    <row r="4496" spans="1:26">
      <c r="A4496" t="s">
        <v>30739</v>
      </c>
      <c r="B4496" s="1205">
        <v>45286</v>
      </c>
      <c r="C4496">
        <v>5065</v>
      </c>
      <c r="D4496" t="s">
        <v>30977</v>
      </c>
      <c r="E4496">
        <v>1</v>
      </c>
      <c r="F4496">
        <v>5065</v>
      </c>
      <c r="G4496" t="s">
        <v>29731</v>
      </c>
      <c r="H4496">
        <v>4433</v>
      </c>
      <c r="I4496" t="s">
        <v>30773</v>
      </c>
      <c r="J4496" t="s">
        <v>2412</v>
      </c>
      <c r="K4496" t="s">
        <v>25199</v>
      </c>
      <c r="L4496" s="386" t="s">
        <v>25200</v>
      </c>
      <c r="M4496" s="652" t="s">
        <v>32345</v>
      </c>
      <c r="N4496" s="652" t="s">
        <v>32345</v>
      </c>
      <c r="O4496">
        <v>1</v>
      </c>
      <c r="P4496">
        <v>1</v>
      </c>
      <c r="Q4496">
        <v>1</v>
      </c>
      <c r="R4496">
        <v>1</v>
      </c>
      <c r="S4496">
        <v>20815</v>
      </c>
      <c r="T4496">
        <v>1</v>
      </c>
      <c r="U4496">
        <v>0</v>
      </c>
      <c r="V4496">
        <v>0</v>
      </c>
      <c r="W4496">
        <v>1</v>
      </c>
      <c r="X4496">
        <v>0</v>
      </c>
      <c r="Y4496" t="s">
        <v>29728</v>
      </c>
      <c r="Z4496" t="s">
        <v>29726</v>
      </c>
    </row>
    <row r="4497" spans="1:26">
      <c r="A4497" t="s">
        <v>30739</v>
      </c>
      <c r="B4497" s="1205">
        <v>45286</v>
      </c>
      <c r="C4497">
        <v>5066</v>
      </c>
      <c r="D4497" t="s">
        <v>30969</v>
      </c>
      <c r="E4497">
        <v>1</v>
      </c>
      <c r="F4497">
        <v>5066</v>
      </c>
      <c r="G4497" t="s">
        <v>29733</v>
      </c>
      <c r="H4497">
        <v>4433</v>
      </c>
      <c r="I4497" t="s">
        <v>30773</v>
      </c>
      <c r="J4497" t="s">
        <v>2412</v>
      </c>
      <c r="K4497" t="s">
        <v>25199</v>
      </c>
      <c r="L4497" s="386" t="s">
        <v>25200</v>
      </c>
      <c r="M4497" s="652" t="s">
        <v>32345</v>
      </c>
      <c r="N4497" s="652" t="s">
        <v>32345</v>
      </c>
      <c r="O4497">
        <v>1</v>
      </c>
      <c r="P4497">
        <v>1</v>
      </c>
      <c r="Q4497">
        <v>1</v>
      </c>
      <c r="R4497">
        <v>1</v>
      </c>
      <c r="S4497">
        <v>20815</v>
      </c>
      <c r="T4497">
        <v>1</v>
      </c>
      <c r="U4497">
        <v>0</v>
      </c>
      <c r="V4497">
        <v>0</v>
      </c>
      <c r="W4497">
        <v>1</v>
      </c>
      <c r="X4497">
        <v>0</v>
      </c>
      <c r="Y4497" t="s">
        <v>29728</v>
      </c>
      <c r="Z4497" t="s">
        <v>29726</v>
      </c>
    </row>
    <row r="4498" spans="1:26">
      <c r="A4498" t="s">
        <v>30739</v>
      </c>
      <c r="B4498" s="1205">
        <v>45286</v>
      </c>
      <c r="C4498">
        <v>5067</v>
      </c>
      <c r="D4498" t="s">
        <v>30943</v>
      </c>
      <c r="E4498">
        <v>1</v>
      </c>
      <c r="F4498">
        <v>5067</v>
      </c>
      <c r="G4498" t="s">
        <v>29741</v>
      </c>
      <c r="H4498">
        <v>4434</v>
      </c>
      <c r="I4498" t="s">
        <v>29739</v>
      </c>
      <c r="J4498" t="s">
        <v>30775</v>
      </c>
      <c r="K4498" t="s">
        <v>30774</v>
      </c>
      <c r="L4498" s="386" t="s">
        <v>30944</v>
      </c>
      <c r="M4498" s="652" t="s">
        <v>32345</v>
      </c>
      <c r="N4498" s="652" t="s">
        <v>32345</v>
      </c>
      <c r="O4498">
        <v>1</v>
      </c>
      <c r="P4498">
        <v>1</v>
      </c>
      <c r="Q4498">
        <v>1</v>
      </c>
      <c r="R4498">
        <v>1</v>
      </c>
      <c r="S4498">
        <v>20815</v>
      </c>
      <c r="T4498">
        <v>1</v>
      </c>
      <c r="U4498">
        <v>0</v>
      </c>
      <c r="V4498">
        <v>0</v>
      </c>
      <c r="W4498">
        <v>1</v>
      </c>
      <c r="X4498">
        <v>0</v>
      </c>
      <c r="Y4498" t="s">
        <v>29738</v>
      </c>
      <c r="Z4498" t="s">
        <v>29734</v>
      </c>
    </row>
    <row r="4499" spans="1:26">
      <c r="A4499" t="s">
        <v>30739</v>
      </c>
      <c r="B4499" s="1205">
        <v>45286</v>
      </c>
      <c r="C4499">
        <v>5068</v>
      </c>
      <c r="D4499" t="s">
        <v>30917</v>
      </c>
      <c r="E4499">
        <v>1</v>
      </c>
      <c r="F4499">
        <v>5068</v>
      </c>
      <c r="G4499" t="s">
        <v>29749</v>
      </c>
      <c r="H4499">
        <v>4435</v>
      </c>
      <c r="I4499" t="s">
        <v>30776</v>
      </c>
      <c r="J4499" t="s">
        <v>21</v>
      </c>
      <c r="K4499" t="s">
        <v>25180</v>
      </c>
      <c r="L4499" s="386" t="s">
        <v>25181</v>
      </c>
      <c r="M4499" s="652" t="s">
        <v>32345</v>
      </c>
      <c r="N4499" s="652" t="s">
        <v>32345</v>
      </c>
      <c r="O4499">
        <v>1</v>
      </c>
      <c r="P4499">
        <v>1</v>
      </c>
      <c r="Q4499">
        <v>1</v>
      </c>
      <c r="R4499">
        <v>1</v>
      </c>
      <c r="S4499">
        <v>20810</v>
      </c>
      <c r="T4499">
        <v>1</v>
      </c>
      <c r="U4499">
        <v>0</v>
      </c>
      <c r="V4499">
        <v>0</v>
      </c>
      <c r="W4499">
        <v>1</v>
      </c>
      <c r="X4499">
        <v>0</v>
      </c>
      <c r="Y4499" t="s">
        <v>29746</v>
      </c>
      <c r="Z4499" t="s">
        <v>29744</v>
      </c>
    </row>
    <row r="4500" spans="1:26">
      <c r="A4500" t="s">
        <v>16374</v>
      </c>
      <c r="B4500" s="1205">
        <v>44474</v>
      </c>
      <c r="C4500">
        <v>3273</v>
      </c>
      <c r="D4500" t="s">
        <v>23606</v>
      </c>
      <c r="E4500">
        <v>1</v>
      </c>
      <c r="F4500">
        <v>3273</v>
      </c>
      <c r="G4500" t="s">
        <v>16184</v>
      </c>
      <c r="H4500">
        <v>2743</v>
      </c>
      <c r="I4500" t="s">
        <v>16185</v>
      </c>
      <c r="J4500" t="s">
        <v>511</v>
      </c>
      <c r="K4500" t="s">
        <v>729</v>
      </c>
      <c r="L4500" s="386">
        <v>87</v>
      </c>
      <c r="M4500" s="652">
        <v>553778</v>
      </c>
      <c r="N4500" s="652">
        <v>6513907</v>
      </c>
      <c r="O4500">
        <v>1</v>
      </c>
      <c r="P4500">
        <v>0</v>
      </c>
      <c r="Q4500">
        <v>0</v>
      </c>
      <c r="R4500">
        <v>0</v>
      </c>
      <c r="S4500">
        <v>20801</v>
      </c>
      <c r="T4500">
        <v>1</v>
      </c>
      <c r="U4500">
        <v>1</v>
      </c>
      <c r="V4500">
        <v>0</v>
      </c>
      <c r="W4500">
        <v>0</v>
      </c>
      <c r="X4500">
        <v>0</v>
      </c>
      <c r="Y4500" t="s">
        <v>16182</v>
      </c>
      <c r="Z4500" t="s">
        <v>16181</v>
      </c>
    </row>
    <row r="4501" spans="1:26">
      <c r="A4501" t="s">
        <v>30739</v>
      </c>
      <c r="B4501" s="1205">
        <v>45286</v>
      </c>
      <c r="C4501">
        <v>5070</v>
      </c>
      <c r="D4501" t="s">
        <v>31100</v>
      </c>
      <c r="E4501">
        <v>1</v>
      </c>
      <c r="F4501">
        <v>5070</v>
      </c>
      <c r="G4501" t="s">
        <v>29758</v>
      </c>
      <c r="H4501">
        <v>4437</v>
      </c>
      <c r="I4501" t="s">
        <v>30777</v>
      </c>
      <c r="J4501" t="s">
        <v>11</v>
      </c>
      <c r="K4501" t="s">
        <v>27</v>
      </c>
      <c r="L4501" s="386">
        <v>10</v>
      </c>
      <c r="M4501" s="652" t="s">
        <v>32345</v>
      </c>
      <c r="N4501" s="652" t="s">
        <v>32345</v>
      </c>
      <c r="O4501">
        <v>0</v>
      </c>
      <c r="P4501">
        <v>1</v>
      </c>
      <c r="Q4501">
        <v>0</v>
      </c>
      <c r="R4501">
        <v>1</v>
      </c>
      <c r="S4501">
        <v>20810</v>
      </c>
      <c r="T4501">
        <v>1</v>
      </c>
      <c r="U4501">
        <v>0</v>
      </c>
      <c r="V4501">
        <v>0</v>
      </c>
      <c r="W4501">
        <v>1</v>
      </c>
      <c r="X4501">
        <v>0</v>
      </c>
      <c r="Y4501" t="s">
        <v>29756</v>
      </c>
      <c r="Z4501" t="s">
        <v>29755</v>
      </c>
    </row>
    <row r="4502" spans="1:26">
      <c r="A4502" t="s">
        <v>30739</v>
      </c>
      <c r="B4502" s="1205">
        <v>45286</v>
      </c>
      <c r="C4502">
        <v>5071</v>
      </c>
      <c r="D4502" t="s">
        <v>30998</v>
      </c>
      <c r="E4502">
        <v>1</v>
      </c>
      <c r="F4502">
        <v>5071</v>
      </c>
      <c r="G4502" t="s">
        <v>29762</v>
      </c>
      <c r="H4502">
        <v>4438</v>
      </c>
      <c r="I4502" t="s">
        <v>29761</v>
      </c>
      <c r="J4502" t="s">
        <v>11</v>
      </c>
      <c r="K4502" t="s">
        <v>33</v>
      </c>
      <c r="L4502" s="386">
        <v>51</v>
      </c>
      <c r="M4502" s="652" t="s">
        <v>32345</v>
      </c>
      <c r="N4502" s="652" t="s">
        <v>32345</v>
      </c>
      <c r="O4502">
        <v>1</v>
      </c>
      <c r="P4502">
        <v>1</v>
      </c>
      <c r="Q4502">
        <v>1</v>
      </c>
      <c r="R4502">
        <v>1</v>
      </c>
      <c r="S4502">
        <v>20801</v>
      </c>
      <c r="T4502">
        <v>1</v>
      </c>
      <c r="U4502">
        <v>0</v>
      </c>
      <c r="V4502">
        <v>0</v>
      </c>
      <c r="W4502">
        <v>1</v>
      </c>
      <c r="X4502">
        <v>0</v>
      </c>
      <c r="Y4502" t="s">
        <v>29760</v>
      </c>
      <c r="Z4502" t="s">
        <v>29759</v>
      </c>
    </row>
    <row r="4503" spans="1:26">
      <c r="A4503" t="s">
        <v>30739</v>
      </c>
      <c r="B4503" s="1205">
        <v>45286</v>
      </c>
      <c r="C4503">
        <v>5072</v>
      </c>
      <c r="D4503" t="s">
        <v>30999</v>
      </c>
      <c r="E4503">
        <v>1</v>
      </c>
      <c r="F4503">
        <v>5072</v>
      </c>
      <c r="G4503" t="s">
        <v>29766</v>
      </c>
      <c r="H4503">
        <v>4439</v>
      </c>
      <c r="I4503" t="s">
        <v>29765</v>
      </c>
      <c r="J4503" t="s">
        <v>11</v>
      </c>
      <c r="K4503" t="s">
        <v>33</v>
      </c>
      <c r="L4503" s="386">
        <v>51</v>
      </c>
      <c r="M4503" s="652" t="s">
        <v>32345</v>
      </c>
      <c r="N4503" s="652" t="s">
        <v>32345</v>
      </c>
      <c r="O4503">
        <v>1</v>
      </c>
      <c r="P4503">
        <v>1</v>
      </c>
      <c r="Q4503">
        <v>1</v>
      </c>
      <c r="R4503">
        <v>1</v>
      </c>
      <c r="S4503">
        <v>20810</v>
      </c>
      <c r="T4503">
        <v>1</v>
      </c>
      <c r="U4503">
        <v>0</v>
      </c>
      <c r="V4503">
        <v>0</v>
      </c>
      <c r="W4503">
        <v>1</v>
      </c>
      <c r="X4503">
        <v>0</v>
      </c>
      <c r="Y4503" t="s">
        <v>29764</v>
      </c>
      <c r="Z4503" t="s">
        <v>29763</v>
      </c>
    </row>
    <row r="4504" spans="1:26">
      <c r="A4504" t="s">
        <v>30739</v>
      </c>
      <c r="B4504" s="1205">
        <v>45286</v>
      </c>
      <c r="C4504">
        <v>5073</v>
      </c>
      <c r="D4504" t="s">
        <v>31003</v>
      </c>
      <c r="E4504">
        <v>1</v>
      </c>
      <c r="F4504">
        <v>5073</v>
      </c>
      <c r="G4504" t="s">
        <v>29770</v>
      </c>
      <c r="H4504">
        <v>4440</v>
      </c>
      <c r="I4504" t="s">
        <v>29769</v>
      </c>
      <c r="J4504" t="s">
        <v>11</v>
      </c>
      <c r="K4504" t="s">
        <v>1966</v>
      </c>
      <c r="L4504" s="386">
        <v>54</v>
      </c>
      <c r="M4504" s="652" t="s">
        <v>32345</v>
      </c>
      <c r="N4504" s="652" t="s">
        <v>32345</v>
      </c>
      <c r="O4504">
        <v>0</v>
      </c>
      <c r="P4504">
        <v>0</v>
      </c>
      <c r="Q4504">
        <v>1</v>
      </c>
      <c r="R4504">
        <v>0</v>
      </c>
      <c r="S4504">
        <v>20815</v>
      </c>
      <c r="T4504">
        <v>1</v>
      </c>
      <c r="U4504">
        <v>0</v>
      </c>
      <c r="V4504">
        <v>0</v>
      </c>
      <c r="W4504">
        <v>1</v>
      </c>
      <c r="X4504">
        <v>0</v>
      </c>
      <c r="Y4504" t="s">
        <v>29768</v>
      </c>
      <c r="Z4504" t="s">
        <v>29767</v>
      </c>
    </row>
    <row r="4505" spans="1:26">
      <c r="A4505" t="s">
        <v>30739</v>
      </c>
      <c r="B4505" s="1205">
        <v>45286</v>
      </c>
      <c r="C4505">
        <v>5074</v>
      </c>
      <c r="D4505" t="s">
        <v>31002</v>
      </c>
      <c r="E4505">
        <v>1</v>
      </c>
      <c r="F4505">
        <v>5074</v>
      </c>
      <c r="G4505" t="s">
        <v>29774</v>
      </c>
      <c r="H4505">
        <v>4441</v>
      </c>
      <c r="I4505" t="s">
        <v>30778</v>
      </c>
      <c r="J4505" t="s">
        <v>11</v>
      </c>
      <c r="K4505" t="s">
        <v>1966</v>
      </c>
      <c r="L4505" s="386">
        <v>54</v>
      </c>
      <c r="M4505" s="652" t="s">
        <v>32345</v>
      </c>
      <c r="N4505" s="652" t="s">
        <v>32345</v>
      </c>
      <c r="O4505">
        <v>1</v>
      </c>
      <c r="P4505">
        <v>1</v>
      </c>
      <c r="Q4505">
        <v>1</v>
      </c>
      <c r="R4505">
        <v>1</v>
      </c>
      <c r="S4505">
        <v>20810</v>
      </c>
      <c r="T4505">
        <v>1</v>
      </c>
      <c r="U4505">
        <v>0</v>
      </c>
      <c r="V4505">
        <v>0</v>
      </c>
      <c r="W4505">
        <v>1</v>
      </c>
      <c r="X4505">
        <v>0</v>
      </c>
      <c r="Y4505" t="s">
        <v>29772</v>
      </c>
      <c r="Z4505" t="s">
        <v>29771</v>
      </c>
    </row>
    <row r="4506" spans="1:26">
      <c r="A4506" t="s">
        <v>30739</v>
      </c>
      <c r="B4506" s="1205">
        <v>45286</v>
      </c>
      <c r="C4506">
        <v>5075</v>
      </c>
      <c r="D4506" t="s">
        <v>29778</v>
      </c>
      <c r="E4506">
        <v>1</v>
      </c>
      <c r="F4506">
        <v>5075</v>
      </c>
      <c r="G4506" t="s">
        <v>29778</v>
      </c>
      <c r="H4506">
        <v>4442</v>
      </c>
      <c r="I4506" t="s">
        <v>29777</v>
      </c>
      <c r="J4506" t="s">
        <v>11</v>
      </c>
      <c r="K4506" t="s">
        <v>1966</v>
      </c>
      <c r="L4506" s="386">
        <v>54</v>
      </c>
      <c r="M4506" s="652" t="s">
        <v>32345</v>
      </c>
      <c r="N4506" s="652" t="s">
        <v>32345</v>
      </c>
      <c r="O4506">
        <v>1</v>
      </c>
      <c r="P4506">
        <v>0</v>
      </c>
      <c r="Q4506">
        <v>0</v>
      </c>
      <c r="R4506">
        <v>0</v>
      </c>
      <c r="S4506">
        <v>20801</v>
      </c>
      <c r="T4506">
        <v>1</v>
      </c>
      <c r="U4506">
        <v>0</v>
      </c>
      <c r="V4506">
        <v>0</v>
      </c>
      <c r="W4506">
        <v>1</v>
      </c>
      <c r="X4506">
        <v>0</v>
      </c>
      <c r="Y4506" t="s">
        <v>29776</v>
      </c>
      <c r="Z4506" t="s">
        <v>29775</v>
      </c>
    </row>
    <row r="4507" spans="1:26">
      <c r="A4507" t="s">
        <v>30739</v>
      </c>
      <c r="B4507" s="1205">
        <v>45286</v>
      </c>
      <c r="C4507">
        <v>5076</v>
      </c>
      <c r="D4507" t="s">
        <v>31004</v>
      </c>
      <c r="E4507">
        <v>1</v>
      </c>
      <c r="F4507">
        <v>5076</v>
      </c>
      <c r="G4507" t="s">
        <v>29782</v>
      </c>
      <c r="H4507">
        <v>4443</v>
      </c>
      <c r="I4507" t="s">
        <v>30779</v>
      </c>
      <c r="J4507" t="s">
        <v>11</v>
      </c>
      <c r="K4507" t="s">
        <v>25</v>
      </c>
      <c r="L4507" s="386">
        <v>55</v>
      </c>
      <c r="M4507" s="652" t="s">
        <v>32345</v>
      </c>
      <c r="N4507" s="652" t="s">
        <v>32345</v>
      </c>
      <c r="O4507">
        <v>1</v>
      </c>
      <c r="P4507">
        <v>1</v>
      </c>
      <c r="Q4507">
        <v>1</v>
      </c>
      <c r="R4507">
        <v>1</v>
      </c>
      <c r="S4507">
        <v>20801</v>
      </c>
      <c r="T4507">
        <v>1</v>
      </c>
      <c r="U4507">
        <v>0</v>
      </c>
      <c r="V4507">
        <v>0</v>
      </c>
      <c r="W4507">
        <v>1</v>
      </c>
      <c r="X4507">
        <v>0</v>
      </c>
      <c r="Y4507" t="s">
        <v>29780</v>
      </c>
      <c r="Z4507" t="s">
        <v>29779</v>
      </c>
    </row>
    <row r="4508" spans="1:26">
      <c r="A4508" t="s">
        <v>30739</v>
      </c>
      <c r="B4508" s="1205">
        <v>45286</v>
      </c>
      <c r="C4508">
        <v>5077</v>
      </c>
      <c r="D4508" t="s">
        <v>31007</v>
      </c>
      <c r="E4508">
        <v>1</v>
      </c>
      <c r="F4508">
        <v>5077</v>
      </c>
      <c r="G4508" t="s">
        <v>29786</v>
      </c>
      <c r="H4508">
        <v>4444</v>
      </c>
      <c r="I4508" t="s">
        <v>29785</v>
      </c>
      <c r="J4508" t="s">
        <v>11</v>
      </c>
      <c r="K4508" t="s">
        <v>24</v>
      </c>
      <c r="L4508" s="386">
        <v>57</v>
      </c>
      <c r="M4508" s="652" t="s">
        <v>32345</v>
      </c>
      <c r="N4508" s="652" t="s">
        <v>32345</v>
      </c>
      <c r="O4508">
        <v>1</v>
      </c>
      <c r="P4508">
        <v>1</v>
      </c>
      <c r="Q4508">
        <v>1</v>
      </c>
      <c r="R4508">
        <v>1</v>
      </c>
      <c r="S4508">
        <v>20801</v>
      </c>
      <c r="T4508">
        <v>1</v>
      </c>
      <c r="U4508">
        <v>0</v>
      </c>
      <c r="V4508">
        <v>0</v>
      </c>
      <c r="W4508">
        <v>1</v>
      </c>
      <c r="X4508">
        <v>0</v>
      </c>
      <c r="Y4508" t="s">
        <v>29784</v>
      </c>
      <c r="Z4508" t="s">
        <v>29783</v>
      </c>
    </row>
    <row r="4509" spans="1:26">
      <c r="A4509" t="s">
        <v>30739</v>
      </c>
      <c r="B4509" s="1205">
        <v>45286</v>
      </c>
      <c r="C4509">
        <v>5078</v>
      </c>
      <c r="D4509" t="s">
        <v>31008</v>
      </c>
      <c r="E4509">
        <v>1</v>
      </c>
      <c r="F4509">
        <v>5078</v>
      </c>
      <c r="G4509" t="s">
        <v>29790</v>
      </c>
      <c r="H4509">
        <v>4445</v>
      </c>
      <c r="I4509" t="s">
        <v>29789</v>
      </c>
      <c r="J4509" t="s">
        <v>11</v>
      </c>
      <c r="K4509" t="s">
        <v>24</v>
      </c>
      <c r="L4509" s="386">
        <v>57</v>
      </c>
      <c r="M4509" s="652" t="s">
        <v>32345</v>
      </c>
      <c r="N4509" s="652" t="s">
        <v>32345</v>
      </c>
      <c r="O4509">
        <v>1</v>
      </c>
      <c r="P4509">
        <v>1</v>
      </c>
      <c r="Q4509">
        <v>1</v>
      </c>
      <c r="R4509">
        <v>1</v>
      </c>
      <c r="S4509">
        <v>20810</v>
      </c>
      <c r="T4509">
        <v>1</v>
      </c>
      <c r="U4509">
        <v>0</v>
      </c>
      <c r="V4509">
        <v>0</v>
      </c>
      <c r="W4509">
        <v>1</v>
      </c>
      <c r="X4509">
        <v>0</v>
      </c>
      <c r="Y4509" t="s">
        <v>29788</v>
      </c>
      <c r="Z4509" t="s">
        <v>29787</v>
      </c>
    </row>
    <row r="4510" spans="1:26">
      <c r="A4510" t="s">
        <v>30739</v>
      </c>
      <c r="B4510" s="1205">
        <v>45286</v>
      </c>
      <c r="C4510">
        <v>5079</v>
      </c>
      <c r="D4510" t="s">
        <v>31009</v>
      </c>
      <c r="E4510">
        <v>1</v>
      </c>
      <c r="F4510">
        <v>5079</v>
      </c>
      <c r="G4510" t="s">
        <v>29794</v>
      </c>
      <c r="H4510">
        <v>4446</v>
      </c>
      <c r="I4510" t="s">
        <v>29793</v>
      </c>
      <c r="J4510" t="s">
        <v>11</v>
      </c>
      <c r="K4510" t="s">
        <v>24</v>
      </c>
      <c r="L4510" s="386">
        <v>57</v>
      </c>
      <c r="M4510" s="652" t="s">
        <v>32345</v>
      </c>
      <c r="N4510" s="652" t="s">
        <v>32345</v>
      </c>
      <c r="O4510">
        <v>1</v>
      </c>
      <c r="P4510">
        <v>1</v>
      </c>
      <c r="Q4510">
        <v>1</v>
      </c>
      <c r="R4510">
        <v>1</v>
      </c>
      <c r="S4510">
        <v>20810</v>
      </c>
      <c r="T4510">
        <v>1</v>
      </c>
      <c r="U4510">
        <v>0</v>
      </c>
      <c r="V4510">
        <v>0</v>
      </c>
      <c r="W4510">
        <v>1</v>
      </c>
      <c r="X4510">
        <v>0</v>
      </c>
      <c r="Y4510" t="s">
        <v>29792</v>
      </c>
      <c r="Z4510" t="s">
        <v>29791</v>
      </c>
    </row>
    <row r="4511" spans="1:26">
      <c r="A4511" t="s">
        <v>19958</v>
      </c>
      <c r="B4511" s="1205">
        <v>44608</v>
      </c>
      <c r="C4511">
        <v>3760</v>
      </c>
      <c r="D4511" t="s">
        <v>23606</v>
      </c>
      <c r="E4511">
        <v>0</v>
      </c>
      <c r="F4511">
        <v>3273</v>
      </c>
      <c r="G4511" t="s">
        <v>16184</v>
      </c>
      <c r="H4511">
        <v>3198</v>
      </c>
      <c r="I4511" t="s">
        <v>16185</v>
      </c>
      <c r="J4511" t="s">
        <v>511</v>
      </c>
      <c r="K4511" t="s">
        <v>729</v>
      </c>
      <c r="L4511" s="386">
        <v>87</v>
      </c>
      <c r="M4511" s="652">
        <v>553778</v>
      </c>
      <c r="N4511" s="652">
        <v>6513907</v>
      </c>
      <c r="O4511">
        <v>0</v>
      </c>
      <c r="P4511">
        <v>1</v>
      </c>
      <c r="Q4511">
        <v>1</v>
      </c>
      <c r="R4511">
        <v>1</v>
      </c>
      <c r="S4511">
        <v>20801</v>
      </c>
      <c r="T4511">
        <v>1</v>
      </c>
      <c r="U4511">
        <v>1</v>
      </c>
      <c r="V4511">
        <v>0</v>
      </c>
      <c r="W4511">
        <v>0</v>
      </c>
      <c r="X4511">
        <v>0</v>
      </c>
      <c r="Y4511" t="s">
        <v>16182</v>
      </c>
      <c r="Z4511" t="s">
        <v>19037</v>
      </c>
    </row>
    <row r="4512" spans="1:26">
      <c r="A4512" t="s">
        <v>30739</v>
      </c>
      <c r="B4512" s="1205">
        <v>45286</v>
      </c>
      <c r="C4512">
        <v>5081</v>
      </c>
      <c r="D4512" t="s">
        <v>31092</v>
      </c>
      <c r="E4512">
        <v>1</v>
      </c>
      <c r="F4512">
        <v>5081</v>
      </c>
      <c r="G4512" t="s">
        <v>29801</v>
      </c>
      <c r="H4512">
        <v>4448</v>
      </c>
      <c r="I4512" t="s">
        <v>29799</v>
      </c>
      <c r="J4512" t="s">
        <v>11</v>
      </c>
      <c r="K4512" t="s">
        <v>2409</v>
      </c>
      <c r="L4512" s="386">
        <v>88</v>
      </c>
      <c r="M4512" s="652" t="s">
        <v>32345</v>
      </c>
      <c r="N4512" s="652" t="s">
        <v>32345</v>
      </c>
      <c r="O4512">
        <v>1</v>
      </c>
      <c r="P4512">
        <v>1</v>
      </c>
      <c r="Q4512">
        <v>1</v>
      </c>
      <c r="R4512">
        <v>1</v>
      </c>
      <c r="S4512">
        <v>20810</v>
      </c>
      <c r="T4512">
        <v>1</v>
      </c>
      <c r="U4512">
        <v>0</v>
      </c>
      <c r="V4512">
        <v>0</v>
      </c>
      <c r="W4512">
        <v>1</v>
      </c>
      <c r="X4512">
        <v>0</v>
      </c>
      <c r="Y4512" t="s">
        <v>29798</v>
      </c>
      <c r="Z4512" t="s">
        <v>29797</v>
      </c>
    </row>
    <row r="4513" spans="1:26">
      <c r="A4513" t="s">
        <v>30739</v>
      </c>
      <c r="B4513" s="1205">
        <v>45286</v>
      </c>
      <c r="C4513">
        <v>5082</v>
      </c>
      <c r="D4513" t="s">
        <v>30859</v>
      </c>
      <c r="E4513">
        <v>1</v>
      </c>
      <c r="F4513">
        <v>5082</v>
      </c>
      <c r="G4513" t="s">
        <v>29806</v>
      </c>
      <c r="H4513">
        <v>4449</v>
      </c>
      <c r="I4513" t="s">
        <v>29804</v>
      </c>
      <c r="J4513" t="s">
        <v>419</v>
      </c>
      <c r="K4513" t="s">
        <v>0</v>
      </c>
      <c r="L4513" s="386" t="s">
        <v>1982</v>
      </c>
      <c r="M4513" s="652" t="s">
        <v>32345</v>
      </c>
      <c r="N4513" s="652" t="s">
        <v>32345</v>
      </c>
      <c r="O4513">
        <v>1</v>
      </c>
      <c r="P4513">
        <v>1</v>
      </c>
      <c r="Q4513">
        <v>1</v>
      </c>
      <c r="R4513">
        <v>1</v>
      </c>
      <c r="S4513">
        <v>20810</v>
      </c>
      <c r="T4513">
        <v>1</v>
      </c>
      <c r="U4513">
        <v>0</v>
      </c>
      <c r="V4513">
        <v>0</v>
      </c>
      <c r="W4513">
        <v>1</v>
      </c>
      <c r="X4513">
        <v>0</v>
      </c>
      <c r="Y4513" t="s">
        <v>29803</v>
      </c>
      <c r="Z4513" t="s">
        <v>29802</v>
      </c>
    </row>
    <row r="4514" spans="1:26">
      <c r="A4514" t="s">
        <v>30739</v>
      </c>
      <c r="B4514" s="1205">
        <v>45286</v>
      </c>
      <c r="C4514">
        <v>5083</v>
      </c>
      <c r="D4514" t="s">
        <v>30860</v>
      </c>
      <c r="E4514">
        <v>1</v>
      </c>
      <c r="F4514">
        <v>5083</v>
      </c>
      <c r="G4514" t="s">
        <v>29815</v>
      </c>
      <c r="H4514">
        <v>4450</v>
      </c>
      <c r="I4514" t="s">
        <v>29813</v>
      </c>
      <c r="J4514" t="s">
        <v>419</v>
      </c>
      <c r="K4514" t="s">
        <v>0</v>
      </c>
      <c r="L4514" s="386" t="s">
        <v>1982</v>
      </c>
      <c r="M4514" s="652" t="s">
        <v>32345</v>
      </c>
      <c r="N4514" s="652" t="s">
        <v>32345</v>
      </c>
      <c r="O4514">
        <v>1</v>
      </c>
      <c r="P4514">
        <v>1</v>
      </c>
      <c r="Q4514">
        <v>1</v>
      </c>
      <c r="R4514">
        <v>1</v>
      </c>
      <c r="S4514">
        <v>20810</v>
      </c>
      <c r="T4514">
        <v>1</v>
      </c>
      <c r="U4514">
        <v>0</v>
      </c>
      <c r="V4514">
        <v>0</v>
      </c>
      <c r="W4514">
        <v>1</v>
      </c>
      <c r="X4514">
        <v>0</v>
      </c>
      <c r="Y4514" t="s">
        <v>29812</v>
      </c>
      <c r="Z4514" t="s">
        <v>29811</v>
      </c>
    </row>
    <row r="4515" spans="1:26">
      <c r="A4515" t="s">
        <v>30739</v>
      </c>
      <c r="B4515" s="1205">
        <v>45286</v>
      </c>
      <c r="C4515">
        <v>5084</v>
      </c>
      <c r="D4515" t="s">
        <v>30861</v>
      </c>
      <c r="E4515">
        <v>1</v>
      </c>
      <c r="F4515">
        <v>5084</v>
      </c>
      <c r="G4515" t="s">
        <v>29823</v>
      </c>
      <c r="H4515">
        <v>4451</v>
      </c>
      <c r="I4515" t="s">
        <v>29821</v>
      </c>
      <c r="J4515" t="s">
        <v>419</v>
      </c>
      <c r="K4515" t="s">
        <v>0</v>
      </c>
      <c r="L4515" s="386" t="s">
        <v>1982</v>
      </c>
      <c r="M4515" s="652" t="s">
        <v>32345</v>
      </c>
      <c r="N4515" s="652" t="s">
        <v>32345</v>
      </c>
      <c r="O4515">
        <v>1</v>
      </c>
      <c r="P4515">
        <v>1</v>
      </c>
      <c r="Q4515">
        <v>1</v>
      </c>
      <c r="R4515">
        <v>1</v>
      </c>
      <c r="S4515">
        <v>20810</v>
      </c>
      <c r="T4515">
        <v>1</v>
      </c>
      <c r="U4515">
        <v>0</v>
      </c>
      <c r="V4515">
        <v>0</v>
      </c>
      <c r="W4515">
        <v>1</v>
      </c>
      <c r="X4515">
        <v>0</v>
      </c>
      <c r="Y4515" t="s">
        <v>29820</v>
      </c>
      <c r="Z4515" t="s">
        <v>29819</v>
      </c>
    </row>
    <row r="4516" spans="1:26">
      <c r="A4516" t="s">
        <v>30739</v>
      </c>
      <c r="B4516" s="1205">
        <v>45286</v>
      </c>
      <c r="C4516">
        <v>5085</v>
      </c>
      <c r="D4516" t="s">
        <v>31013</v>
      </c>
      <c r="E4516">
        <v>1</v>
      </c>
      <c r="F4516">
        <v>5085</v>
      </c>
      <c r="G4516" t="s">
        <v>29829</v>
      </c>
      <c r="H4516">
        <v>4452</v>
      </c>
      <c r="I4516" t="s">
        <v>29827</v>
      </c>
      <c r="J4516" t="s">
        <v>419</v>
      </c>
      <c r="K4516" t="s">
        <v>46</v>
      </c>
      <c r="L4516" s="386">
        <v>60</v>
      </c>
      <c r="M4516" s="652" t="s">
        <v>32345</v>
      </c>
      <c r="N4516" s="652" t="s">
        <v>32345</v>
      </c>
      <c r="O4516">
        <v>1</v>
      </c>
      <c r="P4516">
        <v>1</v>
      </c>
      <c r="Q4516">
        <v>1</v>
      </c>
      <c r="R4516">
        <v>1</v>
      </c>
      <c r="S4516">
        <v>20801</v>
      </c>
      <c r="T4516">
        <v>1</v>
      </c>
      <c r="U4516">
        <v>0</v>
      </c>
      <c r="V4516">
        <v>0</v>
      </c>
      <c r="W4516">
        <v>1</v>
      </c>
      <c r="X4516">
        <v>0</v>
      </c>
      <c r="Y4516" t="s">
        <v>29826</v>
      </c>
      <c r="Z4516" t="s">
        <v>29825</v>
      </c>
    </row>
    <row r="4517" spans="1:26">
      <c r="A4517" t="s">
        <v>30739</v>
      </c>
      <c r="B4517" s="1205">
        <v>45286</v>
      </c>
      <c r="C4517">
        <v>5086</v>
      </c>
      <c r="D4517" t="s">
        <v>31017</v>
      </c>
      <c r="E4517">
        <v>1</v>
      </c>
      <c r="F4517">
        <v>5086</v>
      </c>
      <c r="G4517" t="s">
        <v>29837</v>
      </c>
      <c r="H4517">
        <v>4453</v>
      </c>
      <c r="I4517" t="s">
        <v>29835</v>
      </c>
      <c r="J4517" t="s">
        <v>419</v>
      </c>
      <c r="K4517" t="s">
        <v>1969</v>
      </c>
      <c r="L4517" s="386" t="s">
        <v>1997</v>
      </c>
      <c r="M4517" s="652" t="s">
        <v>32345</v>
      </c>
      <c r="N4517" s="652" t="s">
        <v>32345</v>
      </c>
      <c r="O4517">
        <v>1</v>
      </c>
      <c r="P4517">
        <v>1</v>
      </c>
      <c r="Q4517">
        <v>1</v>
      </c>
      <c r="R4517">
        <v>1</v>
      </c>
      <c r="S4517">
        <v>20810</v>
      </c>
      <c r="T4517">
        <v>1</v>
      </c>
      <c r="U4517">
        <v>0</v>
      </c>
      <c r="V4517">
        <v>0</v>
      </c>
      <c r="W4517">
        <v>1</v>
      </c>
      <c r="X4517">
        <v>0</v>
      </c>
      <c r="Y4517" t="s">
        <v>29834</v>
      </c>
      <c r="Z4517" t="s">
        <v>29833</v>
      </c>
    </row>
    <row r="4518" spans="1:26">
      <c r="A4518" t="s">
        <v>30739</v>
      </c>
      <c r="B4518" s="1205">
        <v>45286</v>
      </c>
      <c r="C4518">
        <v>5087</v>
      </c>
      <c r="D4518" t="s">
        <v>31070</v>
      </c>
      <c r="E4518">
        <v>1</v>
      </c>
      <c r="F4518">
        <v>5087</v>
      </c>
      <c r="G4518" t="s">
        <v>29846</v>
      </c>
      <c r="H4518">
        <v>4454</v>
      </c>
      <c r="I4518" t="s">
        <v>29844</v>
      </c>
      <c r="J4518" t="s">
        <v>419</v>
      </c>
      <c r="K4518" t="s">
        <v>62</v>
      </c>
      <c r="L4518" s="386">
        <v>80</v>
      </c>
      <c r="M4518" s="652" t="s">
        <v>32345</v>
      </c>
      <c r="N4518" s="652" t="s">
        <v>32345</v>
      </c>
      <c r="O4518">
        <v>1</v>
      </c>
      <c r="P4518">
        <v>1</v>
      </c>
      <c r="Q4518">
        <v>1</v>
      </c>
      <c r="R4518">
        <v>1</v>
      </c>
      <c r="S4518">
        <v>20810</v>
      </c>
      <c r="T4518">
        <v>1</v>
      </c>
      <c r="U4518">
        <v>0</v>
      </c>
      <c r="V4518">
        <v>0</v>
      </c>
      <c r="W4518">
        <v>1</v>
      </c>
      <c r="X4518">
        <v>0</v>
      </c>
      <c r="Y4518" t="s">
        <v>29843</v>
      </c>
      <c r="Z4518" t="s">
        <v>29842</v>
      </c>
    </row>
    <row r="4519" spans="1:26">
      <c r="A4519" t="s">
        <v>30739</v>
      </c>
      <c r="B4519" s="1205">
        <v>45286</v>
      </c>
      <c r="C4519">
        <v>5088</v>
      </c>
      <c r="D4519" t="s">
        <v>30857</v>
      </c>
      <c r="E4519">
        <v>1</v>
      </c>
      <c r="F4519">
        <v>5088</v>
      </c>
      <c r="G4519" t="s">
        <v>29857</v>
      </c>
      <c r="H4519">
        <v>4455</v>
      </c>
      <c r="I4519" t="s">
        <v>29855</v>
      </c>
      <c r="J4519" t="s">
        <v>419</v>
      </c>
      <c r="K4519" t="s">
        <v>30781</v>
      </c>
      <c r="L4519" s="386" t="s">
        <v>30858</v>
      </c>
      <c r="M4519" s="652" t="s">
        <v>32345</v>
      </c>
      <c r="N4519" s="652" t="s">
        <v>32345</v>
      </c>
      <c r="O4519">
        <v>1</v>
      </c>
      <c r="P4519">
        <v>1</v>
      </c>
      <c r="Q4519">
        <v>1</v>
      </c>
      <c r="R4519">
        <v>1</v>
      </c>
      <c r="S4519">
        <v>20810</v>
      </c>
      <c r="T4519">
        <v>1</v>
      </c>
      <c r="U4519">
        <v>0</v>
      </c>
      <c r="V4519">
        <v>0</v>
      </c>
      <c r="W4519">
        <v>1</v>
      </c>
      <c r="X4519">
        <v>0</v>
      </c>
      <c r="Y4519" t="s">
        <v>29854</v>
      </c>
      <c r="Z4519" t="s">
        <v>29851</v>
      </c>
    </row>
    <row r="4520" spans="1:26">
      <c r="A4520" t="s">
        <v>30739</v>
      </c>
      <c r="B4520" s="1205">
        <v>45286</v>
      </c>
      <c r="C4520">
        <v>5089</v>
      </c>
      <c r="D4520" t="s">
        <v>37105</v>
      </c>
      <c r="E4520">
        <v>1</v>
      </c>
      <c r="F4520">
        <v>5089</v>
      </c>
      <c r="G4520" t="s">
        <v>29867</v>
      </c>
      <c r="H4520">
        <v>4456</v>
      </c>
      <c r="I4520" t="s">
        <v>30782</v>
      </c>
      <c r="J4520" t="s">
        <v>1148</v>
      </c>
      <c r="K4520" t="s">
        <v>1965</v>
      </c>
      <c r="L4520" s="386">
        <v>77</v>
      </c>
      <c r="M4520" s="652" t="s">
        <v>32345</v>
      </c>
      <c r="N4520" s="652" t="s">
        <v>32345</v>
      </c>
      <c r="O4520">
        <v>0</v>
      </c>
      <c r="P4520">
        <v>1</v>
      </c>
      <c r="Q4520">
        <v>1</v>
      </c>
      <c r="R4520">
        <v>1</v>
      </c>
      <c r="S4520">
        <v>20810</v>
      </c>
      <c r="T4520">
        <v>1</v>
      </c>
      <c r="U4520">
        <v>0</v>
      </c>
      <c r="V4520">
        <v>0</v>
      </c>
      <c r="W4520">
        <v>1</v>
      </c>
      <c r="X4520">
        <v>0</v>
      </c>
      <c r="Y4520" t="s">
        <v>29864</v>
      </c>
      <c r="Z4520" t="s">
        <v>29863</v>
      </c>
    </row>
    <row r="4521" spans="1:26">
      <c r="A4521" t="s">
        <v>30739</v>
      </c>
      <c r="B4521" s="1205">
        <v>45286</v>
      </c>
      <c r="C4521">
        <v>5090</v>
      </c>
      <c r="D4521" t="s">
        <v>31057</v>
      </c>
      <c r="E4521">
        <v>1</v>
      </c>
      <c r="F4521">
        <v>5090</v>
      </c>
      <c r="G4521" t="s">
        <v>29872</v>
      </c>
      <c r="H4521">
        <v>4457</v>
      </c>
      <c r="I4521" t="s">
        <v>30783</v>
      </c>
      <c r="J4521" t="s">
        <v>1148</v>
      </c>
      <c r="K4521" t="s">
        <v>1965</v>
      </c>
      <c r="L4521" s="386">
        <v>77</v>
      </c>
      <c r="M4521" s="652" t="s">
        <v>32345</v>
      </c>
      <c r="N4521" s="652" t="s">
        <v>32345</v>
      </c>
      <c r="O4521">
        <v>1</v>
      </c>
      <c r="P4521">
        <v>1</v>
      </c>
      <c r="Q4521">
        <v>1</v>
      </c>
      <c r="R4521">
        <v>1</v>
      </c>
      <c r="S4521">
        <v>20801</v>
      </c>
      <c r="T4521">
        <v>1</v>
      </c>
      <c r="U4521">
        <v>0</v>
      </c>
      <c r="V4521">
        <v>0</v>
      </c>
      <c r="W4521">
        <v>1</v>
      </c>
      <c r="X4521">
        <v>0</v>
      </c>
      <c r="Y4521" t="s">
        <v>29870</v>
      </c>
      <c r="Z4521" t="s">
        <v>29869</v>
      </c>
    </row>
    <row r="4522" spans="1:26">
      <c r="A4522" t="s">
        <v>30739</v>
      </c>
      <c r="B4522" s="1205">
        <v>45286</v>
      </c>
      <c r="C4522">
        <v>5091</v>
      </c>
      <c r="D4522" t="s">
        <v>31058</v>
      </c>
      <c r="E4522">
        <v>1</v>
      </c>
      <c r="F4522">
        <v>5091</v>
      </c>
      <c r="G4522" t="s">
        <v>29877</v>
      </c>
      <c r="H4522">
        <v>4458</v>
      </c>
      <c r="I4522" t="s">
        <v>30784</v>
      </c>
      <c r="J4522" t="s">
        <v>1148</v>
      </c>
      <c r="K4522" t="s">
        <v>1965</v>
      </c>
      <c r="L4522" s="386">
        <v>77</v>
      </c>
      <c r="M4522" s="652" t="s">
        <v>32345</v>
      </c>
      <c r="N4522" s="652" t="s">
        <v>32345</v>
      </c>
      <c r="O4522">
        <v>1</v>
      </c>
      <c r="P4522">
        <v>1</v>
      </c>
      <c r="Q4522">
        <v>1</v>
      </c>
      <c r="R4522">
        <v>1</v>
      </c>
      <c r="S4522">
        <v>20810</v>
      </c>
      <c r="T4522">
        <v>1</v>
      </c>
      <c r="U4522">
        <v>0</v>
      </c>
      <c r="V4522">
        <v>0</v>
      </c>
      <c r="W4522">
        <v>1</v>
      </c>
      <c r="X4522">
        <v>0</v>
      </c>
      <c r="Y4522" t="s">
        <v>29874</v>
      </c>
      <c r="Z4522" t="s">
        <v>29873</v>
      </c>
    </row>
    <row r="4523" spans="1:26">
      <c r="A4523" t="s">
        <v>30739</v>
      </c>
      <c r="B4523" s="1205">
        <v>45286</v>
      </c>
      <c r="C4523">
        <v>5092</v>
      </c>
      <c r="D4523" t="s">
        <v>31060</v>
      </c>
      <c r="E4523">
        <v>1</v>
      </c>
      <c r="F4523">
        <v>5092</v>
      </c>
      <c r="G4523" t="s">
        <v>29884</v>
      </c>
      <c r="H4523">
        <v>4459</v>
      </c>
      <c r="I4523" t="s">
        <v>30785</v>
      </c>
      <c r="J4523" t="s">
        <v>1148</v>
      </c>
      <c r="K4523" t="s">
        <v>1965</v>
      </c>
      <c r="L4523" s="386">
        <v>77</v>
      </c>
      <c r="M4523" s="652" t="s">
        <v>32345</v>
      </c>
      <c r="N4523" s="652" t="s">
        <v>32345</v>
      </c>
      <c r="O4523">
        <v>0</v>
      </c>
      <c r="P4523">
        <v>1</v>
      </c>
      <c r="Q4523">
        <v>1</v>
      </c>
      <c r="R4523">
        <v>1</v>
      </c>
      <c r="S4523">
        <v>20815</v>
      </c>
      <c r="T4523">
        <v>1</v>
      </c>
      <c r="U4523">
        <v>0</v>
      </c>
      <c r="V4523">
        <v>0</v>
      </c>
      <c r="W4523">
        <v>1</v>
      </c>
      <c r="X4523">
        <v>0</v>
      </c>
      <c r="Y4523" t="s">
        <v>29882</v>
      </c>
      <c r="Z4523" t="s">
        <v>29881</v>
      </c>
    </row>
    <row r="4524" spans="1:26">
      <c r="A4524" t="s">
        <v>30739</v>
      </c>
      <c r="B4524" s="1205">
        <v>45286</v>
      </c>
      <c r="C4524">
        <v>5093</v>
      </c>
      <c r="D4524" t="s">
        <v>31064</v>
      </c>
      <c r="E4524">
        <v>1</v>
      </c>
      <c r="F4524">
        <v>5093</v>
      </c>
      <c r="G4524" t="s">
        <v>29888</v>
      </c>
      <c r="H4524">
        <v>4460</v>
      </c>
      <c r="I4524" t="s">
        <v>14298</v>
      </c>
      <c r="J4524" t="s">
        <v>1148</v>
      </c>
      <c r="K4524" t="s">
        <v>4640</v>
      </c>
      <c r="L4524" s="386">
        <v>78</v>
      </c>
      <c r="M4524" s="652" t="s">
        <v>32345</v>
      </c>
      <c r="N4524" s="652" t="s">
        <v>32345</v>
      </c>
      <c r="O4524">
        <v>0</v>
      </c>
      <c r="P4524">
        <v>0</v>
      </c>
      <c r="Q4524">
        <v>1</v>
      </c>
      <c r="R4524">
        <v>0</v>
      </c>
      <c r="S4524">
        <v>20815</v>
      </c>
      <c r="T4524">
        <v>1</v>
      </c>
      <c r="U4524">
        <v>0</v>
      </c>
      <c r="V4524">
        <v>0</v>
      </c>
      <c r="W4524">
        <v>1</v>
      </c>
      <c r="X4524">
        <v>0</v>
      </c>
      <c r="Y4524" t="s">
        <v>29886</v>
      </c>
      <c r="Z4524" t="s">
        <v>29885</v>
      </c>
    </row>
    <row r="4525" spans="1:26">
      <c r="A4525" t="s">
        <v>30739</v>
      </c>
      <c r="B4525" s="1205">
        <v>45286</v>
      </c>
      <c r="C4525">
        <v>5094</v>
      </c>
      <c r="D4525" t="s">
        <v>31065</v>
      </c>
      <c r="E4525">
        <v>1</v>
      </c>
      <c r="F4525">
        <v>5094</v>
      </c>
      <c r="G4525" t="s">
        <v>29893</v>
      </c>
      <c r="H4525">
        <v>4461</v>
      </c>
      <c r="I4525" t="s">
        <v>30786</v>
      </c>
      <c r="J4525" t="s">
        <v>1148</v>
      </c>
      <c r="K4525" t="s">
        <v>4640</v>
      </c>
      <c r="L4525" s="386">
        <v>78</v>
      </c>
      <c r="M4525" s="652" t="s">
        <v>32345</v>
      </c>
      <c r="N4525" s="652" t="s">
        <v>32345</v>
      </c>
      <c r="O4525">
        <v>0</v>
      </c>
      <c r="P4525">
        <v>1</v>
      </c>
      <c r="Q4525">
        <v>1</v>
      </c>
      <c r="R4525">
        <v>1</v>
      </c>
      <c r="S4525">
        <v>20815</v>
      </c>
      <c r="T4525">
        <v>1</v>
      </c>
      <c r="U4525">
        <v>0</v>
      </c>
      <c r="V4525">
        <v>0</v>
      </c>
      <c r="W4525">
        <v>1</v>
      </c>
      <c r="X4525">
        <v>0</v>
      </c>
      <c r="Y4525" t="s">
        <v>29890</v>
      </c>
      <c r="Z4525" t="s">
        <v>29889</v>
      </c>
    </row>
    <row r="4526" spans="1:26">
      <c r="A4526" t="s">
        <v>30739</v>
      </c>
      <c r="B4526" s="1205">
        <v>45286</v>
      </c>
      <c r="C4526">
        <v>5095</v>
      </c>
      <c r="D4526" t="s">
        <v>31066</v>
      </c>
      <c r="E4526">
        <v>1</v>
      </c>
      <c r="F4526">
        <v>5095</v>
      </c>
      <c r="G4526" t="s">
        <v>29896</v>
      </c>
      <c r="H4526">
        <v>4461</v>
      </c>
      <c r="I4526" t="s">
        <v>30786</v>
      </c>
      <c r="J4526" t="s">
        <v>1148</v>
      </c>
      <c r="K4526" t="s">
        <v>4640</v>
      </c>
      <c r="L4526" s="386">
        <v>78</v>
      </c>
      <c r="M4526" s="652" t="s">
        <v>32345</v>
      </c>
      <c r="N4526" s="652" t="s">
        <v>32345</v>
      </c>
      <c r="O4526">
        <v>0</v>
      </c>
      <c r="P4526">
        <v>0</v>
      </c>
      <c r="Q4526">
        <v>1</v>
      </c>
      <c r="R4526">
        <v>0</v>
      </c>
      <c r="S4526">
        <v>20815</v>
      </c>
      <c r="T4526">
        <v>1</v>
      </c>
      <c r="U4526">
        <v>0</v>
      </c>
      <c r="V4526">
        <v>0</v>
      </c>
      <c r="W4526">
        <v>1</v>
      </c>
      <c r="X4526">
        <v>0</v>
      </c>
      <c r="Y4526" t="s">
        <v>29890</v>
      </c>
      <c r="Z4526" t="s">
        <v>29889</v>
      </c>
    </row>
    <row r="4527" spans="1:26">
      <c r="A4527" t="s">
        <v>30739</v>
      </c>
      <c r="B4527" s="1205">
        <v>45286</v>
      </c>
      <c r="C4527">
        <v>5096</v>
      </c>
      <c r="D4527" t="s">
        <v>31097</v>
      </c>
      <c r="E4527">
        <v>1</v>
      </c>
      <c r="F4527">
        <v>5096</v>
      </c>
      <c r="G4527" t="s">
        <v>29902</v>
      </c>
      <c r="H4527">
        <v>4462</v>
      </c>
      <c r="I4527" t="s">
        <v>20754</v>
      </c>
      <c r="J4527" t="s">
        <v>1148</v>
      </c>
      <c r="K4527" t="s">
        <v>1147</v>
      </c>
      <c r="L4527" s="386">
        <v>95</v>
      </c>
      <c r="M4527" s="652" t="s">
        <v>32345</v>
      </c>
      <c r="N4527" s="652" t="s">
        <v>32345</v>
      </c>
      <c r="O4527">
        <v>1</v>
      </c>
      <c r="P4527">
        <v>1</v>
      </c>
      <c r="Q4527">
        <v>1</v>
      </c>
      <c r="R4527">
        <v>1</v>
      </c>
      <c r="S4527">
        <v>20810</v>
      </c>
      <c r="T4527">
        <v>1</v>
      </c>
      <c r="U4527">
        <v>0</v>
      </c>
      <c r="V4527">
        <v>0</v>
      </c>
      <c r="W4527">
        <v>1</v>
      </c>
      <c r="X4527">
        <v>0</v>
      </c>
      <c r="Y4527" t="s">
        <v>29900</v>
      </c>
      <c r="Z4527" t="s">
        <v>29898</v>
      </c>
    </row>
    <row r="4528" spans="1:26">
      <c r="A4528" t="s">
        <v>30739</v>
      </c>
      <c r="B4528" s="1205">
        <v>45286</v>
      </c>
      <c r="C4528">
        <v>5097</v>
      </c>
      <c r="D4528" t="s">
        <v>31107</v>
      </c>
      <c r="E4528">
        <v>1</v>
      </c>
      <c r="F4528">
        <v>5097</v>
      </c>
      <c r="G4528" t="s">
        <v>29909</v>
      </c>
      <c r="H4528">
        <v>4463</v>
      </c>
      <c r="I4528" t="s">
        <v>30788</v>
      </c>
      <c r="J4528" t="s">
        <v>1148</v>
      </c>
      <c r="K4528" t="s">
        <v>4641</v>
      </c>
      <c r="L4528" s="386">
        <v>91</v>
      </c>
      <c r="M4528" s="652" t="s">
        <v>32345</v>
      </c>
      <c r="N4528" s="652" t="s">
        <v>32345</v>
      </c>
      <c r="O4528">
        <v>0</v>
      </c>
      <c r="P4528">
        <v>1</v>
      </c>
      <c r="Q4528">
        <v>1</v>
      </c>
      <c r="R4528">
        <v>1</v>
      </c>
      <c r="S4528">
        <v>20810</v>
      </c>
      <c r="T4528">
        <v>1</v>
      </c>
      <c r="U4528">
        <v>0</v>
      </c>
      <c r="V4528">
        <v>0</v>
      </c>
      <c r="W4528">
        <v>1</v>
      </c>
      <c r="X4528">
        <v>0</v>
      </c>
      <c r="Y4528" t="s">
        <v>29907</v>
      </c>
      <c r="Z4528" t="s">
        <v>29906</v>
      </c>
    </row>
    <row r="4529" spans="1:26">
      <c r="A4529" t="s">
        <v>30739</v>
      </c>
      <c r="B4529" s="1205">
        <v>45286</v>
      </c>
      <c r="C4529">
        <v>5098</v>
      </c>
      <c r="D4529" t="s">
        <v>31094</v>
      </c>
      <c r="E4529">
        <v>1</v>
      </c>
      <c r="F4529">
        <v>5098</v>
      </c>
      <c r="G4529" t="s">
        <v>29913</v>
      </c>
      <c r="H4529">
        <v>4464</v>
      </c>
      <c r="I4529" t="s">
        <v>30789</v>
      </c>
      <c r="J4529" t="s">
        <v>1148</v>
      </c>
      <c r="K4529" t="s">
        <v>4641</v>
      </c>
      <c r="L4529" s="386">
        <v>91</v>
      </c>
      <c r="M4529" s="652" t="s">
        <v>32345</v>
      </c>
      <c r="N4529" s="652" t="s">
        <v>32345</v>
      </c>
      <c r="O4529">
        <v>0</v>
      </c>
      <c r="P4529">
        <v>0</v>
      </c>
      <c r="Q4529">
        <v>1</v>
      </c>
      <c r="R4529">
        <v>0</v>
      </c>
      <c r="S4529">
        <v>20815</v>
      </c>
      <c r="T4529">
        <v>1</v>
      </c>
      <c r="U4529">
        <v>0</v>
      </c>
      <c r="V4529">
        <v>0</v>
      </c>
      <c r="W4529">
        <v>1</v>
      </c>
      <c r="X4529">
        <v>0</v>
      </c>
      <c r="Y4529" t="s">
        <v>29911</v>
      </c>
      <c r="Z4529" t="s">
        <v>29910</v>
      </c>
    </row>
    <row r="4530" spans="1:26">
      <c r="A4530" t="s">
        <v>30739</v>
      </c>
      <c r="B4530" s="1205">
        <v>45286</v>
      </c>
      <c r="C4530">
        <v>5099</v>
      </c>
      <c r="D4530" t="s">
        <v>31095</v>
      </c>
      <c r="E4530">
        <v>1</v>
      </c>
      <c r="F4530">
        <v>5099</v>
      </c>
      <c r="G4530" t="s">
        <v>29917</v>
      </c>
      <c r="H4530">
        <v>4465</v>
      </c>
      <c r="I4530" t="s">
        <v>30790</v>
      </c>
      <c r="J4530" t="s">
        <v>1148</v>
      </c>
      <c r="K4530" t="s">
        <v>4641</v>
      </c>
      <c r="L4530" s="386">
        <v>91</v>
      </c>
      <c r="M4530" s="652" t="s">
        <v>32345</v>
      </c>
      <c r="N4530" s="652" t="s">
        <v>32345</v>
      </c>
      <c r="O4530">
        <v>0</v>
      </c>
      <c r="P4530">
        <v>0</v>
      </c>
      <c r="Q4530">
        <v>1</v>
      </c>
      <c r="R4530">
        <v>0</v>
      </c>
      <c r="S4530">
        <v>20815</v>
      </c>
      <c r="T4530">
        <v>1</v>
      </c>
      <c r="U4530">
        <v>0</v>
      </c>
      <c r="V4530">
        <v>0</v>
      </c>
      <c r="W4530">
        <v>1</v>
      </c>
      <c r="X4530">
        <v>0</v>
      </c>
      <c r="Y4530" t="s">
        <v>29915</v>
      </c>
      <c r="Z4530" t="s">
        <v>29914</v>
      </c>
    </row>
    <row r="4531" spans="1:26">
      <c r="A4531" t="s">
        <v>30739</v>
      </c>
      <c r="B4531" s="1205">
        <v>45286</v>
      </c>
      <c r="C4531">
        <v>5100</v>
      </c>
      <c r="D4531" t="s">
        <v>31096</v>
      </c>
      <c r="E4531">
        <v>1</v>
      </c>
      <c r="F4531">
        <v>5100</v>
      </c>
      <c r="G4531" t="s">
        <v>29921</v>
      </c>
      <c r="H4531">
        <v>4466</v>
      </c>
      <c r="I4531" t="s">
        <v>30791</v>
      </c>
      <c r="J4531" t="s">
        <v>1148</v>
      </c>
      <c r="K4531" t="s">
        <v>4641</v>
      </c>
      <c r="L4531" s="386">
        <v>91</v>
      </c>
      <c r="M4531" s="652" t="s">
        <v>32345</v>
      </c>
      <c r="N4531" s="652" t="s">
        <v>32345</v>
      </c>
      <c r="O4531">
        <v>0</v>
      </c>
      <c r="P4531">
        <v>0</v>
      </c>
      <c r="Q4531">
        <v>1</v>
      </c>
      <c r="R4531">
        <v>0</v>
      </c>
      <c r="S4531">
        <v>20815</v>
      </c>
      <c r="T4531">
        <v>1</v>
      </c>
      <c r="U4531">
        <v>0</v>
      </c>
      <c r="V4531">
        <v>0</v>
      </c>
      <c r="W4531">
        <v>1</v>
      </c>
      <c r="X4531">
        <v>0</v>
      </c>
      <c r="Y4531" t="s">
        <v>29919</v>
      </c>
      <c r="Z4531" t="s">
        <v>29918</v>
      </c>
    </row>
    <row r="4532" spans="1:26">
      <c r="A4532" t="s">
        <v>30739</v>
      </c>
      <c r="B4532" s="1205">
        <v>45286</v>
      </c>
      <c r="C4532">
        <v>5101</v>
      </c>
      <c r="D4532" t="s">
        <v>30902</v>
      </c>
      <c r="E4532">
        <v>1</v>
      </c>
      <c r="F4532">
        <v>5101</v>
      </c>
      <c r="G4532" t="s">
        <v>29925</v>
      </c>
      <c r="H4532">
        <v>4467</v>
      </c>
      <c r="I4532" t="s">
        <v>30792</v>
      </c>
      <c r="J4532" t="s">
        <v>17</v>
      </c>
      <c r="K4532" t="s">
        <v>64</v>
      </c>
      <c r="L4532" s="386">
        <v>14</v>
      </c>
      <c r="M4532" s="652" t="s">
        <v>32345</v>
      </c>
      <c r="N4532" s="652" t="s">
        <v>32345</v>
      </c>
      <c r="O4532">
        <v>1</v>
      </c>
      <c r="P4532">
        <v>1</v>
      </c>
      <c r="Q4532">
        <v>1</v>
      </c>
      <c r="R4532">
        <v>1</v>
      </c>
      <c r="S4532">
        <v>20820</v>
      </c>
      <c r="T4532">
        <v>1</v>
      </c>
      <c r="U4532">
        <v>0</v>
      </c>
      <c r="V4532">
        <v>0</v>
      </c>
      <c r="W4532">
        <v>1</v>
      </c>
      <c r="X4532">
        <v>0</v>
      </c>
      <c r="Y4532" t="s">
        <v>29923</v>
      </c>
      <c r="Z4532" t="s">
        <v>29922</v>
      </c>
    </row>
    <row r="4533" spans="1:26">
      <c r="A4533" t="s">
        <v>30739</v>
      </c>
      <c r="B4533" s="1205">
        <v>45286</v>
      </c>
      <c r="C4533">
        <v>5102</v>
      </c>
      <c r="D4533" t="s">
        <v>30908</v>
      </c>
      <c r="E4533">
        <v>1</v>
      </c>
      <c r="F4533">
        <v>5102</v>
      </c>
      <c r="G4533" t="s">
        <v>29930</v>
      </c>
      <c r="H4533">
        <v>4468</v>
      </c>
      <c r="I4533" t="s">
        <v>30793</v>
      </c>
      <c r="J4533" t="s">
        <v>511</v>
      </c>
      <c r="K4533" t="s">
        <v>479</v>
      </c>
      <c r="L4533" s="386">
        <v>16</v>
      </c>
      <c r="M4533" s="652" t="s">
        <v>32345</v>
      </c>
      <c r="N4533" s="652" t="s">
        <v>32345</v>
      </c>
      <c r="O4533">
        <v>1</v>
      </c>
      <c r="P4533">
        <v>1</v>
      </c>
      <c r="Q4533">
        <v>1</v>
      </c>
      <c r="R4533">
        <v>1</v>
      </c>
      <c r="S4533">
        <v>20810</v>
      </c>
      <c r="T4533">
        <v>1</v>
      </c>
      <c r="U4533">
        <v>0</v>
      </c>
      <c r="V4533">
        <v>0</v>
      </c>
      <c r="W4533">
        <v>1</v>
      </c>
      <c r="X4533">
        <v>0</v>
      </c>
      <c r="Y4533" t="s">
        <v>29927</v>
      </c>
      <c r="Z4533" t="s">
        <v>29926</v>
      </c>
    </row>
    <row r="4534" spans="1:26">
      <c r="A4534" t="s">
        <v>30739</v>
      </c>
      <c r="B4534" s="1205">
        <v>45286</v>
      </c>
      <c r="C4534">
        <v>5103</v>
      </c>
      <c r="D4534" t="s">
        <v>30911</v>
      </c>
      <c r="E4534">
        <v>1</v>
      </c>
      <c r="F4534">
        <v>5103</v>
      </c>
      <c r="G4534" t="s">
        <v>29935</v>
      </c>
      <c r="H4534">
        <v>4469</v>
      </c>
      <c r="I4534" t="s">
        <v>30794</v>
      </c>
      <c r="J4534" t="s">
        <v>511</v>
      </c>
      <c r="K4534" t="s">
        <v>479</v>
      </c>
      <c r="L4534" s="386">
        <v>16</v>
      </c>
      <c r="M4534" s="652" t="s">
        <v>32345</v>
      </c>
      <c r="N4534" s="652" t="s">
        <v>32345</v>
      </c>
      <c r="O4534">
        <v>1</v>
      </c>
      <c r="P4534">
        <v>1</v>
      </c>
      <c r="Q4534">
        <v>1</v>
      </c>
      <c r="R4534">
        <v>1</v>
      </c>
      <c r="S4534">
        <v>20815</v>
      </c>
      <c r="T4534">
        <v>1</v>
      </c>
      <c r="U4534">
        <v>0</v>
      </c>
      <c r="V4534">
        <v>0</v>
      </c>
      <c r="W4534">
        <v>1</v>
      </c>
      <c r="X4534">
        <v>0</v>
      </c>
      <c r="Y4534" t="s">
        <v>29932</v>
      </c>
      <c r="Z4534" t="s">
        <v>29931</v>
      </c>
    </row>
    <row r="4535" spans="1:26">
      <c r="A4535" t="s">
        <v>30739</v>
      </c>
      <c r="B4535" s="1205">
        <v>45286</v>
      </c>
      <c r="C4535">
        <v>5104</v>
      </c>
      <c r="D4535" t="s">
        <v>30909</v>
      </c>
      <c r="E4535">
        <v>1</v>
      </c>
      <c r="F4535">
        <v>5104</v>
      </c>
      <c r="G4535" t="s">
        <v>29940</v>
      </c>
      <c r="H4535">
        <v>4470</v>
      </c>
      <c r="I4535" t="s">
        <v>30795</v>
      </c>
      <c r="J4535" t="s">
        <v>511</v>
      </c>
      <c r="K4535" t="s">
        <v>479</v>
      </c>
      <c r="L4535" s="386">
        <v>16</v>
      </c>
      <c r="M4535" s="652" t="s">
        <v>32345</v>
      </c>
      <c r="N4535" s="652" t="s">
        <v>32345</v>
      </c>
      <c r="O4535">
        <v>1</v>
      </c>
      <c r="P4535">
        <v>1</v>
      </c>
      <c r="Q4535">
        <v>1</v>
      </c>
      <c r="R4535">
        <v>1</v>
      </c>
      <c r="S4535">
        <v>20810</v>
      </c>
      <c r="T4535">
        <v>1</v>
      </c>
      <c r="U4535">
        <v>0</v>
      </c>
      <c r="V4535">
        <v>0</v>
      </c>
      <c r="W4535">
        <v>1</v>
      </c>
      <c r="X4535">
        <v>0</v>
      </c>
      <c r="Y4535" t="s">
        <v>29937</v>
      </c>
      <c r="Z4535" t="s">
        <v>29936</v>
      </c>
    </row>
    <row r="4536" spans="1:26">
      <c r="A4536" t="s">
        <v>30739</v>
      </c>
      <c r="B4536" s="1205">
        <v>45286</v>
      </c>
      <c r="C4536">
        <v>5105</v>
      </c>
      <c r="D4536" t="s">
        <v>30910</v>
      </c>
      <c r="E4536">
        <v>1</v>
      </c>
      <c r="F4536">
        <v>5105</v>
      </c>
      <c r="G4536" t="s">
        <v>29945</v>
      </c>
      <c r="H4536">
        <v>4471</v>
      </c>
      <c r="I4536" t="s">
        <v>30796</v>
      </c>
      <c r="J4536" t="s">
        <v>511</v>
      </c>
      <c r="K4536" t="s">
        <v>479</v>
      </c>
      <c r="L4536" s="386">
        <v>16</v>
      </c>
      <c r="M4536" s="652" t="s">
        <v>32345</v>
      </c>
      <c r="N4536" s="652" t="s">
        <v>32345</v>
      </c>
      <c r="O4536">
        <v>1</v>
      </c>
      <c r="P4536">
        <v>1</v>
      </c>
      <c r="Q4536">
        <v>1</v>
      </c>
      <c r="R4536">
        <v>1</v>
      </c>
      <c r="S4536">
        <v>20810</v>
      </c>
      <c r="T4536">
        <v>1</v>
      </c>
      <c r="U4536">
        <v>0</v>
      </c>
      <c r="V4536">
        <v>0</v>
      </c>
      <c r="W4536">
        <v>1</v>
      </c>
      <c r="X4536">
        <v>0</v>
      </c>
      <c r="Y4536" t="s">
        <v>29942</v>
      </c>
      <c r="Z4536" t="s">
        <v>29941</v>
      </c>
    </row>
    <row r="4537" spans="1:26">
      <c r="A4537" t="s">
        <v>30739</v>
      </c>
      <c r="B4537" s="1205">
        <v>45286</v>
      </c>
      <c r="C4537">
        <v>5106</v>
      </c>
      <c r="D4537" t="s">
        <v>30912</v>
      </c>
      <c r="E4537">
        <v>1</v>
      </c>
      <c r="F4537">
        <v>5106</v>
      </c>
      <c r="G4537" t="s">
        <v>29950</v>
      </c>
      <c r="H4537">
        <v>4472</v>
      </c>
      <c r="I4537" t="s">
        <v>30797</v>
      </c>
      <c r="J4537" t="s">
        <v>511</v>
      </c>
      <c r="K4537" t="s">
        <v>479</v>
      </c>
      <c r="L4537" s="386">
        <v>16</v>
      </c>
      <c r="M4537" s="652" t="s">
        <v>32345</v>
      </c>
      <c r="N4537" s="652" t="s">
        <v>32345</v>
      </c>
      <c r="O4537">
        <v>1</v>
      </c>
      <c r="P4537">
        <v>1</v>
      </c>
      <c r="Q4537">
        <v>1</v>
      </c>
      <c r="R4537">
        <v>1</v>
      </c>
      <c r="S4537">
        <v>20815</v>
      </c>
      <c r="T4537">
        <v>1</v>
      </c>
      <c r="U4537">
        <v>0</v>
      </c>
      <c r="V4537">
        <v>0</v>
      </c>
      <c r="W4537">
        <v>1</v>
      </c>
      <c r="X4537">
        <v>0</v>
      </c>
      <c r="Y4537" t="s">
        <v>29947</v>
      </c>
      <c r="Z4537" t="s">
        <v>29946</v>
      </c>
    </row>
    <row r="4538" spans="1:26">
      <c r="A4538" t="s">
        <v>30739</v>
      </c>
      <c r="B4538" s="1205">
        <v>45286</v>
      </c>
      <c r="C4538">
        <v>5107</v>
      </c>
      <c r="D4538" t="s">
        <v>30925</v>
      </c>
      <c r="E4538">
        <v>1</v>
      </c>
      <c r="F4538">
        <v>5107</v>
      </c>
      <c r="G4538" t="s">
        <v>29954</v>
      </c>
      <c r="H4538">
        <v>4473</v>
      </c>
      <c r="I4538" t="s">
        <v>30798</v>
      </c>
      <c r="J4538" t="s">
        <v>511</v>
      </c>
      <c r="K4538" t="s">
        <v>57</v>
      </c>
      <c r="L4538" s="386">
        <v>24</v>
      </c>
      <c r="M4538" s="652" t="s">
        <v>32345</v>
      </c>
      <c r="N4538" s="652" t="s">
        <v>32345</v>
      </c>
      <c r="O4538">
        <v>1</v>
      </c>
      <c r="P4538">
        <v>1</v>
      </c>
      <c r="Q4538">
        <v>1</v>
      </c>
      <c r="R4538">
        <v>1</v>
      </c>
      <c r="S4538">
        <v>20810</v>
      </c>
      <c r="T4538">
        <v>1</v>
      </c>
      <c r="U4538">
        <v>0</v>
      </c>
      <c r="V4538">
        <v>0</v>
      </c>
      <c r="W4538">
        <v>1</v>
      </c>
      <c r="X4538">
        <v>0</v>
      </c>
      <c r="Y4538" t="s">
        <v>29952</v>
      </c>
      <c r="Z4538" t="s">
        <v>29951</v>
      </c>
    </row>
    <row r="4539" spans="1:26">
      <c r="A4539" t="s">
        <v>30739</v>
      </c>
      <c r="B4539" s="1205">
        <v>45286</v>
      </c>
      <c r="C4539">
        <v>5108</v>
      </c>
      <c r="D4539" t="s">
        <v>30926</v>
      </c>
      <c r="E4539">
        <v>1</v>
      </c>
      <c r="F4539">
        <v>5108</v>
      </c>
      <c r="G4539" t="s">
        <v>29958</v>
      </c>
      <c r="H4539">
        <v>4474</v>
      </c>
      <c r="I4539" t="s">
        <v>30799</v>
      </c>
      <c r="J4539" t="s">
        <v>511</v>
      </c>
      <c r="K4539" t="s">
        <v>57</v>
      </c>
      <c r="L4539" s="386">
        <v>24</v>
      </c>
      <c r="M4539" s="652" t="s">
        <v>32345</v>
      </c>
      <c r="N4539" s="652" t="s">
        <v>32345</v>
      </c>
      <c r="O4539">
        <v>1</v>
      </c>
      <c r="P4539">
        <v>1</v>
      </c>
      <c r="Q4539">
        <v>1</v>
      </c>
      <c r="R4539">
        <v>1</v>
      </c>
      <c r="S4539">
        <v>20810</v>
      </c>
      <c r="T4539">
        <v>1</v>
      </c>
      <c r="U4539">
        <v>0</v>
      </c>
      <c r="V4539">
        <v>0</v>
      </c>
      <c r="W4539">
        <v>1</v>
      </c>
      <c r="X4539">
        <v>0</v>
      </c>
      <c r="Y4539" t="s">
        <v>29956</v>
      </c>
      <c r="Z4539" t="s">
        <v>29955</v>
      </c>
    </row>
    <row r="4540" spans="1:26">
      <c r="A4540" t="s">
        <v>30739</v>
      </c>
      <c r="B4540" s="1205">
        <v>45286</v>
      </c>
      <c r="C4540">
        <v>5109</v>
      </c>
      <c r="D4540" t="s">
        <v>29962</v>
      </c>
      <c r="E4540">
        <v>1</v>
      </c>
      <c r="F4540">
        <v>5109</v>
      </c>
      <c r="G4540" t="s">
        <v>29962</v>
      </c>
      <c r="H4540">
        <v>4475</v>
      </c>
      <c r="I4540" t="s">
        <v>30800</v>
      </c>
      <c r="J4540" t="s">
        <v>511</v>
      </c>
      <c r="K4540" t="s">
        <v>57</v>
      </c>
      <c r="L4540" s="386">
        <v>24</v>
      </c>
      <c r="M4540" s="652" t="s">
        <v>32345</v>
      </c>
      <c r="N4540" s="652" t="s">
        <v>32345</v>
      </c>
      <c r="O4540">
        <v>1</v>
      </c>
      <c r="P4540">
        <v>0</v>
      </c>
      <c r="Q4540">
        <v>0</v>
      </c>
      <c r="R4540">
        <v>0</v>
      </c>
      <c r="S4540">
        <v>20801</v>
      </c>
      <c r="T4540">
        <v>1</v>
      </c>
      <c r="U4540">
        <v>0</v>
      </c>
      <c r="V4540">
        <v>0</v>
      </c>
      <c r="W4540">
        <v>1</v>
      </c>
      <c r="X4540">
        <v>0</v>
      </c>
      <c r="Y4540" t="s">
        <v>29960</v>
      </c>
      <c r="Z4540" t="s">
        <v>29959</v>
      </c>
    </row>
    <row r="4541" spans="1:26">
      <c r="A4541" t="s">
        <v>30739</v>
      </c>
      <c r="B4541" s="1205">
        <v>45286</v>
      </c>
      <c r="C4541">
        <v>5110</v>
      </c>
      <c r="D4541" t="s">
        <v>30961</v>
      </c>
      <c r="E4541">
        <v>1</v>
      </c>
      <c r="F4541">
        <v>5110</v>
      </c>
      <c r="G4541" t="s">
        <v>29968</v>
      </c>
      <c r="H4541">
        <v>4476</v>
      </c>
      <c r="I4541" t="s">
        <v>29966</v>
      </c>
      <c r="J4541" t="s">
        <v>511</v>
      </c>
      <c r="K4541" t="s">
        <v>77</v>
      </c>
      <c r="L4541" s="386">
        <v>33</v>
      </c>
      <c r="M4541" s="652" t="s">
        <v>32345</v>
      </c>
      <c r="N4541" s="652" t="s">
        <v>32345</v>
      </c>
      <c r="O4541">
        <v>1</v>
      </c>
      <c r="P4541">
        <v>1</v>
      </c>
      <c r="Q4541">
        <v>1</v>
      </c>
      <c r="R4541">
        <v>1</v>
      </c>
      <c r="S4541">
        <v>20810</v>
      </c>
      <c r="T4541">
        <v>1</v>
      </c>
      <c r="U4541">
        <v>0</v>
      </c>
      <c r="V4541">
        <v>0</v>
      </c>
      <c r="W4541">
        <v>1</v>
      </c>
      <c r="X4541">
        <v>0</v>
      </c>
      <c r="Y4541" t="s">
        <v>29965</v>
      </c>
      <c r="Z4541" t="s">
        <v>29964</v>
      </c>
    </row>
    <row r="4542" spans="1:26">
      <c r="A4542" t="s">
        <v>30739</v>
      </c>
      <c r="B4542" s="1205">
        <v>45286</v>
      </c>
      <c r="C4542">
        <v>5111</v>
      </c>
      <c r="D4542" t="s">
        <v>30976</v>
      </c>
      <c r="E4542">
        <v>1</v>
      </c>
      <c r="F4542">
        <v>5111</v>
      </c>
      <c r="G4542" t="s">
        <v>29975</v>
      </c>
      <c r="H4542">
        <v>4477</v>
      </c>
      <c r="I4542" t="s">
        <v>30801</v>
      </c>
      <c r="J4542" t="s">
        <v>511</v>
      </c>
      <c r="K4542" t="s">
        <v>2642</v>
      </c>
      <c r="L4542" s="386">
        <v>40</v>
      </c>
      <c r="M4542" s="652" t="s">
        <v>32345</v>
      </c>
      <c r="N4542" s="652" t="s">
        <v>32345</v>
      </c>
      <c r="O4542">
        <v>0</v>
      </c>
      <c r="P4542">
        <v>0</v>
      </c>
      <c r="Q4542">
        <v>1</v>
      </c>
      <c r="R4542">
        <v>0</v>
      </c>
      <c r="S4542">
        <v>20815</v>
      </c>
      <c r="T4542">
        <v>1</v>
      </c>
      <c r="U4542">
        <v>0</v>
      </c>
      <c r="V4542">
        <v>0</v>
      </c>
      <c r="W4542">
        <v>1</v>
      </c>
      <c r="X4542">
        <v>0</v>
      </c>
      <c r="Y4542" t="s">
        <v>29972</v>
      </c>
      <c r="Z4542" t="s">
        <v>29971</v>
      </c>
    </row>
    <row r="4543" spans="1:26">
      <c r="A4543" t="s">
        <v>30739</v>
      </c>
      <c r="B4543" s="1205">
        <v>45286</v>
      </c>
      <c r="C4543">
        <v>5112</v>
      </c>
      <c r="D4543" t="s">
        <v>31104</v>
      </c>
      <c r="E4543">
        <v>1</v>
      </c>
      <c r="F4543">
        <v>5112</v>
      </c>
      <c r="G4543" t="s">
        <v>29980</v>
      </c>
      <c r="H4543">
        <v>4478</v>
      </c>
      <c r="I4543" t="s">
        <v>29979</v>
      </c>
      <c r="J4543" t="s">
        <v>511</v>
      </c>
      <c r="K4543" t="s">
        <v>2642</v>
      </c>
      <c r="L4543" s="386">
        <v>40</v>
      </c>
      <c r="M4543" s="652" t="s">
        <v>32345</v>
      </c>
      <c r="N4543" s="652" t="s">
        <v>32345</v>
      </c>
      <c r="O4543">
        <v>0</v>
      </c>
      <c r="P4543">
        <v>1</v>
      </c>
      <c r="Q4543">
        <v>1</v>
      </c>
      <c r="R4543">
        <v>1</v>
      </c>
      <c r="S4543">
        <v>20810</v>
      </c>
      <c r="T4543">
        <v>1</v>
      </c>
      <c r="U4543">
        <v>0</v>
      </c>
      <c r="V4543">
        <v>0</v>
      </c>
      <c r="W4543">
        <v>1</v>
      </c>
      <c r="X4543">
        <v>0</v>
      </c>
      <c r="Y4543" t="s">
        <v>29978</v>
      </c>
      <c r="Z4543" t="s">
        <v>29977</v>
      </c>
    </row>
    <row r="4544" spans="1:26">
      <c r="A4544" t="s">
        <v>30739</v>
      </c>
      <c r="B4544" s="1205">
        <v>45286</v>
      </c>
      <c r="C4544">
        <v>5113</v>
      </c>
      <c r="D4544" t="s">
        <v>30975</v>
      </c>
      <c r="E4544">
        <v>1</v>
      </c>
      <c r="F4544">
        <v>5113</v>
      </c>
      <c r="G4544" t="s">
        <v>29981</v>
      </c>
      <c r="H4544">
        <v>4478</v>
      </c>
      <c r="I4544" t="s">
        <v>29979</v>
      </c>
      <c r="J4544" t="s">
        <v>511</v>
      </c>
      <c r="K4544" t="s">
        <v>2642</v>
      </c>
      <c r="L4544" s="386">
        <v>40</v>
      </c>
      <c r="M4544" s="652" t="s">
        <v>32345</v>
      </c>
      <c r="N4544" s="652" t="s">
        <v>32345</v>
      </c>
      <c r="O4544">
        <v>1</v>
      </c>
      <c r="P4544">
        <v>1</v>
      </c>
      <c r="Q4544">
        <v>1</v>
      </c>
      <c r="R4544">
        <v>1</v>
      </c>
      <c r="S4544">
        <v>20810</v>
      </c>
      <c r="T4544">
        <v>1</v>
      </c>
      <c r="U4544">
        <v>0</v>
      </c>
      <c r="V4544">
        <v>0</v>
      </c>
      <c r="W4544">
        <v>1</v>
      </c>
      <c r="X4544">
        <v>0</v>
      </c>
      <c r="Y4544" t="s">
        <v>29978</v>
      </c>
      <c r="Z4544" t="s">
        <v>29977</v>
      </c>
    </row>
    <row r="4545" spans="1:26">
      <c r="A4545" t="s">
        <v>30739</v>
      </c>
      <c r="B4545" s="1205">
        <v>45286</v>
      </c>
      <c r="C4545">
        <v>5114</v>
      </c>
      <c r="D4545" t="s">
        <v>31024</v>
      </c>
      <c r="E4545">
        <v>1</v>
      </c>
      <c r="F4545">
        <v>5114</v>
      </c>
      <c r="G4545" t="s">
        <v>29985</v>
      </c>
      <c r="H4545">
        <v>4479</v>
      </c>
      <c r="I4545" t="s">
        <v>30802</v>
      </c>
      <c r="J4545" t="s">
        <v>511</v>
      </c>
      <c r="K4545" t="s">
        <v>1254</v>
      </c>
      <c r="L4545" s="386">
        <v>64</v>
      </c>
      <c r="M4545" s="652" t="s">
        <v>32345</v>
      </c>
      <c r="N4545" s="652" t="s">
        <v>32345</v>
      </c>
      <c r="O4545">
        <v>1</v>
      </c>
      <c r="P4545">
        <v>1</v>
      </c>
      <c r="Q4545">
        <v>1</v>
      </c>
      <c r="R4545">
        <v>1</v>
      </c>
      <c r="S4545">
        <v>20810</v>
      </c>
      <c r="T4545">
        <v>1</v>
      </c>
      <c r="U4545">
        <v>0</v>
      </c>
      <c r="V4545">
        <v>0</v>
      </c>
      <c r="W4545">
        <v>1</v>
      </c>
      <c r="X4545">
        <v>0</v>
      </c>
      <c r="Y4545" t="s">
        <v>29983</v>
      </c>
      <c r="Z4545" t="s">
        <v>29982</v>
      </c>
    </row>
    <row r="4546" spans="1:26">
      <c r="A4546" t="s">
        <v>25232</v>
      </c>
      <c r="B4546" s="1205">
        <v>44925</v>
      </c>
      <c r="C4546">
        <v>4479</v>
      </c>
      <c r="D4546" t="s">
        <v>27467</v>
      </c>
      <c r="E4546">
        <v>1</v>
      </c>
      <c r="F4546">
        <v>4479</v>
      </c>
      <c r="G4546" t="s">
        <v>25685</v>
      </c>
      <c r="H4546">
        <v>3877</v>
      </c>
      <c r="I4546" t="s">
        <v>25681</v>
      </c>
      <c r="J4546" t="s">
        <v>10</v>
      </c>
      <c r="K4546" t="s">
        <v>30</v>
      </c>
      <c r="L4546" s="386">
        <v>89</v>
      </c>
      <c r="M4546" s="652" t="s">
        <v>32345</v>
      </c>
      <c r="N4546" s="652" t="s">
        <v>32345</v>
      </c>
      <c r="O4546">
        <v>0</v>
      </c>
      <c r="P4546">
        <v>1</v>
      </c>
      <c r="Q4546">
        <v>1</v>
      </c>
      <c r="R4546">
        <v>1</v>
      </c>
      <c r="S4546">
        <v>20820</v>
      </c>
      <c r="T4546">
        <v>1</v>
      </c>
      <c r="U4546">
        <v>0</v>
      </c>
      <c r="V4546">
        <v>0</v>
      </c>
      <c r="W4546">
        <v>1</v>
      </c>
      <c r="X4546">
        <v>0</v>
      </c>
      <c r="Y4546" t="s">
        <v>25682</v>
      </c>
      <c r="Z4546" t="s">
        <v>25683</v>
      </c>
    </row>
    <row r="4547" spans="1:26">
      <c r="A4547" t="s">
        <v>28676</v>
      </c>
      <c r="B4547" s="1205">
        <v>45142</v>
      </c>
      <c r="C4547">
        <v>4765</v>
      </c>
      <c r="D4547" t="s">
        <v>27467</v>
      </c>
      <c r="E4547">
        <v>0</v>
      </c>
      <c r="F4547">
        <v>4479</v>
      </c>
      <c r="G4547" t="s">
        <v>25685</v>
      </c>
      <c r="H4547">
        <v>4147</v>
      </c>
      <c r="I4547" t="s">
        <v>25681</v>
      </c>
      <c r="J4547" t="s">
        <v>10</v>
      </c>
      <c r="K4547" t="s">
        <v>30</v>
      </c>
      <c r="L4547" s="386" t="s">
        <v>1983</v>
      </c>
      <c r="M4547" s="652" t="s">
        <v>32345</v>
      </c>
      <c r="N4547" s="652" t="s">
        <v>32345</v>
      </c>
      <c r="O4547">
        <v>1</v>
      </c>
      <c r="P4547">
        <v>0</v>
      </c>
      <c r="Q4547">
        <v>0</v>
      </c>
      <c r="R4547">
        <v>0</v>
      </c>
      <c r="S4547">
        <v>20820</v>
      </c>
      <c r="T4547">
        <v>1</v>
      </c>
      <c r="U4547">
        <v>0</v>
      </c>
      <c r="V4547">
        <v>0</v>
      </c>
      <c r="W4547">
        <v>1</v>
      </c>
      <c r="X4547">
        <v>0</v>
      </c>
      <c r="Y4547" t="s">
        <v>25682</v>
      </c>
      <c r="Z4547" t="s">
        <v>27929</v>
      </c>
    </row>
    <row r="4548" spans="1:26">
      <c r="A4548" t="s">
        <v>30739</v>
      </c>
      <c r="B4548" s="1205">
        <v>45286</v>
      </c>
      <c r="C4548">
        <v>5117</v>
      </c>
      <c r="D4548" t="s">
        <v>30922</v>
      </c>
      <c r="E4548">
        <v>1</v>
      </c>
      <c r="F4548">
        <v>5117</v>
      </c>
      <c r="G4548" t="s">
        <v>30005</v>
      </c>
      <c r="H4548">
        <v>4482</v>
      </c>
      <c r="I4548" t="s">
        <v>30805</v>
      </c>
      <c r="J4548" t="s">
        <v>511</v>
      </c>
      <c r="K4548" t="s">
        <v>30806</v>
      </c>
      <c r="L4548" s="386" t="s">
        <v>30923</v>
      </c>
      <c r="M4548" s="652" t="s">
        <v>32345</v>
      </c>
      <c r="N4548" s="652" t="s">
        <v>32345</v>
      </c>
      <c r="O4548">
        <v>1</v>
      </c>
      <c r="P4548">
        <v>1</v>
      </c>
      <c r="Q4548">
        <v>1</v>
      </c>
      <c r="R4548">
        <v>1</v>
      </c>
      <c r="S4548">
        <v>20801</v>
      </c>
      <c r="T4548">
        <v>1</v>
      </c>
      <c r="U4548">
        <v>0</v>
      </c>
      <c r="V4548">
        <v>0</v>
      </c>
      <c r="W4548">
        <v>1</v>
      </c>
      <c r="X4548">
        <v>0</v>
      </c>
      <c r="Y4548" t="s">
        <v>30002</v>
      </c>
      <c r="Z4548" t="s">
        <v>29999</v>
      </c>
    </row>
    <row r="4549" spans="1:26">
      <c r="A4549" t="s">
        <v>30739</v>
      </c>
      <c r="B4549" s="1205">
        <v>45286</v>
      </c>
      <c r="C4549">
        <v>5118</v>
      </c>
      <c r="D4549" t="s">
        <v>30924</v>
      </c>
      <c r="E4549">
        <v>1</v>
      </c>
      <c r="F4549">
        <v>5118</v>
      </c>
      <c r="G4549" t="s">
        <v>30012</v>
      </c>
      <c r="H4549">
        <v>4483</v>
      </c>
      <c r="I4549" t="s">
        <v>30807</v>
      </c>
      <c r="J4549" t="s">
        <v>511</v>
      </c>
      <c r="K4549" t="s">
        <v>30806</v>
      </c>
      <c r="L4549" s="386" t="s">
        <v>30923</v>
      </c>
      <c r="M4549" s="652" t="s">
        <v>32345</v>
      </c>
      <c r="N4549" s="652" t="s">
        <v>32345</v>
      </c>
      <c r="O4549">
        <v>1</v>
      </c>
      <c r="P4549">
        <v>1</v>
      </c>
      <c r="Q4549">
        <v>1</v>
      </c>
      <c r="R4549">
        <v>1</v>
      </c>
      <c r="S4549">
        <v>20801</v>
      </c>
      <c r="T4549">
        <v>1</v>
      </c>
      <c r="U4549">
        <v>0</v>
      </c>
      <c r="V4549">
        <v>0</v>
      </c>
      <c r="W4549">
        <v>1</v>
      </c>
      <c r="X4549">
        <v>0</v>
      </c>
      <c r="Y4549" t="s">
        <v>30009</v>
      </c>
      <c r="Z4549" t="s">
        <v>30008</v>
      </c>
    </row>
    <row r="4550" spans="1:26">
      <c r="A4550" t="s">
        <v>30739</v>
      </c>
      <c r="B4550" s="1205">
        <v>45286</v>
      </c>
      <c r="C4550">
        <v>5119</v>
      </c>
      <c r="D4550" t="s">
        <v>30927</v>
      </c>
      <c r="E4550">
        <v>1</v>
      </c>
      <c r="F4550">
        <v>5119</v>
      </c>
      <c r="G4550" t="s">
        <v>30019</v>
      </c>
      <c r="H4550">
        <v>4484</v>
      </c>
      <c r="I4550" t="s">
        <v>30808</v>
      </c>
      <c r="J4550" t="s">
        <v>511</v>
      </c>
      <c r="K4550" t="s">
        <v>30806</v>
      </c>
      <c r="L4550" s="386" t="s">
        <v>30923</v>
      </c>
      <c r="M4550" s="652" t="s">
        <v>32345</v>
      </c>
      <c r="N4550" s="652" t="s">
        <v>32345</v>
      </c>
      <c r="O4550">
        <v>1</v>
      </c>
      <c r="P4550">
        <v>1</v>
      </c>
      <c r="Q4550">
        <v>1</v>
      </c>
      <c r="R4550">
        <v>1</v>
      </c>
      <c r="S4550">
        <v>20810</v>
      </c>
      <c r="T4550">
        <v>1</v>
      </c>
      <c r="U4550">
        <v>0</v>
      </c>
      <c r="V4550">
        <v>0</v>
      </c>
      <c r="W4550">
        <v>1</v>
      </c>
      <c r="X4550">
        <v>0</v>
      </c>
      <c r="Y4550" t="s">
        <v>30016</v>
      </c>
      <c r="Z4550" t="s">
        <v>30015</v>
      </c>
    </row>
    <row r="4551" spans="1:26">
      <c r="A4551" t="s">
        <v>30739</v>
      </c>
      <c r="B4551" s="1205">
        <v>45286</v>
      </c>
      <c r="C4551">
        <v>5120</v>
      </c>
      <c r="D4551" t="s">
        <v>30962</v>
      </c>
      <c r="E4551">
        <v>1</v>
      </c>
      <c r="F4551">
        <v>5120</v>
      </c>
      <c r="G4551" t="s">
        <v>30027</v>
      </c>
      <c r="H4551">
        <v>4485</v>
      </c>
      <c r="I4551" t="s">
        <v>30809</v>
      </c>
      <c r="J4551" t="s">
        <v>511</v>
      </c>
      <c r="K4551" t="s">
        <v>30810</v>
      </c>
      <c r="L4551" s="386" t="s">
        <v>30963</v>
      </c>
      <c r="M4551" s="652" t="s">
        <v>32345</v>
      </c>
      <c r="N4551" s="652" t="s">
        <v>32345</v>
      </c>
      <c r="O4551">
        <v>1</v>
      </c>
      <c r="P4551">
        <v>1</v>
      </c>
      <c r="Q4551">
        <v>1</v>
      </c>
      <c r="R4551">
        <v>1</v>
      </c>
      <c r="S4551">
        <v>20810</v>
      </c>
      <c r="T4551">
        <v>1</v>
      </c>
      <c r="U4551">
        <v>0</v>
      </c>
      <c r="V4551">
        <v>0</v>
      </c>
      <c r="W4551">
        <v>1</v>
      </c>
      <c r="X4551">
        <v>0</v>
      </c>
      <c r="Y4551" t="s">
        <v>30024</v>
      </c>
      <c r="Z4551" t="s">
        <v>30021</v>
      </c>
    </row>
    <row r="4552" spans="1:26">
      <c r="A4552" t="s">
        <v>30739</v>
      </c>
      <c r="B4552" s="1205">
        <v>45286</v>
      </c>
      <c r="C4552">
        <v>5121</v>
      </c>
      <c r="D4552" t="s">
        <v>30033</v>
      </c>
      <c r="E4552">
        <v>1</v>
      </c>
      <c r="F4552">
        <v>5121</v>
      </c>
      <c r="G4552" t="s">
        <v>30033</v>
      </c>
      <c r="H4552">
        <v>4486</v>
      </c>
      <c r="I4552" t="s">
        <v>30031</v>
      </c>
      <c r="J4552" t="s">
        <v>15</v>
      </c>
      <c r="K4552" t="s">
        <v>444</v>
      </c>
      <c r="L4552" s="386" t="s">
        <v>2035</v>
      </c>
      <c r="M4552" s="652" t="s">
        <v>32345</v>
      </c>
      <c r="N4552" s="652" t="s">
        <v>32345</v>
      </c>
      <c r="O4552">
        <v>1</v>
      </c>
      <c r="P4552">
        <v>1</v>
      </c>
      <c r="Q4552">
        <v>1</v>
      </c>
      <c r="R4552">
        <v>1</v>
      </c>
      <c r="S4552" t="s">
        <v>32345</v>
      </c>
      <c r="T4552">
        <v>1</v>
      </c>
      <c r="U4552">
        <v>0</v>
      </c>
      <c r="V4552">
        <v>0</v>
      </c>
      <c r="W4552">
        <v>1</v>
      </c>
      <c r="X4552">
        <v>0</v>
      </c>
      <c r="Y4552" t="s">
        <v>30030</v>
      </c>
      <c r="Z4552" t="s">
        <v>30029</v>
      </c>
    </row>
    <row r="4553" spans="1:26">
      <c r="A4553" t="s">
        <v>30739</v>
      </c>
      <c r="B4553" s="1205">
        <v>45286</v>
      </c>
      <c r="C4553">
        <v>5122</v>
      </c>
      <c r="D4553" t="s">
        <v>30884</v>
      </c>
      <c r="E4553">
        <v>1</v>
      </c>
      <c r="F4553">
        <v>5122</v>
      </c>
      <c r="G4553" t="s">
        <v>30039</v>
      </c>
      <c r="H4553">
        <v>4487</v>
      </c>
      <c r="I4553" t="s">
        <v>30811</v>
      </c>
      <c r="J4553" t="s">
        <v>15</v>
      </c>
      <c r="K4553" t="s">
        <v>444</v>
      </c>
      <c r="L4553" s="386" t="s">
        <v>2035</v>
      </c>
      <c r="M4553" s="652" t="s">
        <v>32345</v>
      </c>
      <c r="N4553" s="652" t="s">
        <v>32345</v>
      </c>
      <c r="O4553">
        <v>1</v>
      </c>
      <c r="P4553">
        <v>1</v>
      </c>
      <c r="Q4553">
        <v>1</v>
      </c>
      <c r="R4553">
        <v>1</v>
      </c>
      <c r="S4553">
        <v>20810</v>
      </c>
      <c r="T4553">
        <v>1</v>
      </c>
      <c r="U4553">
        <v>0</v>
      </c>
      <c r="V4553">
        <v>0</v>
      </c>
      <c r="W4553">
        <v>1</v>
      </c>
      <c r="X4553">
        <v>0</v>
      </c>
      <c r="Y4553" t="s">
        <v>30036</v>
      </c>
      <c r="Z4553" t="s">
        <v>30035</v>
      </c>
    </row>
    <row r="4554" spans="1:26">
      <c r="A4554" t="s">
        <v>30739</v>
      </c>
      <c r="B4554" s="1205">
        <v>45286</v>
      </c>
      <c r="C4554">
        <v>5123</v>
      </c>
      <c r="D4554" t="s">
        <v>30885</v>
      </c>
      <c r="E4554">
        <v>1</v>
      </c>
      <c r="F4554">
        <v>5123</v>
      </c>
      <c r="G4554" t="s">
        <v>30043</v>
      </c>
      <c r="H4554">
        <v>4487</v>
      </c>
      <c r="I4554" t="s">
        <v>30811</v>
      </c>
      <c r="J4554" t="s">
        <v>15</v>
      </c>
      <c r="K4554" t="s">
        <v>444</v>
      </c>
      <c r="L4554" s="386" t="s">
        <v>2035</v>
      </c>
      <c r="M4554" s="652" t="s">
        <v>32345</v>
      </c>
      <c r="N4554" s="652" t="s">
        <v>32345</v>
      </c>
      <c r="O4554">
        <v>1</v>
      </c>
      <c r="P4554">
        <v>1</v>
      </c>
      <c r="Q4554">
        <v>1</v>
      </c>
      <c r="R4554">
        <v>1</v>
      </c>
      <c r="S4554">
        <v>20810</v>
      </c>
      <c r="T4554">
        <v>1</v>
      </c>
      <c r="U4554">
        <v>0</v>
      </c>
      <c r="V4554">
        <v>0</v>
      </c>
      <c r="W4554">
        <v>1</v>
      </c>
      <c r="X4554">
        <v>0</v>
      </c>
      <c r="Y4554" t="s">
        <v>30036</v>
      </c>
      <c r="Z4554" t="s">
        <v>30035</v>
      </c>
    </row>
    <row r="4555" spans="1:26">
      <c r="A4555" t="s">
        <v>30739</v>
      </c>
      <c r="B4555" s="1205">
        <v>45286</v>
      </c>
      <c r="C4555">
        <v>5124</v>
      </c>
      <c r="D4555" t="s">
        <v>30886</v>
      </c>
      <c r="E4555">
        <v>1</v>
      </c>
      <c r="F4555">
        <v>5124</v>
      </c>
      <c r="G4555" t="s">
        <v>30049</v>
      </c>
      <c r="H4555">
        <v>4488</v>
      </c>
      <c r="I4555" t="s">
        <v>30812</v>
      </c>
      <c r="J4555" t="s">
        <v>15</v>
      </c>
      <c r="K4555" t="s">
        <v>444</v>
      </c>
      <c r="L4555" s="386" t="s">
        <v>2035</v>
      </c>
      <c r="M4555" s="652" t="s">
        <v>32345</v>
      </c>
      <c r="N4555" s="652" t="s">
        <v>32345</v>
      </c>
      <c r="O4555">
        <v>1</v>
      </c>
      <c r="P4555">
        <v>1</v>
      </c>
      <c r="Q4555">
        <v>1</v>
      </c>
      <c r="R4555">
        <v>1</v>
      </c>
      <c r="S4555">
        <v>20810</v>
      </c>
      <c r="T4555">
        <v>1</v>
      </c>
      <c r="U4555">
        <v>0</v>
      </c>
      <c r="V4555">
        <v>0</v>
      </c>
      <c r="W4555">
        <v>1</v>
      </c>
      <c r="X4555">
        <v>0</v>
      </c>
      <c r="Y4555" t="s">
        <v>30046</v>
      </c>
      <c r="Z4555" t="s">
        <v>30045</v>
      </c>
    </row>
    <row r="4556" spans="1:26">
      <c r="A4556" t="s">
        <v>30739</v>
      </c>
      <c r="B4556" s="1205">
        <v>45286</v>
      </c>
      <c r="C4556">
        <v>5125</v>
      </c>
      <c r="D4556" t="s">
        <v>30888</v>
      </c>
      <c r="E4556">
        <v>1</v>
      </c>
      <c r="F4556">
        <v>5125</v>
      </c>
      <c r="G4556" t="s">
        <v>30054</v>
      </c>
      <c r="H4556">
        <v>4489</v>
      </c>
      <c r="I4556" t="s">
        <v>30813</v>
      </c>
      <c r="J4556" t="s">
        <v>15</v>
      </c>
      <c r="K4556" t="s">
        <v>444</v>
      </c>
      <c r="L4556" s="386" t="s">
        <v>2035</v>
      </c>
      <c r="M4556" s="652" t="s">
        <v>32345</v>
      </c>
      <c r="N4556" s="652" t="s">
        <v>32345</v>
      </c>
      <c r="O4556">
        <v>1</v>
      </c>
      <c r="P4556">
        <v>1</v>
      </c>
      <c r="Q4556">
        <v>1</v>
      </c>
      <c r="R4556">
        <v>1</v>
      </c>
      <c r="S4556">
        <v>20815</v>
      </c>
      <c r="T4556">
        <v>1</v>
      </c>
      <c r="U4556">
        <v>0</v>
      </c>
      <c r="V4556">
        <v>0</v>
      </c>
      <c r="W4556">
        <v>1</v>
      </c>
      <c r="X4556">
        <v>0</v>
      </c>
      <c r="Y4556" t="s">
        <v>30052</v>
      </c>
      <c r="Z4556" t="s">
        <v>30051</v>
      </c>
    </row>
    <row r="4557" spans="1:26">
      <c r="A4557" t="s">
        <v>30739</v>
      </c>
      <c r="B4557" s="1205">
        <v>45286</v>
      </c>
      <c r="C4557">
        <v>5126</v>
      </c>
      <c r="D4557" t="s">
        <v>30893</v>
      </c>
      <c r="E4557">
        <v>1</v>
      </c>
      <c r="F4557">
        <v>5126</v>
      </c>
      <c r="G4557" t="s">
        <v>30059</v>
      </c>
      <c r="H4557">
        <v>4490</v>
      </c>
      <c r="I4557" t="s">
        <v>30057</v>
      </c>
      <c r="J4557" t="s">
        <v>15</v>
      </c>
      <c r="K4557" t="s">
        <v>45</v>
      </c>
      <c r="L4557" s="386">
        <v>11</v>
      </c>
      <c r="M4557" s="652" t="s">
        <v>32345</v>
      </c>
      <c r="N4557" s="652" t="s">
        <v>32345</v>
      </c>
      <c r="O4557">
        <v>1</v>
      </c>
      <c r="P4557">
        <v>1</v>
      </c>
      <c r="Q4557">
        <v>1</v>
      </c>
      <c r="R4557">
        <v>1</v>
      </c>
      <c r="S4557">
        <v>20815</v>
      </c>
      <c r="T4557">
        <v>1</v>
      </c>
      <c r="U4557">
        <v>0</v>
      </c>
      <c r="V4557">
        <v>0</v>
      </c>
      <c r="W4557">
        <v>1</v>
      </c>
      <c r="X4557">
        <v>0</v>
      </c>
      <c r="Y4557" t="s">
        <v>30056</v>
      </c>
      <c r="Z4557" t="s">
        <v>30055</v>
      </c>
    </row>
    <row r="4558" spans="1:26">
      <c r="A4558" t="s">
        <v>9840</v>
      </c>
      <c r="B4558" s="1205">
        <v>44071</v>
      </c>
      <c r="C4558">
        <v>1976</v>
      </c>
      <c r="D4558" t="s">
        <v>22852</v>
      </c>
      <c r="E4558">
        <v>1</v>
      </c>
      <c r="F4558">
        <v>1976</v>
      </c>
      <c r="G4558" t="s">
        <v>9056</v>
      </c>
      <c r="H4558">
        <v>1612</v>
      </c>
      <c r="I4558" t="s">
        <v>9057</v>
      </c>
      <c r="J4558" t="s">
        <v>1148</v>
      </c>
      <c r="K4558" t="s">
        <v>4641</v>
      </c>
      <c r="L4558" s="386">
        <v>91</v>
      </c>
      <c r="M4558" s="652">
        <v>645506</v>
      </c>
      <c r="N4558" s="652">
        <v>6828892</v>
      </c>
      <c r="O4558">
        <v>0</v>
      </c>
      <c r="P4558">
        <v>1</v>
      </c>
      <c r="Q4558">
        <v>1</v>
      </c>
      <c r="R4558">
        <v>1</v>
      </c>
      <c r="S4558">
        <v>20815</v>
      </c>
      <c r="T4558">
        <v>1</v>
      </c>
      <c r="U4558">
        <v>1</v>
      </c>
      <c r="V4558">
        <v>0</v>
      </c>
      <c r="W4558">
        <v>0</v>
      </c>
      <c r="X4558">
        <v>0</v>
      </c>
      <c r="Y4558" t="s">
        <v>9053</v>
      </c>
      <c r="Z4558" t="s">
        <v>9052</v>
      </c>
    </row>
    <row r="4559" spans="1:26">
      <c r="A4559" t="s">
        <v>13386</v>
      </c>
      <c r="B4559" s="1205">
        <v>44191</v>
      </c>
      <c r="C4559">
        <v>2239</v>
      </c>
      <c r="D4559" t="s">
        <v>22852</v>
      </c>
      <c r="E4559">
        <v>0</v>
      </c>
      <c r="F4559">
        <v>1976</v>
      </c>
      <c r="G4559" t="s">
        <v>9056</v>
      </c>
      <c r="H4559">
        <v>1860</v>
      </c>
      <c r="I4559" t="s">
        <v>9057</v>
      </c>
      <c r="J4559" t="s">
        <v>1148</v>
      </c>
      <c r="K4559" t="s">
        <v>4641</v>
      </c>
      <c r="L4559" s="386">
        <v>91</v>
      </c>
      <c r="M4559" s="652">
        <v>645506</v>
      </c>
      <c r="N4559" s="652">
        <v>6828892</v>
      </c>
      <c r="O4559">
        <v>1</v>
      </c>
      <c r="P4559">
        <v>0</v>
      </c>
      <c r="Q4559">
        <v>0</v>
      </c>
      <c r="R4559">
        <v>0</v>
      </c>
      <c r="S4559">
        <v>20815</v>
      </c>
      <c r="T4559">
        <v>1</v>
      </c>
      <c r="U4559">
        <v>1</v>
      </c>
      <c r="V4559">
        <v>0</v>
      </c>
      <c r="W4559">
        <v>0</v>
      </c>
      <c r="X4559">
        <v>0</v>
      </c>
      <c r="Y4559" t="s">
        <v>9053</v>
      </c>
      <c r="Z4559" t="s">
        <v>10593</v>
      </c>
    </row>
    <row r="4560" spans="1:26">
      <c r="A4560" t="s">
        <v>13386</v>
      </c>
      <c r="B4560" s="1205">
        <v>44191</v>
      </c>
      <c r="C4560">
        <v>2236</v>
      </c>
      <c r="D4560" t="s">
        <v>22116</v>
      </c>
      <c r="E4560">
        <v>1</v>
      </c>
      <c r="F4560">
        <v>2236</v>
      </c>
      <c r="G4560" t="s">
        <v>10585</v>
      </c>
      <c r="H4560">
        <v>1857</v>
      </c>
      <c r="I4560" t="s">
        <v>13418</v>
      </c>
      <c r="J4560" t="s">
        <v>1148</v>
      </c>
      <c r="K4560" t="s">
        <v>4641</v>
      </c>
      <c r="L4560" s="386">
        <v>91</v>
      </c>
      <c r="M4560" s="652">
        <v>650853</v>
      </c>
      <c r="N4560" s="652">
        <v>6813055</v>
      </c>
      <c r="O4560">
        <v>1</v>
      </c>
      <c r="P4560">
        <v>1</v>
      </c>
      <c r="Q4560">
        <v>0</v>
      </c>
      <c r="R4560">
        <v>0</v>
      </c>
      <c r="S4560">
        <v>20815</v>
      </c>
      <c r="T4560">
        <v>1</v>
      </c>
      <c r="U4560">
        <v>1</v>
      </c>
      <c r="V4560">
        <v>0</v>
      </c>
      <c r="W4560">
        <v>0</v>
      </c>
      <c r="X4560">
        <v>0</v>
      </c>
      <c r="Y4560" t="s">
        <v>10583</v>
      </c>
      <c r="Z4560" t="s">
        <v>10582</v>
      </c>
    </row>
    <row r="4561" spans="1:26">
      <c r="A4561" t="s">
        <v>13387</v>
      </c>
      <c r="B4561" s="1205">
        <v>44191</v>
      </c>
      <c r="C4561">
        <v>2580</v>
      </c>
      <c r="D4561" t="s">
        <v>22116</v>
      </c>
      <c r="E4561">
        <v>0</v>
      </c>
      <c r="F4561">
        <v>2236</v>
      </c>
      <c r="G4561" t="s">
        <v>10585</v>
      </c>
      <c r="H4561">
        <v>2176</v>
      </c>
      <c r="I4561" t="s">
        <v>13418</v>
      </c>
      <c r="J4561" t="s">
        <v>1148</v>
      </c>
      <c r="K4561" t="s">
        <v>4641</v>
      </c>
      <c r="L4561" s="386">
        <v>91</v>
      </c>
      <c r="M4561" s="652">
        <v>650853</v>
      </c>
      <c r="N4561" s="652">
        <v>6813055</v>
      </c>
      <c r="O4561">
        <v>0</v>
      </c>
      <c r="P4561">
        <v>0</v>
      </c>
      <c r="Q4561">
        <v>1</v>
      </c>
      <c r="R4561">
        <v>1</v>
      </c>
      <c r="S4561">
        <v>20815</v>
      </c>
      <c r="T4561">
        <v>1</v>
      </c>
      <c r="U4561">
        <v>1</v>
      </c>
      <c r="V4561">
        <v>0</v>
      </c>
      <c r="W4561">
        <v>0</v>
      </c>
      <c r="X4561">
        <v>0</v>
      </c>
      <c r="Y4561" t="s">
        <v>10583</v>
      </c>
      <c r="Z4561" t="s">
        <v>12329</v>
      </c>
    </row>
    <row r="4562" spans="1:26">
      <c r="A4562" t="s">
        <v>30739</v>
      </c>
      <c r="B4562" s="1205">
        <v>45286</v>
      </c>
      <c r="C4562">
        <v>5131</v>
      </c>
      <c r="D4562" t="s">
        <v>30954</v>
      </c>
      <c r="E4562">
        <v>1</v>
      </c>
      <c r="F4562">
        <v>5131</v>
      </c>
      <c r="G4562" t="s">
        <v>30087</v>
      </c>
      <c r="H4562">
        <v>4495</v>
      </c>
      <c r="I4562" t="s">
        <v>2085</v>
      </c>
      <c r="J4562" t="s">
        <v>15</v>
      </c>
      <c r="K4562" t="s">
        <v>69</v>
      </c>
      <c r="L4562" s="386">
        <v>30</v>
      </c>
      <c r="M4562" s="652" t="s">
        <v>32345</v>
      </c>
      <c r="N4562" s="652" t="s">
        <v>32345</v>
      </c>
      <c r="O4562">
        <v>1</v>
      </c>
      <c r="P4562">
        <v>1</v>
      </c>
      <c r="Q4562">
        <v>1</v>
      </c>
      <c r="R4562">
        <v>1</v>
      </c>
      <c r="S4562">
        <v>20815</v>
      </c>
      <c r="T4562">
        <v>1</v>
      </c>
      <c r="U4562">
        <v>0</v>
      </c>
      <c r="V4562">
        <v>0</v>
      </c>
      <c r="W4562">
        <v>1</v>
      </c>
      <c r="X4562">
        <v>0</v>
      </c>
      <c r="Y4562" t="s">
        <v>30086</v>
      </c>
      <c r="Z4562" t="s">
        <v>30085</v>
      </c>
    </row>
    <row r="4563" spans="1:26">
      <c r="A4563" t="s">
        <v>30739</v>
      </c>
      <c r="B4563" s="1205">
        <v>45286</v>
      </c>
      <c r="C4563">
        <v>5132</v>
      </c>
      <c r="D4563" t="s">
        <v>30955</v>
      </c>
      <c r="E4563">
        <v>1</v>
      </c>
      <c r="F4563">
        <v>5132</v>
      </c>
      <c r="G4563" t="s">
        <v>30091</v>
      </c>
      <c r="H4563">
        <v>4496</v>
      </c>
      <c r="I4563" t="s">
        <v>30817</v>
      </c>
      <c r="J4563" t="s">
        <v>15</v>
      </c>
      <c r="K4563" t="s">
        <v>69</v>
      </c>
      <c r="L4563" s="386">
        <v>30</v>
      </c>
      <c r="M4563" s="652" t="s">
        <v>32345</v>
      </c>
      <c r="N4563" s="652" t="s">
        <v>32345</v>
      </c>
      <c r="O4563">
        <v>1</v>
      </c>
      <c r="P4563">
        <v>1</v>
      </c>
      <c r="Q4563">
        <v>1</v>
      </c>
      <c r="R4563">
        <v>1</v>
      </c>
      <c r="S4563">
        <v>20815</v>
      </c>
      <c r="T4563">
        <v>1</v>
      </c>
      <c r="U4563">
        <v>0</v>
      </c>
      <c r="V4563">
        <v>0</v>
      </c>
      <c r="W4563">
        <v>1</v>
      </c>
      <c r="X4563">
        <v>0</v>
      </c>
      <c r="Y4563" t="s">
        <v>30089</v>
      </c>
      <c r="Z4563" t="s">
        <v>30088</v>
      </c>
    </row>
    <row r="4564" spans="1:26">
      <c r="A4564" t="s">
        <v>30739</v>
      </c>
      <c r="B4564" s="1205">
        <v>45286</v>
      </c>
      <c r="C4564">
        <v>5133</v>
      </c>
      <c r="D4564" t="s">
        <v>30956</v>
      </c>
      <c r="E4564">
        <v>1</v>
      </c>
      <c r="F4564">
        <v>5133</v>
      </c>
      <c r="G4564" t="s">
        <v>30095</v>
      </c>
      <c r="H4564">
        <v>4497</v>
      </c>
      <c r="I4564" t="s">
        <v>30818</v>
      </c>
      <c r="J4564" t="s">
        <v>15</v>
      </c>
      <c r="K4564" t="s">
        <v>69</v>
      </c>
      <c r="L4564" s="386">
        <v>30</v>
      </c>
      <c r="M4564" s="652" t="s">
        <v>32345</v>
      </c>
      <c r="N4564" s="652" t="s">
        <v>32345</v>
      </c>
      <c r="O4564">
        <v>1</v>
      </c>
      <c r="P4564">
        <v>1</v>
      </c>
      <c r="Q4564">
        <v>1</v>
      </c>
      <c r="R4564">
        <v>1</v>
      </c>
      <c r="S4564">
        <v>20815</v>
      </c>
      <c r="T4564">
        <v>1</v>
      </c>
      <c r="U4564">
        <v>0</v>
      </c>
      <c r="V4564">
        <v>0</v>
      </c>
      <c r="W4564">
        <v>1</v>
      </c>
      <c r="X4564">
        <v>0</v>
      </c>
      <c r="Y4564" t="s">
        <v>30093</v>
      </c>
      <c r="Z4564" t="s">
        <v>30092</v>
      </c>
    </row>
    <row r="4565" spans="1:26">
      <c r="A4565" t="s">
        <v>30739</v>
      </c>
      <c r="B4565" s="1205">
        <v>45286</v>
      </c>
      <c r="C4565">
        <v>5134</v>
      </c>
      <c r="D4565" t="s">
        <v>30959</v>
      </c>
      <c r="E4565">
        <v>1</v>
      </c>
      <c r="F4565">
        <v>5134</v>
      </c>
      <c r="G4565" t="s">
        <v>30100</v>
      </c>
      <c r="H4565">
        <v>4498</v>
      </c>
      <c r="I4565" t="s">
        <v>30819</v>
      </c>
      <c r="J4565" t="s">
        <v>15</v>
      </c>
      <c r="K4565" t="s">
        <v>1348</v>
      </c>
      <c r="L4565" s="386">
        <v>31</v>
      </c>
      <c r="M4565" s="652" t="s">
        <v>32345</v>
      </c>
      <c r="N4565" s="652" t="s">
        <v>32345</v>
      </c>
      <c r="O4565">
        <v>1</v>
      </c>
      <c r="P4565">
        <v>1</v>
      </c>
      <c r="Q4565">
        <v>1</v>
      </c>
      <c r="R4565">
        <v>1</v>
      </c>
      <c r="S4565">
        <v>20820</v>
      </c>
      <c r="T4565">
        <v>1</v>
      </c>
      <c r="U4565">
        <v>0</v>
      </c>
      <c r="V4565">
        <v>0</v>
      </c>
      <c r="W4565">
        <v>1</v>
      </c>
      <c r="X4565">
        <v>0</v>
      </c>
      <c r="Y4565" t="s">
        <v>30097</v>
      </c>
      <c r="Z4565" t="s">
        <v>30096</v>
      </c>
    </row>
    <row r="4566" spans="1:26">
      <c r="A4566" t="s">
        <v>30739</v>
      </c>
      <c r="B4566" s="1205">
        <v>45286</v>
      </c>
      <c r="C4566">
        <v>5135</v>
      </c>
      <c r="D4566" t="s">
        <v>30960</v>
      </c>
      <c r="E4566">
        <v>1</v>
      </c>
      <c r="F4566">
        <v>5135</v>
      </c>
      <c r="G4566" t="s">
        <v>30104</v>
      </c>
      <c r="H4566">
        <v>4499</v>
      </c>
      <c r="I4566" t="s">
        <v>30820</v>
      </c>
      <c r="J4566" t="s">
        <v>15</v>
      </c>
      <c r="K4566" t="s">
        <v>1360</v>
      </c>
      <c r="L4566" s="386">
        <v>32</v>
      </c>
      <c r="M4566" s="652" t="s">
        <v>32345</v>
      </c>
      <c r="N4566" s="652" t="s">
        <v>32345</v>
      </c>
      <c r="O4566">
        <v>1</v>
      </c>
      <c r="P4566">
        <v>1</v>
      </c>
      <c r="Q4566">
        <v>1</v>
      </c>
      <c r="R4566">
        <v>1</v>
      </c>
      <c r="S4566">
        <v>20810</v>
      </c>
      <c r="T4566">
        <v>1</v>
      </c>
      <c r="U4566">
        <v>0</v>
      </c>
      <c r="V4566">
        <v>0</v>
      </c>
      <c r="W4566">
        <v>1</v>
      </c>
      <c r="X4566">
        <v>0</v>
      </c>
      <c r="Y4566" t="s">
        <v>30102</v>
      </c>
      <c r="Z4566" t="s">
        <v>30101</v>
      </c>
    </row>
    <row r="4567" spans="1:26">
      <c r="A4567" t="s">
        <v>30739</v>
      </c>
      <c r="B4567" s="1205">
        <v>45286</v>
      </c>
      <c r="C4567">
        <v>5136</v>
      </c>
      <c r="D4567" t="s">
        <v>30966</v>
      </c>
      <c r="E4567">
        <v>1</v>
      </c>
      <c r="F4567">
        <v>5136</v>
      </c>
      <c r="G4567" t="s">
        <v>30111</v>
      </c>
      <c r="H4567">
        <v>4500</v>
      </c>
      <c r="I4567" t="s">
        <v>30109</v>
      </c>
      <c r="J4567" t="s">
        <v>15</v>
      </c>
      <c r="K4567" t="s">
        <v>1383</v>
      </c>
      <c r="L4567" s="386">
        <v>34</v>
      </c>
      <c r="M4567" s="652" t="s">
        <v>32345</v>
      </c>
      <c r="N4567" s="652" t="s">
        <v>32345</v>
      </c>
      <c r="O4567">
        <v>1</v>
      </c>
      <c r="P4567">
        <v>1</v>
      </c>
      <c r="Q4567">
        <v>1</v>
      </c>
      <c r="R4567">
        <v>1</v>
      </c>
      <c r="S4567">
        <v>20815</v>
      </c>
      <c r="T4567">
        <v>1</v>
      </c>
      <c r="U4567">
        <v>0</v>
      </c>
      <c r="V4567">
        <v>0</v>
      </c>
      <c r="W4567">
        <v>1</v>
      </c>
      <c r="X4567">
        <v>0</v>
      </c>
      <c r="Y4567" t="s">
        <v>30108</v>
      </c>
      <c r="Z4567" t="s">
        <v>30107</v>
      </c>
    </row>
    <row r="4568" spans="1:26">
      <c r="A4568" t="s">
        <v>30739</v>
      </c>
      <c r="B4568" s="1205">
        <v>45286</v>
      </c>
      <c r="C4568">
        <v>5137</v>
      </c>
      <c r="D4568" t="s">
        <v>30965</v>
      </c>
      <c r="E4568">
        <v>1</v>
      </c>
      <c r="F4568">
        <v>5137</v>
      </c>
      <c r="G4568" t="s">
        <v>30116</v>
      </c>
      <c r="H4568">
        <v>4501</v>
      </c>
      <c r="I4568" t="s">
        <v>20873</v>
      </c>
      <c r="J4568" t="s">
        <v>15</v>
      </c>
      <c r="K4568" t="s">
        <v>1383</v>
      </c>
      <c r="L4568" s="386">
        <v>34</v>
      </c>
      <c r="M4568" s="652" t="s">
        <v>32345</v>
      </c>
      <c r="N4568" s="652" t="s">
        <v>32345</v>
      </c>
      <c r="O4568">
        <v>1</v>
      </c>
      <c r="P4568">
        <v>1</v>
      </c>
      <c r="Q4568">
        <v>1</v>
      </c>
      <c r="R4568">
        <v>1</v>
      </c>
      <c r="S4568">
        <v>20801</v>
      </c>
      <c r="T4568">
        <v>1</v>
      </c>
      <c r="U4568">
        <v>0</v>
      </c>
      <c r="V4568">
        <v>0</v>
      </c>
      <c r="W4568">
        <v>1</v>
      </c>
      <c r="X4568">
        <v>0</v>
      </c>
      <c r="Y4568" t="s">
        <v>30115</v>
      </c>
      <c r="Z4568" t="s">
        <v>30114</v>
      </c>
    </row>
    <row r="4569" spans="1:26">
      <c r="A4569" t="s">
        <v>30739</v>
      </c>
      <c r="B4569" s="1205">
        <v>45286</v>
      </c>
      <c r="C4569">
        <v>5138</v>
      </c>
      <c r="D4569" t="s">
        <v>30964</v>
      </c>
      <c r="E4569">
        <v>1</v>
      </c>
      <c r="F4569">
        <v>5138</v>
      </c>
      <c r="G4569" t="s">
        <v>30120</v>
      </c>
      <c r="H4569">
        <v>4502</v>
      </c>
      <c r="I4569" t="s">
        <v>30119</v>
      </c>
      <c r="J4569" t="s">
        <v>15</v>
      </c>
      <c r="K4569" t="s">
        <v>1383</v>
      </c>
      <c r="L4569" s="386">
        <v>34</v>
      </c>
      <c r="M4569" s="652" t="s">
        <v>32345</v>
      </c>
      <c r="N4569" s="652" t="s">
        <v>32345</v>
      </c>
      <c r="O4569">
        <v>1</v>
      </c>
      <c r="P4569">
        <v>1</v>
      </c>
      <c r="Q4569">
        <v>1</v>
      </c>
      <c r="R4569">
        <v>1</v>
      </c>
      <c r="S4569">
        <v>20820</v>
      </c>
      <c r="T4569">
        <v>1</v>
      </c>
      <c r="U4569">
        <v>0</v>
      </c>
      <c r="V4569">
        <v>0</v>
      </c>
      <c r="W4569">
        <v>1</v>
      </c>
      <c r="X4569">
        <v>0</v>
      </c>
      <c r="Y4569" t="s">
        <v>30118</v>
      </c>
      <c r="Z4569" t="s">
        <v>30117</v>
      </c>
    </row>
    <row r="4570" spans="1:26">
      <c r="A4570" t="s">
        <v>30739</v>
      </c>
      <c r="B4570" s="1205">
        <v>45286</v>
      </c>
      <c r="C4570">
        <v>5139</v>
      </c>
      <c r="D4570" t="s">
        <v>23251</v>
      </c>
      <c r="E4570">
        <v>1</v>
      </c>
      <c r="F4570">
        <v>5139</v>
      </c>
      <c r="G4570" t="s">
        <v>12971</v>
      </c>
      <c r="H4570">
        <v>4503</v>
      </c>
      <c r="I4570" t="s">
        <v>13624</v>
      </c>
      <c r="J4570" t="s">
        <v>15</v>
      </c>
      <c r="K4570" t="s">
        <v>34</v>
      </c>
      <c r="L4570" s="386">
        <v>46</v>
      </c>
      <c r="M4570" s="652" t="s">
        <v>32345</v>
      </c>
      <c r="N4570" s="652" t="s">
        <v>32345</v>
      </c>
      <c r="O4570">
        <v>1</v>
      </c>
      <c r="P4570">
        <v>1</v>
      </c>
      <c r="Q4570">
        <v>1</v>
      </c>
      <c r="R4570">
        <v>1</v>
      </c>
      <c r="S4570">
        <v>20801</v>
      </c>
      <c r="T4570">
        <v>1</v>
      </c>
      <c r="U4570">
        <v>0</v>
      </c>
      <c r="V4570">
        <v>0</v>
      </c>
      <c r="W4570">
        <v>1</v>
      </c>
      <c r="X4570">
        <v>0</v>
      </c>
      <c r="Y4570" t="s">
        <v>12969</v>
      </c>
      <c r="Z4570" t="s">
        <v>30123</v>
      </c>
    </row>
    <row r="4571" spans="1:26">
      <c r="A4571" t="s">
        <v>30739</v>
      </c>
      <c r="B4571" s="1205">
        <v>45286</v>
      </c>
      <c r="C4571">
        <v>5140</v>
      </c>
      <c r="D4571" t="s">
        <v>30991</v>
      </c>
      <c r="E4571">
        <v>1</v>
      </c>
      <c r="F4571">
        <v>5140</v>
      </c>
      <c r="G4571" t="s">
        <v>30127</v>
      </c>
      <c r="H4571">
        <v>4504</v>
      </c>
      <c r="I4571" t="s">
        <v>1910</v>
      </c>
      <c r="J4571" t="s">
        <v>15</v>
      </c>
      <c r="K4571" t="s">
        <v>34</v>
      </c>
      <c r="L4571" s="386">
        <v>46</v>
      </c>
      <c r="M4571" s="652" t="s">
        <v>32345</v>
      </c>
      <c r="N4571" s="652" t="s">
        <v>32345</v>
      </c>
      <c r="O4571">
        <v>1</v>
      </c>
      <c r="P4571">
        <v>1</v>
      </c>
      <c r="Q4571">
        <v>1</v>
      </c>
      <c r="R4571">
        <v>1</v>
      </c>
      <c r="S4571">
        <v>20810</v>
      </c>
      <c r="T4571">
        <v>1</v>
      </c>
      <c r="U4571">
        <v>0</v>
      </c>
      <c r="V4571">
        <v>0</v>
      </c>
      <c r="W4571">
        <v>1</v>
      </c>
      <c r="X4571">
        <v>0</v>
      </c>
      <c r="Y4571" t="s">
        <v>30125</v>
      </c>
      <c r="Z4571" t="s">
        <v>30124</v>
      </c>
    </row>
    <row r="4572" spans="1:26">
      <c r="A4572" t="s">
        <v>30739</v>
      </c>
      <c r="B4572" s="1205">
        <v>45286</v>
      </c>
      <c r="C4572">
        <v>5141</v>
      </c>
      <c r="D4572" t="s">
        <v>30992</v>
      </c>
      <c r="E4572">
        <v>1</v>
      </c>
      <c r="F4572">
        <v>5141</v>
      </c>
      <c r="G4572" t="s">
        <v>30132</v>
      </c>
      <c r="H4572">
        <v>4505</v>
      </c>
      <c r="I4572" t="s">
        <v>30821</v>
      </c>
      <c r="J4572" t="s">
        <v>15</v>
      </c>
      <c r="K4572" t="s">
        <v>34</v>
      </c>
      <c r="L4572" s="386">
        <v>46</v>
      </c>
      <c r="M4572" s="652" t="s">
        <v>32345</v>
      </c>
      <c r="N4572" s="652" t="s">
        <v>32345</v>
      </c>
      <c r="O4572">
        <v>1</v>
      </c>
      <c r="P4572">
        <v>1</v>
      </c>
      <c r="Q4572">
        <v>1</v>
      </c>
      <c r="R4572">
        <v>1</v>
      </c>
      <c r="S4572">
        <v>20810</v>
      </c>
      <c r="T4572">
        <v>1</v>
      </c>
      <c r="U4572">
        <v>0</v>
      </c>
      <c r="V4572">
        <v>0</v>
      </c>
      <c r="W4572">
        <v>1</v>
      </c>
      <c r="X4572">
        <v>0</v>
      </c>
      <c r="Y4572" t="s">
        <v>30129</v>
      </c>
      <c r="Z4572" t="s">
        <v>30128</v>
      </c>
    </row>
    <row r="4573" spans="1:26">
      <c r="A4573" t="s">
        <v>30739</v>
      </c>
      <c r="B4573" s="1205">
        <v>45286</v>
      </c>
      <c r="C4573">
        <v>5142</v>
      </c>
      <c r="D4573" t="s">
        <v>30994</v>
      </c>
      <c r="E4573">
        <v>1</v>
      </c>
      <c r="F4573">
        <v>5142</v>
      </c>
      <c r="G4573" t="s">
        <v>30137</v>
      </c>
      <c r="H4573">
        <v>4506</v>
      </c>
      <c r="I4573" t="s">
        <v>30822</v>
      </c>
      <c r="J4573" t="s">
        <v>15</v>
      </c>
      <c r="K4573" t="s">
        <v>34</v>
      </c>
      <c r="L4573" s="386">
        <v>46</v>
      </c>
      <c r="M4573" s="652" t="s">
        <v>32345</v>
      </c>
      <c r="N4573" s="652" t="s">
        <v>32345</v>
      </c>
      <c r="O4573">
        <v>1</v>
      </c>
      <c r="P4573">
        <v>1</v>
      </c>
      <c r="Q4573">
        <v>1</v>
      </c>
      <c r="R4573">
        <v>1</v>
      </c>
      <c r="S4573">
        <v>20815</v>
      </c>
      <c r="T4573">
        <v>1</v>
      </c>
      <c r="U4573">
        <v>0</v>
      </c>
      <c r="V4573">
        <v>0</v>
      </c>
      <c r="W4573">
        <v>1</v>
      </c>
      <c r="X4573">
        <v>0</v>
      </c>
      <c r="Y4573" t="s">
        <v>30134</v>
      </c>
      <c r="Z4573" t="s">
        <v>30133</v>
      </c>
    </row>
    <row r="4574" spans="1:26">
      <c r="A4574" t="s">
        <v>30739</v>
      </c>
      <c r="B4574" s="1205">
        <v>45286</v>
      </c>
      <c r="C4574">
        <v>5143</v>
      </c>
      <c r="D4574" t="s">
        <v>30995</v>
      </c>
      <c r="E4574">
        <v>1</v>
      </c>
      <c r="F4574">
        <v>5143</v>
      </c>
      <c r="G4574" t="s">
        <v>30140</v>
      </c>
      <c r="H4574">
        <v>4507</v>
      </c>
      <c r="I4574" t="s">
        <v>28498</v>
      </c>
      <c r="J4574" t="s">
        <v>15</v>
      </c>
      <c r="K4574" t="s">
        <v>570</v>
      </c>
      <c r="L4574" s="386">
        <v>48</v>
      </c>
      <c r="M4574" s="652" t="s">
        <v>32345</v>
      </c>
      <c r="N4574" s="652" t="s">
        <v>32345</v>
      </c>
      <c r="O4574">
        <v>1</v>
      </c>
      <c r="P4574">
        <v>1</v>
      </c>
      <c r="Q4574">
        <v>1</v>
      </c>
      <c r="R4574">
        <v>1</v>
      </c>
      <c r="S4574">
        <v>20815</v>
      </c>
      <c r="T4574">
        <v>1</v>
      </c>
      <c r="U4574">
        <v>0</v>
      </c>
      <c r="V4574">
        <v>0</v>
      </c>
      <c r="W4574">
        <v>1</v>
      </c>
      <c r="X4574">
        <v>0</v>
      </c>
      <c r="Y4574" t="s">
        <v>28495</v>
      </c>
      <c r="Z4574" t="s">
        <v>30139</v>
      </c>
    </row>
    <row r="4575" spans="1:26">
      <c r="A4575" t="s">
        <v>30739</v>
      </c>
      <c r="B4575" s="1205">
        <v>45286</v>
      </c>
      <c r="C4575">
        <v>5144</v>
      </c>
      <c r="D4575" t="s">
        <v>30996</v>
      </c>
      <c r="E4575">
        <v>1</v>
      </c>
      <c r="F4575">
        <v>5144</v>
      </c>
      <c r="G4575" t="s">
        <v>30143</v>
      </c>
      <c r="H4575">
        <v>4507</v>
      </c>
      <c r="I4575" t="s">
        <v>28498</v>
      </c>
      <c r="J4575" t="s">
        <v>15</v>
      </c>
      <c r="K4575" t="s">
        <v>570</v>
      </c>
      <c r="L4575" s="386">
        <v>48</v>
      </c>
      <c r="M4575" s="652" t="s">
        <v>32345</v>
      </c>
      <c r="N4575" s="652" t="s">
        <v>32345</v>
      </c>
      <c r="O4575">
        <v>1</v>
      </c>
      <c r="P4575">
        <v>1</v>
      </c>
      <c r="Q4575">
        <v>1</v>
      </c>
      <c r="R4575">
        <v>1</v>
      </c>
      <c r="S4575">
        <v>20815</v>
      </c>
      <c r="T4575">
        <v>1</v>
      </c>
      <c r="U4575">
        <v>0</v>
      </c>
      <c r="V4575">
        <v>0</v>
      </c>
      <c r="W4575">
        <v>1</v>
      </c>
      <c r="X4575">
        <v>0</v>
      </c>
      <c r="Y4575" t="s">
        <v>28495</v>
      </c>
      <c r="Z4575" t="s">
        <v>30139</v>
      </c>
    </row>
    <row r="4576" spans="1:26">
      <c r="A4576" t="s">
        <v>30739</v>
      </c>
      <c r="B4576" s="1205">
        <v>45286</v>
      </c>
      <c r="C4576">
        <v>5145</v>
      </c>
      <c r="D4576" t="s">
        <v>24088</v>
      </c>
      <c r="E4576">
        <v>1</v>
      </c>
      <c r="F4576">
        <v>5145</v>
      </c>
      <c r="G4576" t="s">
        <v>30148</v>
      </c>
      <c r="H4576">
        <v>4508</v>
      </c>
      <c r="I4576" t="s">
        <v>30823</v>
      </c>
      <c r="J4576" t="s">
        <v>15</v>
      </c>
      <c r="K4576" t="s">
        <v>2411</v>
      </c>
      <c r="L4576" s="386">
        <v>65</v>
      </c>
      <c r="M4576" s="652" t="s">
        <v>32345</v>
      </c>
      <c r="N4576" s="652" t="s">
        <v>32345</v>
      </c>
      <c r="O4576">
        <v>1</v>
      </c>
      <c r="P4576">
        <v>1</v>
      </c>
      <c r="Q4576">
        <v>1</v>
      </c>
      <c r="R4576">
        <v>1</v>
      </c>
      <c r="S4576">
        <v>20801</v>
      </c>
      <c r="T4576">
        <v>1</v>
      </c>
      <c r="U4576">
        <v>0</v>
      </c>
      <c r="V4576">
        <v>0</v>
      </c>
      <c r="W4576">
        <v>1</v>
      </c>
      <c r="X4576">
        <v>0</v>
      </c>
      <c r="Y4576" t="s">
        <v>30145</v>
      </c>
      <c r="Z4576" t="s">
        <v>30144</v>
      </c>
    </row>
    <row r="4577" spans="1:26">
      <c r="A4577" t="s">
        <v>30739</v>
      </c>
      <c r="B4577" s="1205">
        <v>45286</v>
      </c>
      <c r="C4577">
        <v>5146</v>
      </c>
      <c r="D4577" t="s">
        <v>31030</v>
      </c>
      <c r="E4577">
        <v>1</v>
      </c>
      <c r="F4577">
        <v>5146</v>
      </c>
      <c r="G4577" t="s">
        <v>30153</v>
      </c>
      <c r="H4577">
        <v>4509</v>
      </c>
      <c r="I4577" t="s">
        <v>30151</v>
      </c>
      <c r="J4577" t="s">
        <v>15</v>
      </c>
      <c r="K4577" t="s">
        <v>1450</v>
      </c>
      <c r="L4577" s="386">
        <v>66</v>
      </c>
      <c r="M4577" s="652" t="s">
        <v>32345</v>
      </c>
      <c r="N4577" s="652" t="s">
        <v>32345</v>
      </c>
      <c r="O4577">
        <v>1</v>
      </c>
      <c r="P4577">
        <v>1</v>
      </c>
      <c r="Q4577">
        <v>1</v>
      </c>
      <c r="R4577">
        <v>1</v>
      </c>
      <c r="S4577">
        <v>20810</v>
      </c>
      <c r="T4577">
        <v>1</v>
      </c>
      <c r="U4577">
        <v>0</v>
      </c>
      <c r="V4577">
        <v>0</v>
      </c>
      <c r="W4577">
        <v>1</v>
      </c>
      <c r="X4577">
        <v>0</v>
      </c>
      <c r="Y4577" t="s">
        <v>30150</v>
      </c>
      <c r="Z4577" t="s">
        <v>30149</v>
      </c>
    </row>
    <row r="4578" spans="1:26">
      <c r="A4578" t="s">
        <v>30739</v>
      </c>
      <c r="B4578" s="1205">
        <v>45286</v>
      </c>
      <c r="C4578">
        <v>5147</v>
      </c>
      <c r="D4578" t="s">
        <v>31031</v>
      </c>
      <c r="E4578">
        <v>1</v>
      </c>
      <c r="F4578">
        <v>5147</v>
      </c>
      <c r="G4578" t="s">
        <v>30160</v>
      </c>
      <c r="H4578">
        <v>4510</v>
      </c>
      <c r="I4578" t="s">
        <v>30158</v>
      </c>
      <c r="J4578" t="s">
        <v>15</v>
      </c>
      <c r="K4578" t="s">
        <v>1450</v>
      </c>
      <c r="L4578" s="386">
        <v>66</v>
      </c>
      <c r="M4578" s="652" t="s">
        <v>32345</v>
      </c>
      <c r="N4578" s="652" t="s">
        <v>32345</v>
      </c>
      <c r="O4578">
        <v>1</v>
      </c>
      <c r="P4578">
        <v>1</v>
      </c>
      <c r="Q4578">
        <v>1</v>
      </c>
      <c r="R4578">
        <v>1</v>
      </c>
      <c r="S4578">
        <v>20810</v>
      </c>
      <c r="T4578">
        <v>1</v>
      </c>
      <c r="U4578">
        <v>0</v>
      </c>
      <c r="V4578">
        <v>0</v>
      </c>
      <c r="W4578">
        <v>1</v>
      </c>
      <c r="X4578">
        <v>0</v>
      </c>
      <c r="Y4578" t="s">
        <v>30157</v>
      </c>
      <c r="Z4578" t="s">
        <v>30156</v>
      </c>
    </row>
    <row r="4579" spans="1:26">
      <c r="A4579" t="s">
        <v>30739</v>
      </c>
      <c r="B4579" s="1205">
        <v>45286</v>
      </c>
      <c r="C4579">
        <v>5148</v>
      </c>
      <c r="D4579" t="s">
        <v>31032</v>
      </c>
      <c r="E4579">
        <v>1</v>
      </c>
      <c r="F4579">
        <v>5148</v>
      </c>
      <c r="G4579" t="s">
        <v>30166</v>
      </c>
      <c r="H4579">
        <v>4511</v>
      </c>
      <c r="I4579" t="s">
        <v>30164</v>
      </c>
      <c r="J4579" t="s">
        <v>15</v>
      </c>
      <c r="K4579" t="s">
        <v>1450</v>
      </c>
      <c r="L4579" s="386">
        <v>66</v>
      </c>
      <c r="M4579" s="652" t="s">
        <v>32345</v>
      </c>
      <c r="N4579" s="652" t="s">
        <v>32345</v>
      </c>
      <c r="O4579">
        <v>1</v>
      </c>
      <c r="P4579">
        <v>1</v>
      </c>
      <c r="Q4579">
        <v>1</v>
      </c>
      <c r="R4579">
        <v>1</v>
      </c>
      <c r="S4579">
        <v>20810</v>
      </c>
      <c r="T4579">
        <v>1</v>
      </c>
      <c r="U4579">
        <v>0</v>
      </c>
      <c r="V4579">
        <v>0</v>
      </c>
      <c r="W4579">
        <v>1</v>
      </c>
      <c r="X4579">
        <v>0</v>
      </c>
      <c r="Y4579" t="s">
        <v>30163</v>
      </c>
      <c r="Z4579" t="s">
        <v>30162</v>
      </c>
    </row>
    <row r="4580" spans="1:26">
      <c r="A4580" t="s">
        <v>30739</v>
      </c>
      <c r="B4580" s="1205">
        <v>45286</v>
      </c>
      <c r="C4580">
        <v>5149</v>
      </c>
      <c r="D4580" t="s">
        <v>31035</v>
      </c>
      <c r="E4580">
        <v>1</v>
      </c>
      <c r="F4580">
        <v>5149</v>
      </c>
      <c r="G4580" t="s">
        <v>30171</v>
      </c>
      <c r="H4580">
        <v>4512</v>
      </c>
      <c r="I4580" t="s">
        <v>30169</v>
      </c>
      <c r="J4580" t="s">
        <v>15</v>
      </c>
      <c r="K4580" t="s">
        <v>1450</v>
      </c>
      <c r="L4580" s="386">
        <v>66</v>
      </c>
      <c r="M4580" s="652" t="s">
        <v>32345</v>
      </c>
      <c r="N4580" s="652" t="s">
        <v>32345</v>
      </c>
      <c r="O4580">
        <v>1</v>
      </c>
      <c r="P4580">
        <v>1</v>
      </c>
      <c r="Q4580">
        <v>1</v>
      </c>
      <c r="R4580">
        <v>1</v>
      </c>
      <c r="S4580">
        <v>20815</v>
      </c>
      <c r="T4580">
        <v>1</v>
      </c>
      <c r="U4580">
        <v>0</v>
      </c>
      <c r="V4580">
        <v>0</v>
      </c>
      <c r="W4580">
        <v>1</v>
      </c>
      <c r="X4580">
        <v>0</v>
      </c>
      <c r="Y4580" t="s">
        <v>30168</v>
      </c>
      <c r="Z4580" t="s">
        <v>30167</v>
      </c>
    </row>
    <row r="4581" spans="1:26">
      <c r="A4581" t="s">
        <v>30739</v>
      </c>
      <c r="B4581" s="1205">
        <v>45286</v>
      </c>
      <c r="C4581">
        <v>5150</v>
      </c>
      <c r="D4581" t="s">
        <v>31078</v>
      </c>
      <c r="E4581">
        <v>1</v>
      </c>
      <c r="F4581">
        <v>5150</v>
      </c>
      <c r="G4581" t="s">
        <v>30177</v>
      </c>
      <c r="H4581">
        <v>4513</v>
      </c>
      <c r="I4581" t="s">
        <v>30824</v>
      </c>
      <c r="J4581" t="s">
        <v>15</v>
      </c>
      <c r="K4581" t="s">
        <v>1575</v>
      </c>
      <c r="L4581" s="386">
        <v>82</v>
      </c>
      <c r="M4581" s="652" t="s">
        <v>32345</v>
      </c>
      <c r="N4581" s="652" t="s">
        <v>32345</v>
      </c>
      <c r="O4581">
        <v>1</v>
      </c>
      <c r="P4581">
        <v>1</v>
      </c>
      <c r="Q4581">
        <v>1</v>
      </c>
      <c r="R4581">
        <v>1</v>
      </c>
      <c r="S4581">
        <v>20810</v>
      </c>
      <c r="T4581">
        <v>1</v>
      </c>
      <c r="U4581">
        <v>0</v>
      </c>
      <c r="V4581">
        <v>0</v>
      </c>
      <c r="W4581">
        <v>1</v>
      </c>
      <c r="X4581">
        <v>0</v>
      </c>
      <c r="Y4581" t="s">
        <v>30174</v>
      </c>
      <c r="Z4581" t="s">
        <v>30173</v>
      </c>
    </row>
    <row r="4582" spans="1:26">
      <c r="A4582" t="s">
        <v>30739</v>
      </c>
      <c r="B4582" s="1205">
        <v>45286</v>
      </c>
      <c r="C4582">
        <v>5151</v>
      </c>
      <c r="D4582" t="s">
        <v>30993</v>
      </c>
      <c r="E4582">
        <v>1</v>
      </c>
      <c r="F4582">
        <v>5151</v>
      </c>
      <c r="G4582" t="s">
        <v>30185</v>
      </c>
      <c r="H4582">
        <v>4514</v>
      </c>
      <c r="I4582" t="s">
        <v>30825</v>
      </c>
      <c r="J4582" t="s">
        <v>15</v>
      </c>
      <c r="K4582" t="s">
        <v>30826</v>
      </c>
      <c r="L4582" s="386" t="s">
        <v>30898</v>
      </c>
      <c r="M4582" s="652" t="s">
        <v>32345</v>
      </c>
      <c r="N4582" s="652" t="s">
        <v>32345</v>
      </c>
      <c r="O4582">
        <v>1</v>
      </c>
      <c r="P4582">
        <v>1</v>
      </c>
      <c r="Q4582">
        <v>1</v>
      </c>
      <c r="R4582">
        <v>1</v>
      </c>
      <c r="S4582">
        <v>20815</v>
      </c>
      <c r="T4582">
        <v>1</v>
      </c>
      <c r="U4582">
        <v>0</v>
      </c>
      <c r="V4582">
        <v>0</v>
      </c>
      <c r="W4582">
        <v>1</v>
      </c>
      <c r="X4582">
        <v>0</v>
      </c>
      <c r="Y4582" t="s">
        <v>30182</v>
      </c>
      <c r="Z4582" t="s">
        <v>30179</v>
      </c>
    </row>
    <row r="4583" spans="1:26">
      <c r="A4583" t="s">
        <v>30739</v>
      </c>
      <c r="B4583" s="1205">
        <v>45286</v>
      </c>
      <c r="C4583">
        <v>5152</v>
      </c>
      <c r="D4583" t="s">
        <v>30897</v>
      </c>
      <c r="E4583">
        <v>1</v>
      </c>
      <c r="F4583">
        <v>5152</v>
      </c>
      <c r="G4583" t="s">
        <v>30192</v>
      </c>
      <c r="H4583">
        <v>4515</v>
      </c>
      <c r="I4583" t="s">
        <v>30827</v>
      </c>
      <c r="J4583" t="s">
        <v>15</v>
      </c>
      <c r="K4583" t="s">
        <v>30828</v>
      </c>
      <c r="L4583" s="386" t="s">
        <v>30898</v>
      </c>
      <c r="M4583" s="652" t="s">
        <v>32345</v>
      </c>
      <c r="N4583" s="652" t="s">
        <v>32345</v>
      </c>
      <c r="O4583">
        <v>1</v>
      </c>
      <c r="P4583">
        <v>1</v>
      </c>
      <c r="Q4583">
        <v>1</v>
      </c>
      <c r="R4583">
        <v>1</v>
      </c>
      <c r="S4583">
        <v>20815</v>
      </c>
      <c r="T4583">
        <v>1</v>
      </c>
      <c r="U4583">
        <v>0</v>
      </c>
      <c r="V4583">
        <v>0</v>
      </c>
      <c r="W4583">
        <v>1</v>
      </c>
      <c r="X4583">
        <v>0</v>
      </c>
      <c r="Y4583" t="s">
        <v>30189</v>
      </c>
      <c r="Z4583" t="s">
        <v>30187</v>
      </c>
    </row>
    <row r="4584" spans="1:26">
      <c r="A4584" t="s">
        <v>30739</v>
      </c>
      <c r="B4584" s="1205">
        <v>45286</v>
      </c>
      <c r="C4584">
        <v>5153</v>
      </c>
      <c r="D4584" t="s">
        <v>30997</v>
      </c>
      <c r="E4584">
        <v>1</v>
      </c>
      <c r="F4584">
        <v>5153</v>
      </c>
      <c r="G4584" t="s">
        <v>30196</v>
      </c>
      <c r="H4584">
        <v>4516</v>
      </c>
      <c r="I4584" t="s">
        <v>30827</v>
      </c>
      <c r="J4584" t="s">
        <v>15</v>
      </c>
      <c r="K4584" t="s">
        <v>30828</v>
      </c>
      <c r="L4584" s="386" t="s">
        <v>30898</v>
      </c>
      <c r="M4584" s="652" t="s">
        <v>32345</v>
      </c>
      <c r="N4584" s="652" t="s">
        <v>32345</v>
      </c>
      <c r="O4584">
        <v>1</v>
      </c>
      <c r="P4584">
        <v>1</v>
      </c>
      <c r="Q4584">
        <v>1</v>
      </c>
      <c r="R4584">
        <v>1</v>
      </c>
      <c r="S4584">
        <v>20815</v>
      </c>
      <c r="T4584">
        <v>1</v>
      </c>
      <c r="U4584">
        <v>0</v>
      </c>
      <c r="V4584">
        <v>0</v>
      </c>
      <c r="W4584">
        <v>1</v>
      </c>
      <c r="X4584">
        <v>0</v>
      </c>
      <c r="Y4584" t="s">
        <v>30194</v>
      </c>
      <c r="Z4584" t="s">
        <v>30193</v>
      </c>
    </row>
    <row r="4585" spans="1:26">
      <c r="A4585" t="s">
        <v>30739</v>
      </c>
      <c r="B4585" s="1205">
        <v>45286</v>
      </c>
      <c r="C4585">
        <v>5154</v>
      </c>
      <c r="D4585" t="s">
        <v>30892</v>
      </c>
      <c r="E4585">
        <v>1</v>
      </c>
      <c r="F4585">
        <v>5154</v>
      </c>
      <c r="G4585" t="s">
        <v>30203</v>
      </c>
      <c r="H4585">
        <v>4517</v>
      </c>
      <c r="I4585" t="s">
        <v>30201</v>
      </c>
      <c r="J4585" t="s">
        <v>15</v>
      </c>
      <c r="K4585" t="s">
        <v>30829</v>
      </c>
      <c r="L4585" s="386" t="s">
        <v>30890</v>
      </c>
      <c r="M4585" s="652" t="s">
        <v>32345</v>
      </c>
      <c r="N4585" s="652" t="s">
        <v>32345</v>
      </c>
      <c r="O4585">
        <v>1</v>
      </c>
      <c r="P4585">
        <v>1</v>
      </c>
      <c r="Q4585">
        <v>1</v>
      </c>
      <c r="R4585">
        <v>1</v>
      </c>
      <c r="S4585">
        <v>20815</v>
      </c>
      <c r="T4585">
        <v>1</v>
      </c>
      <c r="U4585">
        <v>0</v>
      </c>
      <c r="V4585">
        <v>0</v>
      </c>
      <c r="W4585">
        <v>1</v>
      </c>
      <c r="X4585">
        <v>0</v>
      </c>
      <c r="Y4585" t="s">
        <v>30200</v>
      </c>
      <c r="Z4585" t="s">
        <v>30197</v>
      </c>
    </row>
    <row r="4586" spans="1:26">
      <c r="A4586" t="s">
        <v>30739</v>
      </c>
      <c r="B4586" s="1205">
        <v>45286</v>
      </c>
      <c r="C4586">
        <v>5155</v>
      </c>
      <c r="D4586" t="s">
        <v>30889</v>
      </c>
      <c r="E4586">
        <v>1</v>
      </c>
      <c r="F4586">
        <v>5155</v>
      </c>
      <c r="G4586" t="s">
        <v>30206</v>
      </c>
      <c r="H4586">
        <v>4517</v>
      </c>
      <c r="I4586" t="s">
        <v>30201</v>
      </c>
      <c r="J4586" t="s">
        <v>15</v>
      </c>
      <c r="K4586" t="s">
        <v>30829</v>
      </c>
      <c r="L4586" s="386" t="s">
        <v>30890</v>
      </c>
      <c r="M4586" s="652" t="s">
        <v>32345</v>
      </c>
      <c r="N4586" s="652" t="s">
        <v>32345</v>
      </c>
      <c r="O4586">
        <v>1</v>
      </c>
      <c r="P4586">
        <v>1</v>
      </c>
      <c r="Q4586">
        <v>1</v>
      </c>
      <c r="R4586">
        <v>1</v>
      </c>
      <c r="S4586">
        <v>20815</v>
      </c>
      <c r="T4586">
        <v>1</v>
      </c>
      <c r="U4586">
        <v>0</v>
      </c>
      <c r="V4586">
        <v>0</v>
      </c>
      <c r="W4586">
        <v>1</v>
      </c>
      <c r="X4586">
        <v>0</v>
      </c>
      <c r="Y4586" t="s">
        <v>30200</v>
      </c>
      <c r="Z4586" t="s">
        <v>30197</v>
      </c>
    </row>
    <row r="4587" spans="1:26">
      <c r="A4587" t="s">
        <v>30739</v>
      </c>
      <c r="B4587" s="1205">
        <v>45286</v>
      </c>
      <c r="C4587">
        <v>5156</v>
      </c>
      <c r="D4587" t="s">
        <v>31026</v>
      </c>
      <c r="E4587">
        <v>1</v>
      </c>
      <c r="F4587">
        <v>5156</v>
      </c>
      <c r="G4587" t="s">
        <v>30214</v>
      </c>
      <c r="H4587">
        <v>4518</v>
      </c>
      <c r="I4587" t="s">
        <v>30830</v>
      </c>
      <c r="J4587" t="s">
        <v>15</v>
      </c>
      <c r="K4587" t="s">
        <v>30831</v>
      </c>
      <c r="L4587" s="386" t="s">
        <v>31027</v>
      </c>
      <c r="M4587" s="652" t="s">
        <v>32345</v>
      </c>
      <c r="N4587" s="652" t="s">
        <v>32345</v>
      </c>
      <c r="O4587">
        <v>1</v>
      </c>
      <c r="P4587">
        <v>1</v>
      </c>
      <c r="Q4587">
        <v>1</v>
      </c>
      <c r="R4587">
        <v>1</v>
      </c>
      <c r="S4587">
        <v>20810</v>
      </c>
      <c r="T4587">
        <v>1</v>
      </c>
      <c r="U4587">
        <v>0</v>
      </c>
      <c r="V4587">
        <v>0</v>
      </c>
      <c r="W4587">
        <v>1</v>
      </c>
      <c r="X4587">
        <v>0</v>
      </c>
      <c r="Y4587" t="s">
        <v>30211</v>
      </c>
      <c r="Z4587" t="s">
        <v>30208</v>
      </c>
    </row>
    <row r="4588" spans="1:26">
      <c r="A4588" t="s">
        <v>30739</v>
      </c>
      <c r="B4588" s="1205">
        <v>45286</v>
      </c>
      <c r="C4588">
        <v>5157</v>
      </c>
      <c r="D4588" t="s">
        <v>31079</v>
      </c>
      <c r="E4588">
        <v>1</v>
      </c>
      <c r="F4588">
        <v>5157</v>
      </c>
      <c r="G4588" t="s">
        <v>30220</v>
      </c>
      <c r="H4588">
        <v>4519</v>
      </c>
      <c r="I4588" t="s">
        <v>30832</v>
      </c>
      <c r="J4588" t="s">
        <v>15</v>
      </c>
      <c r="K4588" t="s">
        <v>30833</v>
      </c>
      <c r="L4588" s="386" t="s">
        <v>31080</v>
      </c>
      <c r="M4588" s="652" t="s">
        <v>32345</v>
      </c>
      <c r="N4588" s="652" t="s">
        <v>32345</v>
      </c>
      <c r="O4588">
        <v>1</v>
      </c>
      <c r="P4588">
        <v>1</v>
      </c>
      <c r="Q4588">
        <v>1</v>
      </c>
      <c r="R4588">
        <v>1</v>
      </c>
      <c r="S4588">
        <v>20815</v>
      </c>
      <c r="T4588">
        <v>1</v>
      </c>
      <c r="U4588">
        <v>0</v>
      </c>
      <c r="V4588">
        <v>0</v>
      </c>
      <c r="W4588">
        <v>1</v>
      </c>
      <c r="X4588">
        <v>0</v>
      </c>
      <c r="Y4588" t="s">
        <v>30218</v>
      </c>
      <c r="Z4588" t="s">
        <v>30215</v>
      </c>
    </row>
    <row r="4589" spans="1:26">
      <c r="A4589" t="s">
        <v>30739</v>
      </c>
      <c r="B4589" s="1205">
        <v>45286</v>
      </c>
      <c r="C4589">
        <v>5158</v>
      </c>
      <c r="D4589" t="s">
        <v>31044</v>
      </c>
      <c r="E4589">
        <v>1</v>
      </c>
      <c r="F4589">
        <v>5158</v>
      </c>
      <c r="G4589" t="s">
        <v>30226</v>
      </c>
      <c r="H4589">
        <v>4520</v>
      </c>
      <c r="I4589" t="s">
        <v>30834</v>
      </c>
      <c r="J4589" t="s">
        <v>13</v>
      </c>
      <c r="K4589" t="s">
        <v>29</v>
      </c>
      <c r="L4589" s="386">
        <v>72</v>
      </c>
      <c r="M4589" s="652" t="s">
        <v>32345</v>
      </c>
      <c r="N4589" s="652" t="s">
        <v>32345</v>
      </c>
      <c r="O4589">
        <v>1</v>
      </c>
      <c r="P4589">
        <v>0</v>
      </c>
      <c r="Q4589">
        <v>1</v>
      </c>
      <c r="R4589">
        <v>0</v>
      </c>
      <c r="S4589">
        <v>20815</v>
      </c>
      <c r="T4589">
        <v>1</v>
      </c>
      <c r="U4589">
        <v>0</v>
      </c>
      <c r="V4589">
        <v>0</v>
      </c>
      <c r="W4589">
        <v>1</v>
      </c>
      <c r="X4589">
        <v>0</v>
      </c>
      <c r="Y4589" t="s">
        <v>30223</v>
      </c>
      <c r="Z4589" t="s">
        <v>30222</v>
      </c>
    </row>
    <row r="4590" spans="1:26">
      <c r="A4590" t="s">
        <v>30739</v>
      </c>
      <c r="B4590" s="1205">
        <v>45286</v>
      </c>
      <c r="C4590">
        <v>5159</v>
      </c>
      <c r="D4590" t="s">
        <v>31043</v>
      </c>
      <c r="E4590">
        <v>1</v>
      </c>
      <c r="F4590">
        <v>5159</v>
      </c>
      <c r="G4590" t="s">
        <v>30231</v>
      </c>
      <c r="H4590">
        <v>4521</v>
      </c>
      <c r="I4590" t="s">
        <v>30835</v>
      </c>
      <c r="J4590" t="s">
        <v>13</v>
      </c>
      <c r="K4590" t="s">
        <v>29</v>
      </c>
      <c r="L4590" s="386">
        <v>72</v>
      </c>
      <c r="M4590" s="652" t="s">
        <v>32345</v>
      </c>
      <c r="N4590" s="652" t="s">
        <v>32345</v>
      </c>
      <c r="O4590">
        <v>1</v>
      </c>
      <c r="P4590">
        <v>1</v>
      </c>
      <c r="Q4590">
        <v>1</v>
      </c>
      <c r="R4590">
        <v>1</v>
      </c>
      <c r="S4590">
        <v>20801</v>
      </c>
      <c r="T4590">
        <v>1</v>
      </c>
      <c r="U4590">
        <v>0</v>
      </c>
      <c r="V4590">
        <v>0</v>
      </c>
      <c r="W4590">
        <v>1</v>
      </c>
      <c r="X4590">
        <v>0</v>
      </c>
      <c r="Y4590" t="s">
        <v>30229</v>
      </c>
      <c r="Z4590" t="s">
        <v>30228</v>
      </c>
    </row>
    <row r="4591" spans="1:26">
      <c r="A4591" t="s">
        <v>30739</v>
      </c>
      <c r="B4591" s="1205">
        <v>45286</v>
      </c>
      <c r="C4591">
        <v>5160</v>
      </c>
      <c r="D4591" t="s">
        <v>31042</v>
      </c>
      <c r="E4591">
        <v>1</v>
      </c>
      <c r="F4591">
        <v>5160</v>
      </c>
      <c r="G4591" t="s">
        <v>30238</v>
      </c>
      <c r="H4591">
        <v>4522</v>
      </c>
      <c r="I4591" t="s">
        <v>30836</v>
      </c>
      <c r="J4591" t="s">
        <v>13</v>
      </c>
      <c r="K4591" t="s">
        <v>29</v>
      </c>
      <c r="L4591" s="386">
        <v>72</v>
      </c>
      <c r="M4591" s="652" t="s">
        <v>32345</v>
      </c>
      <c r="N4591" s="652" t="s">
        <v>32345</v>
      </c>
      <c r="O4591">
        <v>1</v>
      </c>
      <c r="P4591">
        <v>1</v>
      </c>
      <c r="Q4591">
        <v>1</v>
      </c>
      <c r="R4591">
        <v>1</v>
      </c>
      <c r="S4591">
        <v>20820</v>
      </c>
      <c r="T4591">
        <v>1</v>
      </c>
      <c r="U4591">
        <v>0</v>
      </c>
      <c r="V4591">
        <v>0</v>
      </c>
      <c r="W4591">
        <v>1</v>
      </c>
      <c r="X4591">
        <v>0</v>
      </c>
      <c r="Y4591" t="s">
        <v>30235</v>
      </c>
      <c r="Z4591" t="s">
        <v>30234</v>
      </c>
    </row>
    <row r="4592" spans="1:26">
      <c r="A4592" t="s">
        <v>30739</v>
      </c>
      <c r="B4592" s="1205">
        <v>45286</v>
      </c>
      <c r="C4592">
        <v>5161</v>
      </c>
      <c r="D4592" t="s">
        <v>31091</v>
      </c>
      <c r="E4592">
        <v>1</v>
      </c>
      <c r="F4592">
        <v>5161</v>
      </c>
      <c r="G4592" t="s">
        <v>30245</v>
      </c>
      <c r="H4592">
        <v>4523</v>
      </c>
      <c r="I4592" t="s">
        <v>30837</v>
      </c>
      <c r="J4592" t="s">
        <v>13</v>
      </c>
      <c r="K4592" t="s">
        <v>1603</v>
      </c>
      <c r="L4592" s="386">
        <v>85</v>
      </c>
      <c r="M4592" s="652" t="s">
        <v>32345</v>
      </c>
      <c r="N4592" s="652" t="s">
        <v>32345</v>
      </c>
      <c r="O4592">
        <v>1</v>
      </c>
      <c r="P4592">
        <v>1</v>
      </c>
      <c r="Q4592">
        <v>1</v>
      </c>
      <c r="R4592">
        <v>1</v>
      </c>
      <c r="S4592">
        <v>20801</v>
      </c>
      <c r="T4592">
        <v>1</v>
      </c>
      <c r="U4592">
        <v>0</v>
      </c>
      <c r="V4592">
        <v>0</v>
      </c>
      <c r="W4592">
        <v>1</v>
      </c>
      <c r="X4592">
        <v>0</v>
      </c>
      <c r="Y4592" t="s">
        <v>30242</v>
      </c>
      <c r="Z4592" t="s">
        <v>30241</v>
      </c>
    </row>
    <row r="4593" spans="1:26">
      <c r="A4593" t="s">
        <v>30739</v>
      </c>
      <c r="B4593" s="1205">
        <v>45286</v>
      </c>
      <c r="C4593">
        <v>5162</v>
      </c>
      <c r="D4593" t="s">
        <v>31000</v>
      </c>
      <c r="E4593">
        <v>1</v>
      </c>
      <c r="F4593">
        <v>5162</v>
      </c>
      <c r="G4593" t="s">
        <v>30251</v>
      </c>
      <c r="H4593">
        <v>4524</v>
      </c>
      <c r="I4593" t="s">
        <v>30838</v>
      </c>
      <c r="J4593" t="s">
        <v>30839</v>
      </c>
      <c r="K4593" t="s">
        <v>52</v>
      </c>
      <c r="L4593" s="386">
        <v>53</v>
      </c>
      <c r="M4593" s="652" t="s">
        <v>32345</v>
      </c>
      <c r="N4593" s="652" t="s">
        <v>32345</v>
      </c>
      <c r="O4593">
        <v>1</v>
      </c>
      <c r="P4593">
        <v>1</v>
      </c>
      <c r="Q4593">
        <v>1</v>
      </c>
      <c r="R4593">
        <v>1</v>
      </c>
      <c r="S4593">
        <v>20801</v>
      </c>
      <c r="T4593">
        <v>1</v>
      </c>
      <c r="U4593">
        <v>0</v>
      </c>
      <c r="V4593">
        <v>0</v>
      </c>
      <c r="W4593">
        <v>1</v>
      </c>
      <c r="X4593">
        <v>0</v>
      </c>
      <c r="Y4593" t="s">
        <v>30248</v>
      </c>
      <c r="Z4593" t="s">
        <v>30246</v>
      </c>
    </row>
    <row r="4594" spans="1:26">
      <c r="A4594" t="s">
        <v>30739</v>
      </c>
      <c r="B4594" s="1205">
        <v>45286</v>
      </c>
      <c r="C4594">
        <v>5163</v>
      </c>
      <c r="D4594" t="s">
        <v>30987</v>
      </c>
      <c r="E4594">
        <v>1</v>
      </c>
      <c r="F4594">
        <v>5163</v>
      </c>
      <c r="G4594" t="s">
        <v>30258</v>
      </c>
      <c r="H4594">
        <v>4525</v>
      </c>
      <c r="I4594" t="s">
        <v>30840</v>
      </c>
      <c r="J4594" t="s">
        <v>13</v>
      </c>
      <c r="K4594" t="s">
        <v>28544</v>
      </c>
      <c r="L4594" s="386">
        <v>44</v>
      </c>
      <c r="M4594" s="652" t="s">
        <v>32345</v>
      </c>
      <c r="N4594" s="652" t="s">
        <v>32345</v>
      </c>
      <c r="O4594">
        <v>1</v>
      </c>
      <c r="P4594">
        <v>1</v>
      </c>
      <c r="Q4594">
        <v>1</v>
      </c>
      <c r="R4594">
        <v>1</v>
      </c>
      <c r="S4594">
        <v>20801</v>
      </c>
      <c r="T4594">
        <v>1</v>
      </c>
      <c r="U4594">
        <v>0</v>
      </c>
      <c r="V4594">
        <v>0</v>
      </c>
      <c r="W4594">
        <v>1</v>
      </c>
      <c r="X4594">
        <v>0</v>
      </c>
      <c r="Y4594" t="s">
        <v>30256</v>
      </c>
      <c r="Z4594" t="s">
        <v>30255</v>
      </c>
    </row>
    <row r="4595" spans="1:26">
      <c r="A4595" t="s">
        <v>30739</v>
      </c>
      <c r="B4595" s="1205">
        <v>45286</v>
      </c>
      <c r="C4595">
        <v>5164</v>
      </c>
      <c r="D4595" t="s">
        <v>30986</v>
      </c>
      <c r="E4595">
        <v>1</v>
      </c>
      <c r="F4595">
        <v>5164</v>
      </c>
      <c r="G4595" t="s">
        <v>30262</v>
      </c>
      <c r="H4595">
        <v>4526</v>
      </c>
      <c r="I4595" t="s">
        <v>30841</v>
      </c>
      <c r="J4595" t="s">
        <v>13</v>
      </c>
      <c r="K4595" t="s">
        <v>28544</v>
      </c>
      <c r="L4595" s="386">
        <v>44</v>
      </c>
      <c r="M4595" s="652" t="s">
        <v>32345</v>
      </c>
      <c r="N4595" s="652" t="s">
        <v>32345</v>
      </c>
      <c r="O4595">
        <v>1</v>
      </c>
      <c r="P4595">
        <v>1</v>
      </c>
      <c r="Q4595">
        <v>1</v>
      </c>
      <c r="R4595">
        <v>1</v>
      </c>
      <c r="S4595">
        <v>20820</v>
      </c>
      <c r="T4595">
        <v>1</v>
      </c>
      <c r="U4595">
        <v>0</v>
      </c>
      <c r="V4595">
        <v>0</v>
      </c>
      <c r="W4595">
        <v>1</v>
      </c>
      <c r="X4595">
        <v>0</v>
      </c>
      <c r="Y4595" t="s">
        <v>30260</v>
      </c>
      <c r="Z4595" t="s">
        <v>30259</v>
      </c>
    </row>
    <row r="4596" spans="1:26">
      <c r="A4596" t="s">
        <v>30739</v>
      </c>
      <c r="B4596" s="1205">
        <v>45286</v>
      </c>
      <c r="C4596">
        <v>5165</v>
      </c>
      <c r="D4596" t="s">
        <v>30268</v>
      </c>
      <c r="E4596">
        <v>1</v>
      </c>
      <c r="F4596">
        <v>5165</v>
      </c>
      <c r="G4596" t="s">
        <v>30268</v>
      </c>
      <c r="H4596">
        <v>4527</v>
      </c>
      <c r="I4596" t="s">
        <v>30842</v>
      </c>
      <c r="J4596" t="s">
        <v>2053</v>
      </c>
      <c r="K4596" t="s">
        <v>1615</v>
      </c>
      <c r="L4596" s="386" t="s">
        <v>1988</v>
      </c>
      <c r="M4596" s="652" t="s">
        <v>32345</v>
      </c>
      <c r="N4596" s="652" t="s">
        <v>32345</v>
      </c>
      <c r="O4596">
        <v>1</v>
      </c>
      <c r="P4596">
        <v>0</v>
      </c>
      <c r="Q4596">
        <v>1</v>
      </c>
      <c r="R4596">
        <v>0</v>
      </c>
      <c r="S4596">
        <v>20801</v>
      </c>
      <c r="T4596">
        <v>1</v>
      </c>
      <c r="U4596">
        <v>0</v>
      </c>
      <c r="V4596">
        <v>0</v>
      </c>
      <c r="W4596">
        <v>1</v>
      </c>
      <c r="X4596">
        <v>0</v>
      </c>
      <c r="Y4596" t="s">
        <v>30265</v>
      </c>
      <c r="Z4596" t="s">
        <v>30263</v>
      </c>
    </row>
    <row r="4597" spans="1:26">
      <c r="A4597" t="s">
        <v>30739</v>
      </c>
      <c r="B4597" s="1205">
        <v>45286</v>
      </c>
      <c r="C4597">
        <v>5166</v>
      </c>
      <c r="D4597" t="s">
        <v>30867</v>
      </c>
      <c r="E4597">
        <v>1</v>
      </c>
      <c r="F4597">
        <v>5166</v>
      </c>
      <c r="G4597" t="s">
        <v>30275</v>
      </c>
      <c r="H4597">
        <v>4528</v>
      </c>
      <c r="I4597" t="s">
        <v>30843</v>
      </c>
      <c r="J4597" t="s">
        <v>2053</v>
      </c>
      <c r="K4597" t="s">
        <v>1615</v>
      </c>
      <c r="L4597" s="386" t="s">
        <v>1988</v>
      </c>
      <c r="M4597" s="652" t="s">
        <v>32345</v>
      </c>
      <c r="N4597" s="652" t="s">
        <v>32345</v>
      </c>
      <c r="O4597">
        <v>1</v>
      </c>
      <c r="P4597">
        <v>1</v>
      </c>
      <c r="Q4597">
        <v>1</v>
      </c>
      <c r="R4597">
        <v>1</v>
      </c>
      <c r="S4597">
        <v>20815</v>
      </c>
      <c r="T4597">
        <v>1</v>
      </c>
      <c r="U4597">
        <v>0</v>
      </c>
      <c r="V4597">
        <v>0</v>
      </c>
      <c r="W4597">
        <v>1</v>
      </c>
      <c r="X4597">
        <v>0</v>
      </c>
      <c r="Y4597" t="s">
        <v>2622</v>
      </c>
      <c r="Z4597" t="s">
        <v>30272</v>
      </c>
    </row>
    <row r="4598" spans="1:26">
      <c r="A4598" t="s">
        <v>30739</v>
      </c>
      <c r="B4598" s="1205">
        <v>45286</v>
      </c>
      <c r="C4598">
        <v>5167</v>
      </c>
      <c r="D4598" t="s">
        <v>30870</v>
      </c>
      <c r="E4598">
        <v>1</v>
      </c>
      <c r="F4598">
        <v>5167</v>
      </c>
      <c r="G4598" t="s">
        <v>30280</v>
      </c>
      <c r="H4598">
        <v>4529</v>
      </c>
      <c r="I4598" t="s">
        <v>30844</v>
      </c>
      <c r="J4598" t="s">
        <v>2053</v>
      </c>
      <c r="K4598" t="s">
        <v>1627</v>
      </c>
      <c r="L4598" s="386" t="s">
        <v>2052</v>
      </c>
      <c r="M4598" s="652" t="s">
        <v>32345</v>
      </c>
      <c r="N4598" s="652" t="s">
        <v>32345</v>
      </c>
      <c r="O4598">
        <v>1</v>
      </c>
      <c r="P4598">
        <v>0</v>
      </c>
      <c r="Q4598">
        <v>1</v>
      </c>
      <c r="R4598">
        <v>0</v>
      </c>
      <c r="S4598">
        <v>20815</v>
      </c>
      <c r="T4598">
        <v>1</v>
      </c>
      <c r="U4598">
        <v>0</v>
      </c>
      <c r="V4598">
        <v>0</v>
      </c>
      <c r="W4598">
        <v>1</v>
      </c>
      <c r="X4598">
        <v>0</v>
      </c>
      <c r="Y4598" t="s">
        <v>30277</v>
      </c>
      <c r="Z4598" t="s">
        <v>30276</v>
      </c>
    </row>
    <row r="4599" spans="1:26">
      <c r="A4599" t="s">
        <v>30739</v>
      </c>
      <c r="B4599" s="1205">
        <v>45286</v>
      </c>
      <c r="C4599">
        <v>5168</v>
      </c>
      <c r="D4599" t="s">
        <v>30868</v>
      </c>
      <c r="E4599">
        <v>1</v>
      </c>
      <c r="F4599">
        <v>5168</v>
      </c>
      <c r="G4599" t="s">
        <v>30284</v>
      </c>
      <c r="H4599">
        <v>4530</v>
      </c>
      <c r="I4599" t="s">
        <v>30845</v>
      </c>
      <c r="J4599" t="s">
        <v>2053</v>
      </c>
      <c r="K4599" t="s">
        <v>1627</v>
      </c>
      <c r="L4599" s="386" t="s">
        <v>2052</v>
      </c>
      <c r="M4599" s="652" t="s">
        <v>32345</v>
      </c>
      <c r="N4599" s="652" t="s">
        <v>32345</v>
      </c>
      <c r="O4599">
        <v>1</v>
      </c>
      <c r="P4599">
        <v>1</v>
      </c>
      <c r="Q4599">
        <v>1</v>
      </c>
      <c r="R4599">
        <v>1</v>
      </c>
      <c r="S4599">
        <v>20820</v>
      </c>
      <c r="T4599">
        <v>1</v>
      </c>
      <c r="U4599">
        <v>0</v>
      </c>
      <c r="V4599">
        <v>0</v>
      </c>
      <c r="W4599">
        <v>1</v>
      </c>
      <c r="X4599">
        <v>0</v>
      </c>
      <c r="Y4599" t="s">
        <v>30282</v>
      </c>
      <c r="Z4599" t="s">
        <v>30281</v>
      </c>
    </row>
    <row r="4600" spans="1:26">
      <c r="A4600" t="s">
        <v>30739</v>
      </c>
      <c r="B4600" s="1205">
        <v>45286</v>
      </c>
      <c r="C4600">
        <v>5169</v>
      </c>
      <c r="D4600" t="s">
        <v>30869</v>
      </c>
      <c r="E4600">
        <v>1</v>
      </c>
      <c r="F4600">
        <v>5169</v>
      </c>
      <c r="G4600" t="s">
        <v>30289</v>
      </c>
      <c r="H4600">
        <v>4531</v>
      </c>
      <c r="I4600" t="s">
        <v>30846</v>
      </c>
      <c r="J4600" t="s">
        <v>2053</v>
      </c>
      <c r="K4600" t="s">
        <v>1627</v>
      </c>
      <c r="L4600" s="386" t="s">
        <v>2052</v>
      </c>
      <c r="M4600" s="652" t="s">
        <v>32345</v>
      </c>
      <c r="N4600" s="652" t="s">
        <v>32345</v>
      </c>
      <c r="O4600">
        <v>1</v>
      </c>
      <c r="P4600">
        <v>1</v>
      </c>
      <c r="Q4600">
        <v>1</v>
      </c>
      <c r="R4600">
        <v>1</v>
      </c>
      <c r="S4600">
        <v>20820</v>
      </c>
      <c r="T4600">
        <v>1</v>
      </c>
      <c r="U4600">
        <v>0</v>
      </c>
      <c r="V4600">
        <v>0</v>
      </c>
      <c r="W4600">
        <v>1</v>
      </c>
      <c r="X4600">
        <v>0</v>
      </c>
      <c r="Y4600" t="s">
        <v>30286</v>
      </c>
      <c r="Z4600" t="s">
        <v>30285</v>
      </c>
    </row>
    <row r="4601" spans="1:26">
      <c r="A4601" t="s">
        <v>16374</v>
      </c>
      <c r="B4601" s="1205">
        <v>44474</v>
      </c>
      <c r="C4601">
        <v>3265</v>
      </c>
      <c r="D4601" t="s">
        <v>23600</v>
      </c>
      <c r="E4601">
        <v>1</v>
      </c>
      <c r="F4601">
        <v>3265</v>
      </c>
      <c r="G4601" t="s">
        <v>16153</v>
      </c>
      <c r="H4601">
        <v>2736</v>
      </c>
      <c r="I4601" t="s">
        <v>16154</v>
      </c>
      <c r="J4601" t="s">
        <v>1148</v>
      </c>
      <c r="K4601" t="s">
        <v>1147</v>
      </c>
      <c r="L4601" s="386">
        <v>95</v>
      </c>
      <c r="M4601" s="652" t="s">
        <v>32345</v>
      </c>
      <c r="N4601" s="652" t="s">
        <v>32345</v>
      </c>
      <c r="O4601">
        <v>0</v>
      </c>
      <c r="P4601">
        <v>0</v>
      </c>
      <c r="Q4601">
        <v>1</v>
      </c>
      <c r="R4601">
        <v>0</v>
      </c>
      <c r="S4601">
        <v>20815</v>
      </c>
      <c r="T4601">
        <v>1</v>
      </c>
      <c r="U4601">
        <v>0</v>
      </c>
      <c r="V4601">
        <v>0</v>
      </c>
      <c r="W4601">
        <v>0</v>
      </c>
      <c r="X4601">
        <v>1</v>
      </c>
      <c r="Y4601" t="s">
        <v>16150</v>
      </c>
      <c r="Z4601" t="s">
        <v>16149</v>
      </c>
    </row>
    <row r="4602" spans="1:26">
      <c r="A4602" t="s">
        <v>30739</v>
      </c>
      <c r="B4602" s="1205">
        <v>45286</v>
      </c>
      <c r="C4602">
        <v>5171</v>
      </c>
      <c r="D4602" t="s">
        <v>30899</v>
      </c>
      <c r="E4602">
        <v>1</v>
      </c>
      <c r="F4602">
        <v>5171</v>
      </c>
      <c r="G4602" t="s">
        <v>30297</v>
      </c>
      <c r="H4602">
        <v>4533</v>
      </c>
      <c r="I4602" t="s">
        <v>19875</v>
      </c>
      <c r="J4602" t="s">
        <v>2053</v>
      </c>
      <c r="K4602" t="s">
        <v>2643</v>
      </c>
      <c r="L4602" s="386">
        <v>13</v>
      </c>
      <c r="M4602" s="652" t="s">
        <v>32345</v>
      </c>
      <c r="N4602" s="652" t="s">
        <v>32345</v>
      </c>
      <c r="O4602">
        <v>1</v>
      </c>
      <c r="P4602">
        <v>1</v>
      </c>
      <c r="Q4602">
        <v>1</v>
      </c>
      <c r="R4602">
        <v>1</v>
      </c>
      <c r="S4602">
        <v>20820</v>
      </c>
      <c r="T4602">
        <v>1</v>
      </c>
      <c r="U4602">
        <v>0</v>
      </c>
      <c r="V4602">
        <v>0</v>
      </c>
      <c r="W4602">
        <v>1</v>
      </c>
      <c r="X4602">
        <v>0</v>
      </c>
      <c r="Y4602" t="s">
        <v>30295</v>
      </c>
      <c r="Z4602" t="s">
        <v>30294</v>
      </c>
    </row>
    <row r="4603" spans="1:26">
      <c r="A4603" t="s">
        <v>30739</v>
      </c>
      <c r="B4603" s="1205">
        <v>45286</v>
      </c>
      <c r="C4603">
        <v>5172</v>
      </c>
      <c r="D4603" t="s">
        <v>30900</v>
      </c>
      <c r="E4603">
        <v>1</v>
      </c>
      <c r="F4603">
        <v>5172</v>
      </c>
      <c r="G4603" t="s">
        <v>30302</v>
      </c>
      <c r="H4603">
        <v>4534</v>
      </c>
      <c r="I4603" t="s">
        <v>30300</v>
      </c>
      <c r="J4603" t="s">
        <v>2053</v>
      </c>
      <c r="K4603" t="s">
        <v>2643</v>
      </c>
      <c r="L4603" s="386">
        <v>13</v>
      </c>
      <c r="M4603" s="652" t="s">
        <v>32345</v>
      </c>
      <c r="N4603" s="652" t="s">
        <v>32345</v>
      </c>
      <c r="O4603">
        <v>1</v>
      </c>
      <c r="P4603">
        <v>1</v>
      </c>
      <c r="Q4603">
        <v>1</v>
      </c>
      <c r="R4603">
        <v>1</v>
      </c>
      <c r="S4603">
        <v>20801</v>
      </c>
      <c r="T4603">
        <v>1</v>
      </c>
      <c r="U4603">
        <v>0</v>
      </c>
      <c r="V4603">
        <v>0</v>
      </c>
      <c r="W4603">
        <v>1</v>
      </c>
      <c r="X4603">
        <v>0</v>
      </c>
      <c r="Y4603" t="s">
        <v>30299</v>
      </c>
      <c r="Z4603" t="s">
        <v>30298</v>
      </c>
    </row>
    <row r="4604" spans="1:26">
      <c r="A4604" t="s">
        <v>30739</v>
      </c>
      <c r="B4604" s="1205">
        <v>45286</v>
      </c>
      <c r="C4604">
        <v>5173</v>
      </c>
      <c r="D4604" t="s">
        <v>30901</v>
      </c>
      <c r="E4604">
        <v>1</v>
      </c>
      <c r="F4604">
        <v>5173</v>
      </c>
      <c r="G4604" t="s">
        <v>30310</v>
      </c>
      <c r="H4604">
        <v>4535</v>
      </c>
      <c r="I4604" t="s">
        <v>30308</v>
      </c>
      <c r="J4604" t="s">
        <v>2053</v>
      </c>
      <c r="K4604" t="s">
        <v>2643</v>
      </c>
      <c r="L4604" s="386">
        <v>13</v>
      </c>
      <c r="M4604" s="652" t="s">
        <v>32345</v>
      </c>
      <c r="N4604" s="652" t="s">
        <v>32345</v>
      </c>
      <c r="O4604">
        <v>1</v>
      </c>
      <c r="P4604">
        <v>1</v>
      </c>
      <c r="Q4604">
        <v>1</v>
      </c>
      <c r="R4604">
        <v>1</v>
      </c>
      <c r="S4604">
        <v>20801</v>
      </c>
      <c r="T4604">
        <v>1</v>
      </c>
      <c r="U4604">
        <v>0</v>
      </c>
      <c r="V4604">
        <v>0</v>
      </c>
      <c r="W4604">
        <v>1</v>
      </c>
      <c r="X4604">
        <v>0</v>
      </c>
      <c r="Y4604" t="s">
        <v>30307</v>
      </c>
      <c r="Z4604" t="s">
        <v>30306</v>
      </c>
    </row>
    <row r="4605" spans="1:26">
      <c r="A4605" t="s">
        <v>30739</v>
      </c>
      <c r="B4605" s="1205">
        <v>45286</v>
      </c>
      <c r="C4605">
        <v>5174</v>
      </c>
      <c r="D4605" t="s">
        <v>31081</v>
      </c>
      <c r="E4605">
        <v>1</v>
      </c>
      <c r="F4605">
        <v>5174</v>
      </c>
      <c r="G4605" t="s">
        <v>30316</v>
      </c>
      <c r="H4605">
        <v>4536</v>
      </c>
      <c r="I4605" t="s">
        <v>30847</v>
      </c>
      <c r="J4605" t="s">
        <v>2053</v>
      </c>
      <c r="K4605" t="s">
        <v>75</v>
      </c>
      <c r="L4605" s="386">
        <v>83</v>
      </c>
      <c r="M4605" s="652" t="s">
        <v>32345</v>
      </c>
      <c r="N4605" s="652" t="s">
        <v>32345</v>
      </c>
      <c r="O4605">
        <v>1</v>
      </c>
      <c r="P4605">
        <v>1</v>
      </c>
      <c r="Q4605">
        <v>1</v>
      </c>
      <c r="R4605">
        <v>1</v>
      </c>
      <c r="S4605">
        <v>20820</v>
      </c>
      <c r="T4605">
        <v>1</v>
      </c>
      <c r="U4605">
        <v>0</v>
      </c>
      <c r="V4605">
        <v>0</v>
      </c>
      <c r="W4605">
        <v>1</v>
      </c>
      <c r="X4605">
        <v>0</v>
      </c>
      <c r="Y4605" t="s">
        <v>30313</v>
      </c>
      <c r="Z4605" t="s">
        <v>30312</v>
      </c>
    </row>
    <row r="4606" spans="1:26">
      <c r="A4606" t="s">
        <v>30739</v>
      </c>
      <c r="B4606" s="1205">
        <v>45286</v>
      </c>
      <c r="C4606">
        <v>5175</v>
      </c>
      <c r="D4606" t="s">
        <v>31082</v>
      </c>
      <c r="E4606">
        <v>1</v>
      </c>
      <c r="F4606">
        <v>5175</v>
      </c>
      <c r="G4606" t="s">
        <v>30319</v>
      </c>
      <c r="H4606">
        <v>4536</v>
      </c>
      <c r="I4606" t="s">
        <v>30847</v>
      </c>
      <c r="J4606" t="s">
        <v>2053</v>
      </c>
      <c r="K4606" t="s">
        <v>75</v>
      </c>
      <c r="L4606" s="386">
        <v>83</v>
      </c>
      <c r="M4606" s="652" t="s">
        <v>32345</v>
      </c>
      <c r="N4606" s="652" t="s">
        <v>32345</v>
      </c>
      <c r="O4606">
        <v>1</v>
      </c>
      <c r="P4606">
        <v>1</v>
      </c>
      <c r="Q4606">
        <v>1</v>
      </c>
      <c r="R4606">
        <v>1</v>
      </c>
      <c r="S4606">
        <v>20820</v>
      </c>
      <c r="T4606">
        <v>1</v>
      </c>
      <c r="U4606">
        <v>0</v>
      </c>
      <c r="V4606">
        <v>0</v>
      </c>
      <c r="W4606">
        <v>1</v>
      </c>
      <c r="X4606">
        <v>0</v>
      </c>
      <c r="Y4606" t="s">
        <v>30313</v>
      </c>
      <c r="Z4606" t="s">
        <v>30312</v>
      </c>
    </row>
    <row r="4607" spans="1:26">
      <c r="A4607" t="s">
        <v>30739</v>
      </c>
      <c r="B4607" s="1205">
        <v>45286</v>
      </c>
      <c r="C4607">
        <v>5176</v>
      </c>
      <c r="D4607" t="s">
        <v>31083</v>
      </c>
      <c r="E4607">
        <v>1</v>
      </c>
      <c r="F4607">
        <v>5176</v>
      </c>
      <c r="G4607" t="s">
        <v>30325</v>
      </c>
      <c r="H4607">
        <v>4537</v>
      </c>
      <c r="I4607" t="s">
        <v>30848</v>
      </c>
      <c r="J4607" t="s">
        <v>2053</v>
      </c>
      <c r="K4607" t="s">
        <v>75</v>
      </c>
      <c r="L4607" s="386">
        <v>83</v>
      </c>
      <c r="M4607" s="652" t="s">
        <v>32345</v>
      </c>
      <c r="N4607" s="652" t="s">
        <v>32345</v>
      </c>
      <c r="O4607">
        <v>1</v>
      </c>
      <c r="P4607">
        <v>1</v>
      </c>
      <c r="Q4607">
        <v>1</v>
      </c>
      <c r="R4607">
        <v>1</v>
      </c>
      <c r="S4607">
        <v>20815</v>
      </c>
      <c r="T4607">
        <v>1</v>
      </c>
      <c r="U4607">
        <v>0</v>
      </c>
      <c r="V4607">
        <v>0</v>
      </c>
      <c r="W4607">
        <v>1</v>
      </c>
      <c r="X4607">
        <v>0</v>
      </c>
      <c r="Y4607" t="s">
        <v>30322</v>
      </c>
      <c r="Z4607" t="s">
        <v>30321</v>
      </c>
    </row>
    <row r="4608" spans="1:26">
      <c r="A4608" t="s">
        <v>30739</v>
      </c>
      <c r="B4608" s="1205">
        <v>45286</v>
      </c>
      <c r="C4608">
        <v>5177</v>
      </c>
      <c r="D4608" t="s">
        <v>31084</v>
      </c>
      <c r="E4608">
        <v>1</v>
      </c>
      <c r="F4608">
        <v>5177</v>
      </c>
      <c r="G4608" t="s">
        <v>30327</v>
      </c>
      <c r="H4608">
        <v>4537</v>
      </c>
      <c r="I4608" t="s">
        <v>30848</v>
      </c>
      <c r="J4608" t="s">
        <v>2053</v>
      </c>
      <c r="K4608" t="s">
        <v>75</v>
      </c>
      <c r="L4608" s="386">
        <v>83</v>
      </c>
      <c r="M4608" s="652" t="s">
        <v>32345</v>
      </c>
      <c r="N4608" s="652" t="s">
        <v>32345</v>
      </c>
      <c r="O4608">
        <v>1</v>
      </c>
      <c r="P4608">
        <v>1</v>
      </c>
      <c r="Q4608">
        <v>1</v>
      </c>
      <c r="R4608">
        <v>1</v>
      </c>
      <c r="S4608">
        <v>20815</v>
      </c>
      <c r="T4608">
        <v>1</v>
      </c>
      <c r="U4608">
        <v>0</v>
      </c>
      <c r="V4608">
        <v>0</v>
      </c>
      <c r="W4608">
        <v>1</v>
      </c>
      <c r="X4608">
        <v>0</v>
      </c>
      <c r="Y4608" t="s">
        <v>30322</v>
      </c>
      <c r="Z4608" t="s">
        <v>30321</v>
      </c>
    </row>
    <row r="4609" spans="1:26">
      <c r="A4609" t="s">
        <v>30739</v>
      </c>
      <c r="B4609" s="1205">
        <v>45286</v>
      </c>
      <c r="C4609">
        <v>5178</v>
      </c>
      <c r="D4609" t="s">
        <v>31085</v>
      </c>
      <c r="E4609">
        <v>1</v>
      </c>
      <c r="F4609">
        <v>5178</v>
      </c>
      <c r="G4609" t="s">
        <v>30331</v>
      </c>
      <c r="H4609">
        <v>4538</v>
      </c>
      <c r="I4609" t="s">
        <v>9799</v>
      </c>
      <c r="J4609" t="s">
        <v>2053</v>
      </c>
      <c r="K4609" t="s">
        <v>75</v>
      </c>
      <c r="L4609" s="386">
        <v>83</v>
      </c>
      <c r="M4609" s="652" t="s">
        <v>32345</v>
      </c>
      <c r="N4609" s="652" t="s">
        <v>32345</v>
      </c>
      <c r="O4609">
        <v>1</v>
      </c>
      <c r="P4609">
        <v>1</v>
      </c>
      <c r="Q4609">
        <v>1</v>
      </c>
      <c r="R4609">
        <v>1</v>
      </c>
      <c r="S4609">
        <v>20815</v>
      </c>
      <c r="T4609">
        <v>1</v>
      </c>
      <c r="U4609">
        <v>0</v>
      </c>
      <c r="V4609">
        <v>0</v>
      </c>
      <c r="W4609">
        <v>1</v>
      </c>
      <c r="X4609">
        <v>0</v>
      </c>
      <c r="Y4609" t="s">
        <v>30329</v>
      </c>
      <c r="Z4609" t="s">
        <v>30328</v>
      </c>
    </row>
    <row r="4610" spans="1:26">
      <c r="A4610" t="s">
        <v>30739</v>
      </c>
      <c r="B4610" s="1205">
        <v>45286</v>
      </c>
      <c r="C4610">
        <v>5179</v>
      </c>
      <c r="D4610" t="s">
        <v>31086</v>
      </c>
      <c r="E4610">
        <v>1</v>
      </c>
      <c r="F4610">
        <v>5179</v>
      </c>
      <c r="G4610" t="s">
        <v>30336</v>
      </c>
      <c r="H4610">
        <v>4539</v>
      </c>
      <c r="I4610" t="s">
        <v>30849</v>
      </c>
      <c r="J4610" t="s">
        <v>2053</v>
      </c>
      <c r="K4610" t="s">
        <v>72</v>
      </c>
      <c r="L4610" s="386">
        <v>84</v>
      </c>
      <c r="M4610" s="652" t="s">
        <v>32345</v>
      </c>
      <c r="N4610" s="652" t="s">
        <v>32345</v>
      </c>
      <c r="O4610">
        <v>1</v>
      </c>
      <c r="P4610">
        <v>1</v>
      </c>
      <c r="Q4610">
        <v>1</v>
      </c>
      <c r="R4610">
        <v>1</v>
      </c>
      <c r="S4610">
        <v>20820</v>
      </c>
      <c r="T4610">
        <v>1</v>
      </c>
      <c r="U4610">
        <v>0</v>
      </c>
      <c r="V4610">
        <v>0</v>
      </c>
      <c r="W4610">
        <v>1</v>
      </c>
      <c r="X4610">
        <v>0</v>
      </c>
      <c r="Y4610" t="s">
        <v>30334</v>
      </c>
      <c r="Z4610" t="s">
        <v>30333</v>
      </c>
    </row>
    <row r="4611" spans="1:26">
      <c r="A4611" t="s">
        <v>30739</v>
      </c>
      <c r="B4611" s="1205">
        <v>45286</v>
      </c>
      <c r="C4611">
        <v>5180</v>
      </c>
      <c r="D4611" t="s">
        <v>31087</v>
      </c>
      <c r="E4611">
        <v>1</v>
      </c>
      <c r="F4611">
        <v>5180</v>
      </c>
      <c r="G4611" t="s">
        <v>30340</v>
      </c>
      <c r="H4611">
        <v>4540</v>
      </c>
      <c r="I4611" t="s">
        <v>30850</v>
      </c>
      <c r="J4611" t="s">
        <v>2053</v>
      </c>
      <c r="K4611" t="s">
        <v>72</v>
      </c>
      <c r="L4611" s="386">
        <v>84</v>
      </c>
      <c r="M4611" s="652" t="s">
        <v>32345</v>
      </c>
      <c r="N4611" s="652" t="s">
        <v>32345</v>
      </c>
      <c r="O4611">
        <v>1</v>
      </c>
      <c r="P4611">
        <v>1</v>
      </c>
      <c r="Q4611">
        <v>1</v>
      </c>
      <c r="R4611">
        <v>1</v>
      </c>
      <c r="S4611">
        <v>20820</v>
      </c>
      <c r="T4611">
        <v>1</v>
      </c>
      <c r="U4611">
        <v>0</v>
      </c>
      <c r="V4611">
        <v>0</v>
      </c>
      <c r="W4611">
        <v>1</v>
      </c>
      <c r="X4611">
        <v>0</v>
      </c>
      <c r="Y4611" t="s">
        <v>30338</v>
      </c>
      <c r="Z4611" t="s">
        <v>30337</v>
      </c>
    </row>
    <row r="4612" spans="1:26">
      <c r="A4612" t="s">
        <v>30739</v>
      </c>
      <c r="B4612" s="1205">
        <v>45286</v>
      </c>
      <c r="C4612">
        <v>5181</v>
      </c>
      <c r="D4612" t="s">
        <v>31090</v>
      </c>
      <c r="E4612">
        <v>1</v>
      </c>
      <c r="F4612">
        <v>5181</v>
      </c>
      <c r="G4612" t="s">
        <v>30345</v>
      </c>
      <c r="H4612">
        <v>4541</v>
      </c>
      <c r="I4612" t="s">
        <v>30851</v>
      </c>
      <c r="J4612" t="s">
        <v>2053</v>
      </c>
      <c r="K4612" t="s">
        <v>72</v>
      </c>
      <c r="L4612" s="386">
        <v>84</v>
      </c>
      <c r="M4612" s="652" t="s">
        <v>32345</v>
      </c>
      <c r="N4612" s="652" t="s">
        <v>32345</v>
      </c>
      <c r="O4612">
        <v>0</v>
      </c>
      <c r="P4612">
        <v>1</v>
      </c>
      <c r="Q4612">
        <v>1</v>
      </c>
      <c r="R4612">
        <v>1</v>
      </c>
      <c r="S4612">
        <v>20815</v>
      </c>
      <c r="T4612">
        <v>1</v>
      </c>
      <c r="U4612">
        <v>0</v>
      </c>
      <c r="V4612">
        <v>0</v>
      </c>
      <c r="W4612">
        <v>1</v>
      </c>
      <c r="X4612">
        <v>0</v>
      </c>
      <c r="Y4612" t="s">
        <v>30342</v>
      </c>
      <c r="Z4612" t="s">
        <v>30341</v>
      </c>
    </row>
    <row r="4613" spans="1:26">
      <c r="A4613" t="s">
        <v>30739</v>
      </c>
      <c r="B4613" s="1205">
        <v>45286</v>
      </c>
      <c r="C4613">
        <v>5182</v>
      </c>
      <c r="D4613" t="s">
        <v>31088</v>
      </c>
      <c r="E4613">
        <v>1</v>
      </c>
      <c r="F4613">
        <v>5182</v>
      </c>
      <c r="G4613" t="s">
        <v>30350</v>
      </c>
      <c r="H4613">
        <v>4542</v>
      </c>
      <c r="I4613" t="s">
        <v>30852</v>
      </c>
      <c r="J4613" t="s">
        <v>2053</v>
      </c>
      <c r="K4613" t="s">
        <v>72</v>
      </c>
      <c r="L4613" s="386">
        <v>84</v>
      </c>
      <c r="M4613" s="652" t="s">
        <v>32345</v>
      </c>
      <c r="N4613" s="652" t="s">
        <v>32345</v>
      </c>
      <c r="O4613">
        <v>1</v>
      </c>
      <c r="P4613">
        <v>1</v>
      </c>
      <c r="Q4613">
        <v>1</v>
      </c>
      <c r="R4613">
        <v>1</v>
      </c>
      <c r="S4613">
        <v>20801</v>
      </c>
      <c r="T4613">
        <v>1</v>
      </c>
      <c r="U4613">
        <v>0</v>
      </c>
      <c r="V4613">
        <v>0</v>
      </c>
      <c r="W4613">
        <v>1</v>
      </c>
      <c r="X4613">
        <v>0</v>
      </c>
      <c r="Y4613" t="s">
        <v>30347</v>
      </c>
      <c r="Z4613" t="s">
        <v>30346</v>
      </c>
    </row>
    <row r="4614" spans="1:26">
      <c r="A4614" t="s">
        <v>30739</v>
      </c>
      <c r="B4614" s="1205">
        <v>45286</v>
      </c>
      <c r="C4614">
        <v>5183</v>
      </c>
      <c r="D4614" t="s">
        <v>31089</v>
      </c>
      <c r="E4614">
        <v>1</v>
      </c>
      <c r="F4614">
        <v>5183</v>
      </c>
      <c r="G4614" t="s">
        <v>30353</v>
      </c>
      <c r="H4614">
        <v>4543</v>
      </c>
      <c r="I4614" t="s">
        <v>8196</v>
      </c>
      <c r="J4614" t="s">
        <v>2053</v>
      </c>
      <c r="K4614" t="s">
        <v>72</v>
      </c>
      <c r="L4614" s="386">
        <v>84</v>
      </c>
      <c r="M4614" s="652" t="s">
        <v>32345</v>
      </c>
      <c r="N4614" s="652" t="s">
        <v>32345</v>
      </c>
      <c r="O4614">
        <v>1</v>
      </c>
      <c r="P4614">
        <v>1</v>
      </c>
      <c r="Q4614">
        <v>1</v>
      </c>
      <c r="R4614">
        <v>1</v>
      </c>
      <c r="S4614">
        <v>20801</v>
      </c>
      <c r="T4614">
        <v>1</v>
      </c>
      <c r="U4614">
        <v>0</v>
      </c>
      <c r="V4614">
        <v>0</v>
      </c>
      <c r="W4614">
        <v>1</v>
      </c>
      <c r="X4614">
        <v>0</v>
      </c>
      <c r="Y4614" t="s">
        <v>30352</v>
      </c>
      <c r="Z4614" t="s">
        <v>30351</v>
      </c>
    </row>
    <row r="4615" spans="1:26">
      <c r="A4615" t="s">
        <v>30739</v>
      </c>
      <c r="B4615" s="1205">
        <v>45286</v>
      </c>
      <c r="C4615">
        <v>5184</v>
      </c>
      <c r="D4615" t="s">
        <v>30864</v>
      </c>
      <c r="E4615">
        <v>1</v>
      </c>
      <c r="F4615">
        <v>5184</v>
      </c>
      <c r="G4615" t="s">
        <v>30360</v>
      </c>
      <c r="H4615">
        <v>4544</v>
      </c>
      <c r="I4615" t="s">
        <v>30853</v>
      </c>
      <c r="J4615" t="s">
        <v>2053</v>
      </c>
      <c r="K4615" t="s">
        <v>30854</v>
      </c>
      <c r="L4615" s="386" t="s">
        <v>30865</v>
      </c>
      <c r="M4615" s="652" t="s">
        <v>32345</v>
      </c>
      <c r="N4615" s="652" t="s">
        <v>32345</v>
      </c>
      <c r="O4615">
        <v>1</v>
      </c>
      <c r="P4615">
        <v>1</v>
      </c>
      <c r="Q4615">
        <v>1</v>
      </c>
      <c r="R4615">
        <v>1</v>
      </c>
      <c r="S4615">
        <v>20820</v>
      </c>
      <c r="T4615">
        <v>1</v>
      </c>
      <c r="U4615">
        <v>0</v>
      </c>
      <c r="V4615">
        <v>0</v>
      </c>
      <c r="W4615">
        <v>1</v>
      </c>
      <c r="X4615">
        <v>0</v>
      </c>
      <c r="Y4615" t="s">
        <v>30357</v>
      </c>
      <c r="Z4615" t="s">
        <v>30354</v>
      </c>
    </row>
    <row r="4616" spans="1:26">
      <c r="A4616" t="s">
        <v>30739</v>
      </c>
      <c r="B4616" s="1205">
        <v>45286</v>
      </c>
      <c r="C4616">
        <v>5185</v>
      </c>
      <c r="D4616" t="s">
        <v>30871</v>
      </c>
      <c r="E4616">
        <v>1</v>
      </c>
      <c r="F4616">
        <v>5185</v>
      </c>
      <c r="G4616" t="s">
        <v>30366</v>
      </c>
      <c r="H4616">
        <v>4545</v>
      </c>
      <c r="I4616" t="s">
        <v>30855</v>
      </c>
      <c r="J4616" t="s">
        <v>2053</v>
      </c>
      <c r="K4616" t="s">
        <v>30854</v>
      </c>
      <c r="L4616" s="386" t="s">
        <v>30865</v>
      </c>
      <c r="M4616" s="652" t="s">
        <v>32345</v>
      </c>
      <c r="N4616" s="652" t="s">
        <v>32345</v>
      </c>
      <c r="O4616">
        <v>1</v>
      </c>
      <c r="P4616">
        <v>1</v>
      </c>
      <c r="Q4616">
        <v>1</v>
      </c>
      <c r="R4616">
        <v>1</v>
      </c>
      <c r="S4616">
        <v>20820</v>
      </c>
      <c r="T4616">
        <v>1</v>
      </c>
      <c r="U4616">
        <v>0</v>
      </c>
      <c r="V4616">
        <v>0</v>
      </c>
      <c r="W4616">
        <v>1</v>
      </c>
      <c r="X4616">
        <v>0</v>
      </c>
      <c r="Y4616" t="s">
        <v>30363</v>
      </c>
      <c r="Z4616" t="s">
        <v>30362</v>
      </c>
    </row>
    <row r="4617" spans="1:26">
      <c r="A4617" t="s">
        <v>30739</v>
      </c>
      <c r="B4617" s="1205">
        <v>45286</v>
      </c>
      <c r="C4617">
        <v>5186</v>
      </c>
      <c r="D4617" t="s">
        <v>30866</v>
      </c>
      <c r="E4617">
        <v>1</v>
      </c>
      <c r="F4617">
        <v>5186</v>
      </c>
      <c r="G4617" t="s">
        <v>30368</v>
      </c>
      <c r="H4617">
        <v>4545</v>
      </c>
      <c r="I4617" t="s">
        <v>30855</v>
      </c>
      <c r="J4617" t="s">
        <v>2053</v>
      </c>
      <c r="K4617" t="s">
        <v>30854</v>
      </c>
      <c r="L4617" s="386" t="s">
        <v>30865</v>
      </c>
      <c r="M4617" s="652" t="s">
        <v>32345</v>
      </c>
      <c r="N4617" s="652" t="s">
        <v>32345</v>
      </c>
      <c r="O4617">
        <v>1</v>
      </c>
      <c r="P4617">
        <v>1</v>
      </c>
      <c r="Q4617">
        <v>1</v>
      </c>
      <c r="R4617">
        <v>1</v>
      </c>
      <c r="S4617">
        <v>20820</v>
      </c>
      <c r="T4617">
        <v>1</v>
      </c>
      <c r="U4617">
        <v>0</v>
      </c>
      <c r="V4617">
        <v>0</v>
      </c>
      <c r="W4617">
        <v>1</v>
      </c>
      <c r="X4617">
        <v>0</v>
      </c>
      <c r="Y4617" t="s">
        <v>30363</v>
      </c>
      <c r="Z4617" t="s">
        <v>30362</v>
      </c>
    </row>
    <row r="4618" spans="1:26">
      <c r="A4618" t="s">
        <v>36802</v>
      </c>
      <c r="B4618" s="1205">
        <v>45286</v>
      </c>
      <c r="C4618">
        <v>5187</v>
      </c>
      <c r="D4618" t="s">
        <v>37106</v>
      </c>
      <c r="E4618">
        <v>1</v>
      </c>
      <c r="F4618">
        <v>5187</v>
      </c>
      <c r="G4618" t="s">
        <v>31734</v>
      </c>
      <c r="H4618">
        <v>4546</v>
      </c>
      <c r="I4618" t="s">
        <v>31537</v>
      </c>
      <c r="J4618" t="s">
        <v>2422</v>
      </c>
      <c r="K4618" t="s">
        <v>807</v>
      </c>
      <c r="L4618" s="386" t="s">
        <v>2040</v>
      </c>
      <c r="M4618" s="652" t="s">
        <v>32345</v>
      </c>
      <c r="N4618" s="652" t="s">
        <v>32345</v>
      </c>
      <c r="O4618">
        <v>1</v>
      </c>
      <c r="P4618">
        <v>1</v>
      </c>
      <c r="Q4618">
        <v>0</v>
      </c>
      <c r="R4618">
        <v>1</v>
      </c>
      <c r="S4618">
        <v>20820</v>
      </c>
      <c r="T4618">
        <v>1</v>
      </c>
      <c r="U4618">
        <v>0</v>
      </c>
      <c r="V4618">
        <v>0</v>
      </c>
      <c r="W4618">
        <v>1</v>
      </c>
      <c r="X4618">
        <v>0</v>
      </c>
      <c r="Y4618" t="s">
        <v>31328</v>
      </c>
      <c r="Z4618" t="s">
        <v>31108</v>
      </c>
    </row>
    <row r="4619" spans="1:26">
      <c r="A4619" t="s">
        <v>36802</v>
      </c>
      <c r="B4619" s="1205">
        <v>45286</v>
      </c>
      <c r="C4619">
        <v>5188</v>
      </c>
      <c r="D4619" t="s">
        <v>37107</v>
      </c>
      <c r="E4619">
        <v>1</v>
      </c>
      <c r="F4619">
        <v>5188</v>
      </c>
      <c r="G4619" t="s">
        <v>31739</v>
      </c>
      <c r="H4619">
        <v>4547</v>
      </c>
      <c r="I4619" t="s">
        <v>31538</v>
      </c>
      <c r="J4619" t="s">
        <v>2422</v>
      </c>
      <c r="K4619" t="s">
        <v>807</v>
      </c>
      <c r="L4619" s="386" t="s">
        <v>2040</v>
      </c>
      <c r="M4619" s="652" t="s">
        <v>32345</v>
      </c>
      <c r="N4619" s="652" t="s">
        <v>32345</v>
      </c>
      <c r="O4619">
        <v>1</v>
      </c>
      <c r="P4619">
        <v>1</v>
      </c>
      <c r="Q4619">
        <v>1</v>
      </c>
      <c r="R4619">
        <v>1</v>
      </c>
      <c r="S4619">
        <v>20815</v>
      </c>
      <c r="T4619">
        <v>1</v>
      </c>
      <c r="U4619">
        <v>0</v>
      </c>
      <c r="V4619">
        <v>0</v>
      </c>
      <c r="W4619">
        <v>1</v>
      </c>
      <c r="X4619">
        <v>0</v>
      </c>
      <c r="Y4619" t="s">
        <v>31329</v>
      </c>
      <c r="Z4619" t="s">
        <v>31109</v>
      </c>
    </row>
    <row r="4620" spans="1:26">
      <c r="A4620" t="s">
        <v>36802</v>
      </c>
      <c r="B4620" s="1205">
        <v>45286</v>
      </c>
      <c r="C4620">
        <v>5189</v>
      </c>
      <c r="D4620" t="s">
        <v>37108</v>
      </c>
      <c r="E4620">
        <v>1</v>
      </c>
      <c r="F4620">
        <v>5189</v>
      </c>
      <c r="G4620" t="s">
        <v>31744</v>
      </c>
      <c r="H4620">
        <v>4548</v>
      </c>
      <c r="I4620" t="s">
        <v>31539</v>
      </c>
      <c r="J4620" t="s">
        <v>2422</v>
      </c>
      <c r="K4620" t="s">
        <v>817</v>
      </c>
      <c r="L4620" s="386" t="s">
        <v>2019</v>
      </c>
      <c r="M4620" s="652" t="s">
        <v>32345</v>
      </c>
      <c r="N4620" s="652" t="s">
        <v>32345</v>
      </c>
      <c r="O4620">
        <v>1</v>
      </c>
      <c r="P4620">
        <v>1</v>
      </c>
      <c r="Q4620">
        <v>0</v>
      </c>
      <c r="R4620">
        <v>1</v>
      </c>
      <c r="S4620">
        <v>20810</v>
      </c>
      <c r="T4620">
        <v>1</v>
      </c>
      <c r="U4620">
        <v>0</v>
      </c>
      <c r="V4620">
        <v>0</v>
      </c>
      <c r="W4620">
        <v>1</v>
      </c>
      <c r="X4620">
        <v>0</v>
      </c>
      <c r="Y4620" t="s">
        <v>28840</v>
      </c>
      <c r="Z4620" t="s">
        <v>31110</v>
      </c>
    </row>
    <row r="4621" spans="1:26">
      <c r="A4621" t="s">
        <v>36802</v>
      </c>
      <c r="B4621" s="1205">
        <v>45286</v>
      </c>
      <c r="C4621">
        <v>5190</v>
      </c>
      <c r="D4621" t="s">
        <v>37109</v>
      </c>
      <c r="E4621">
        <v>1</v>
      </c>
      <c r="F4621">
        <v>5190</v>
      </c>
      <c r="G4621" t="s">
        <v>31746</v>
      </c>
      <c r="H4621">
        <v>4549</v>
      </c>
      <c r="I4621" t="s">
        <v>31540</v>
      </c>
      <c r="J4621" t="s">
        <v>2422</v>
      </c>
      <c r="K4621" t="s">
        <v>817</v>
      </c>
      <c r="L4621" s="386" t="s">
        <v>2019</v>
      </c>
      <c r="M4621" s="652" t="s">
        <v>32345</v>
      </c>
      <c r="N4621" s="652" t="s">
        <v>32345</v>
      </c>
      <c r="O4621">
        <v>1</v>
      </c>
      <c r="P4621">
        <v>1</v>
      </c>
      <c r="Q4621">
        <v>1</v>
      </c>
      <c r="R4621">
        <v>1</v>
      </c>
      <c r="S4621">
        <v>20810</v>
      </c>
      <c r="T4621">
        <v>1</v>
      </c>
      <c r="U4621">
        <v>0</v>
      </c>
      <c r="V4621">
        <v>0</v>
      </c>
      <c r="W4621">
        <v>1</v>
      </c>
      <c r="X4621">
        <v>0</v>
      </c>
      <c r="Y4621" t="s">
        <v>31330</v>
      </c>
      <c r="Z4621" t="s">
        <v>31111</v>
      </c>
    </row>
    <row r="4622" spans="1:26">
      <c r="A4622" t="s">
        <v>36802</v>
      </c>
      <c r="B4622" s="1205">
        <v>45286</v>
      </c>
      <c r="C4622">
        <v>5191</v>
      </c>
      <c r="D4622" t="s">
        <v>37110</v>
      </c>
      <c r="E4622">
        <v>1</v>
      </c>
      <c r="F4622">
        <v>5191</v>
      </c>
      <c r="G4622" t="s">
        <v>31750</v>
      </c>
      <c r="H4622">
        <v>4550</v>
      </c>
      <c r="I4622" t="s">
        <v>31541</v>
      </c>
      <c r="J4622" t="s">
        <v>2422</v>
      </c>
      <c r="K4622" t="s">
        <v>817</v>
      </c>
      <c r="L4622" s="386" t="s">
        <v>2019</v>
      </c>
      <c r="M4622" s="652" t="s">
        <v>32345</v>
      </c>
      <c r="N4622" s="652" t="s">
        <v>32345</v>
      </c>
      <c r="O4622">
        <v>0</v>
      </c>
      <c r="P4622">
        <v>1</v>
      </c>
      <c r="Q4622">
        <v>0</v>
      </c>
      <c r="R4622">
        <v>1</v>
      </c>
      <c r="S4622">
        <v>20810</v>
      </c>
      <c r="T4622">
        <v>1</v>
      </c>
      <c r="U4622">
        <v>0</v>
      </c>
      <c r="V4622">
        <v>0</v>
      </c>
      <c r="W4622">
        <v>1</v>
      </c>
      <c r="X4622">
        <v>0</v>
      </c>
      <c r="Y4622" t="s">
        <v>31331</v>
      </c>
      <c r="Z4622" t="s">
        <v>31112</v>
      </c>
    </row>
    <row r="4623" spans="1:26">
      <c r="A4623" t="s">
        <v>36802</v>
      </c>
      <c r="B4623" s="1205">
        <v>45286</v>
      </c>
      <c r="C4623">
        <v>5192</v>
      </c>
      <c r="D4623" t="s">
        <v>37111</v>
      </c>
      <c r="E4623">
        <v>1</v>
      </c>
      <c r="F4623">
        <v>5192</v>
      </c>
      <c r="G4623" t="s">
        <v>31753</v>
      </c>
      <c r="H4623">
        <v>4551</v>
      </c>
      <c r="I4623" t="s">
        <v>31542</v>
      </c>
      <c r="J4623" t="s">
        <v>2422</v>
      </c>
      <c r="K4623" t="s">
        <v>817</v>
      </c>
      <c r="L4623" s="386" t="s">
        <v>2019</v>
      </c>
      <c r="M4623" s="652" t="s">
        <v>32345</v>
      </c>
      <c r="N4623" s="652" t="s">
        <v>32345</v>
      </c>
      <c r="O4623">
        <v>1</v>
      </c>
      <c r="P4623">
        <v>1</v>
      </c>
      <c r="Q4623">
        <v>1</v>
      </c>
      <c r="R4623">
        <v>1</v>
      </c>
      <c r="S4623">
        <v>20810</v>
      </c>
      <c r="T4623">
        <v>1</v>
      </c>
      <c r="U4623">
        <v>0</v>
      </c>
      <c r="V4623">
        <v>0</v>
      </c>
      <c r="W4623">
        <v>1</v>
      </c>
      <c r="X4623">
        <v>0</v>
      </c>
      <c r="Y4623" t="s">
        <v>31332</v>
      </c>
      <c r="Z4623" t="s">
        <v>31113</v>
      </c>
    </row>
    <row r="4624" spans="1:26">
      <c r="A4624" t="s">
        <v>36802</v>
      </c>
      <c r="B4624" s="1205">
        <v>45286</v>
      </c>
      <c r="C4624">
        <v>5193</v>
      </c>
      <c r="D4624" t="s">
        <v>31755</v>
      </c>
      <c r="E4624">
        <v>1</v>
      </c>
      <c r="F4624">
        <v>5193</v>
      </c>
      <c r="G4624" t="s">
        <v>31755</v>
      </c>
      <c r="H4624">
        <v>4552</v>
      </c>
      <c r="I4624" t="s">
        <v>31543</v>
      </c>
      <c r="J4624" t="s">
        <v>2422</v>
      </c>
      <c r="K4624" t="s">
        <v>817</v>
      </c>
      <c r="L4624" s="386" t="s">
        <v>2019</v>
      </c>
      <c r="M4624" s="652" t="s">
        <v>32345</v>
      </c>
      <c r="N4624" s="652" t="s">
        <v>32345</v>
      </c>
      <c r="O4624">
        <v>1</v>
      </c>
      <c r="P4624">
        <v>0</v>
      </c>
      <c r="Q4624">
        <v>1</v>
      </c>
      <c r="R4624">
        <v>0</v>
      </c>
      <c r="S4624">
        <v>20801</v>
      </c>
      <c r="T4624">
        <v>1</v>
      </c>
      <c r="U4624">
        <v>0</v>
      </c>
      <c r="V4624">
        <v>0</v>
      </c>
      <c r="W4624">
        <v>1</v>
      </c>
      <c r="X4624">
        <v>0</v>
      </c>
      <c r="Y4624" t="s">
        <v>31333</v>
      </c>
      <c r="Z4624" t="s">
        <v>31114</v>
      </c>
    </row>
    <row r="4625" spans="1:26">
      <c r="A4625" t="s">
        <v>36802</v>
      </c>
      <c r="B4625" s="1205">
        <v>45286</v>
      </c>
      <c r="C4625">
        <v>5194</v>
      </c>
      <c r="D4625" t="s">
        <v>37112</v>
      </c>
      <c r="E4625">
        <v>1</v>
      </c>
      <c r="F4625">
        <v>5194</v>
      </c>
      <c r="G4625" t="s">
        <v>31759</v>
      </c>
      <c r="H4625">
        <v>4553</v>
      </c>
      <c r="I4625" t="s">
        <v>31544</v>
      </c>
      <c r="J4625" t="s">
        <v>2422</v>
      </c>
      <c r="K4625" t="s">
        <v>817</v>
      </c>
      <c r="L4625" s="386" t="s">
        <v>2019</v>
      </c>
      <c r="M4625" s="652" t="s">
        <v>32345</v>
      </c>
      <c r="N4625" s="652" t="s">
        <v>32345</v>
      </c>
      <c r="O4625">
        <v>1</v>
      </c>
      <c r="P4625">
        <v>1</v>
      </c>
      <c r="Q4625">
        <v>1</v>
      </c>
      <c r="R4625">
        <v>1</v>
      </c>
      <c r="S4625">
        <v>20820</v>
      </c>
      <c r="T4625">
        <v>1</v>
      </c>
      <c r="U4625">
        <v>0</v>
      </c>
      <c r="V4625">
        <v>0</v>
      </c>
      <c r="W4625">
        <v>1</v>
      </c>
      <c r="X4625">
        <v>0</v>
      </c>
      <c r="Y4625" t="s">
        <v>31334</v>
      </c>
      <c r="Z4625" t="s">
        <v>31115</v>
      </c>
    </row>
    <row r="4626" spans="1:26">
      <c r="A4626" t="s">
        <v>24439</v>
      </c>
      <c r="B4626" s="1205">
        <v>44925</v>
      </c>
      <c r="C4626">
        <v>4319</v>
      </c>
      <c r="D4626" t="s">
        <v>23600</v>
      </c>
      <c r="E4626">
        <v>0</v>
      </c>
      <c r="F4626">
        <v>3265</v>
      </c>
      <c r="G4626" t="s">
        <v>16153</v>
      </c>
      <c r="H4626">
        <v>3727</v>
      </c>
      <c r="I4626" t="s">
        <v>16154</v>
      </c>
      <c r="J4626" t="s">
        <v>1148</v>
      </c>
      <c r="K4626" t="s">
        <v>1147</v>
      </c>
      <c r="L4626" s="386">
        <v>95</v>
      </c>
      <c r="M4626" s="652" t="s">
        <v>32345</v>
      </c>
      <c r="N4626" s="652" t="s">
        <v>32345</v>
      </c>
      <c r="O4626">
        <v>0</v>
      </c>
      <c r="P4626">
        <v>1</v>
      </c>
      <c r="Q4626">
        <v>0</v>
      </c>
      <c r="R4626">
        <v>1</v>
      </c>
      <c r="S4626">
        <v>20815</v>
      </c>
      <c r="T4626">
        <v>1</v>
      </c>
      <c r="U4626">
        <v>0</v>
      </c>
      <c r="V4626">
        <v>0</v>
      </c>
      <c r="W4626">
        <v>1</v>
      </c>
      <c r="X4626">
        <v>0</v>
      </c>
      <c r="Y4626" t="s">
        <v>16150</v>
      </c>
      <c r="Z4626" t="s">
        <v>24766</v>
      </c>
    </row>
    <row r="4627" spans="1:26">
      <c r="A4627" t="s">
        <v>36802</v>
      </c>
      <c r="B4627" s="1205">
        <v>45286</v>
      </c>
      <c r="C4627">
        <v>5196</v>
      </c>
      <c r="D4627" t="s">
        <v>37113</v>
      </c>
      <c r="E4627">
        <v>1</v>
      </c>
      <c r="F4627">
        <v>5196</v>
      </c>
      <c r="G4627" t="s">
        <v>31760</v>
      </c>
      <c r="H4627">
        <v>4555</v>
      </c>
      <c r="I4627" t="s">
        <v>36804</v>
      </c>
      <c r="J4627" t="s">
        <v>2422</v>
      </c>
      <c r="K4627" t="s">
        <v>861</v>
      </c>
      <c r="L4627" s="386">
        <v>15</v>
      </c>
      <c r="M4627" s="652" t="s">
        <v>32345</v>
      </c>
      <c r="N4627" s="652" t="s">
        <v>32345</v>
      </c>
      <c r="O4627">
        <v>0</v>
      </c>
      <c r="P4627">
        <v>1</v>
      </c>
      <c r="Q4627">
        <v>1</v>
      </c>
      <c r="R4627">
        <v>1</v>
      </c>
      <c r="S4627">
        <v>20810</v>
      </c>
      <c r="T4627">
        <v>1</v>
      </c>
      <c r="U4627">
        <v>0</v>
      </c>
      <c r="V4627">
        <v>0</v>
      </c>
      <c r="W4627">
        <v>1</v>
      </c>
      <c r="X4627">
        <v>0</v>
      </c>
      <c r="Y4627" t="s">
        <v>31335</v>
      </c>
      <c r="Z4627" t="s">
        <v>31117</v>
      </c>
    </row>
    <row r="4628" spans="1:26">
      <c r="A4628" t="s">
        <v>36802</v>
      </c>
      <c r="B4628" s="1205">
        <v>45286</v>
      </c>
      <c r="C4628">
        <v>5197</v>
      </c>
      <c r="D4628" t="s">
        <v>37114</v>
      </c>
      <c r="E4628">
        <v>1</v>
      </c>
      <c r="F4628">
        <v>5197</v>
      </c>
      <c r="G4628" t="s">
        <v>31761</v>
      </c>
      <c r="H4628">
        <v>4556</v>
      </c>
      <c r="I4628" t="s">
        <v>151</v>
      </c>
      <c r="J4628" t="s">
        <v>2422</v>
      </c>
      <c r="K4628" t="s">
        <v>1973</v>
      </c>
      <c r="L4628" s="386">
        <v>42</v>
      </c>
      <c r="M4628" s="652" t="s">
        <v>32345</v>
      </c>
      <c r="N4628" s="652" t="s">
        <v>32345</v>
      </c>
      <c r="O4628">
        <v>1</v>
      </c>
      <c r="P4628">
        <v>1</v>
      </c>
      <c r="Q4628">
        <v>1</v>
      </c>
      <c r="R4628">
        <v>1</v>
      </c>
      <c r="S4628">
        <v>20815</v>
      </c>
      <c r="T4628">
        <v>1</v>
      </c>
      <c r="U4628">
        <v>0</v>
      </c>
      <c r="V4628">
        <v>0</v>
      </c>
      <c r="W4628">
        <v>1</v>
      </c>
      <c r="X4628">
        <v>0</v>
      </c>
      <c r="Y4628" t="s">
        <v>31336</v>
      </c>
      <c r="Z4628" t="s">
        <v>31118</v>
      </c>
    </row>
    <row r="4629" spans="1:26">
      <c r="A4629" t="s">
        <v>36802</v>
      </c>
      <c r="B4629" s="1205">
        <v>45286</v>
      </c>
      <c r="C4629">
        <v>5198</v>
      </c>
      <c r="D4629" t="s">
        <v>37115</v>
      </c>
      <c r="E4629">
        <v>1</v>
      </c>
      <c r="F4629">
        <v>5198</v>
      </c>
      <c r="G4629" t="s">
        <v>31763</v>
      </c>
      <c r="H4629">
        <v>4557</v>
      </c>
      <c r="I4629" t="s">
        <v>36807</v>
      </c>
      <c r="J4629" t="s">
        <v>2422</v>
      </c>
      <c r="K4629" t="s">
        <v>913</v>
      </c>
      <c r="L4629" s="386">
        <v>43</v>
      </c>
      <c r="M4629" s="652" t="s">
        <v>32345</v>
      </c>
      <c r="N4629" s="652" t="s">
        <v>32345</v>
      </c>
      <c r="O4629">
        <v>1</v>
      </c>
      <c r="P4629">
        <v>1</v>
      </c>
      <c r="Q4629">
        <v>1</v>
      </c>
      <c r="R4629">
        <v>1</v>
      </c>
      <c r="S4629">
        <v>20810</v>
      </c>
      <c r="T4629">
        <v>1</v>
      </c>
      <c r="U4629">
        <v>0</v>
      </c>
      <c r="V4629">
        <v>0</v>
      </c>
      <c r="W4629">
        <v>1</v>
      </c>
      <c r="X4629">
        <v>0</v>
      </c>
      <c r="Y4629" t="s">
        <v>31337</v>
      </c>
      <c r="Z4629" t="s">
        <v>31119</v>
      </c>
    </row>
    <row r="4630" spans="1:26">
      <c r="A4630" t="s">
        <v>36802</v>
      </c>
      <c r="B4630" s="1205">
        <v>45286</v>
      </c>
      <c r="C4630">
        <v>5199</v>
      </c>
      <c r="D4630" t="s">
        <v>37116</v>
      </c>
      <c r="E4630">
        <v>1</v>
      </c>
      <c r="F4630">
        <v>5199</v>
      </c>
      <c r="G4630" t="s">
        <v>31767</v>
      </c>
      <c r="H4630">
        <v>4558</v>
      </c>
      <c r="I4630" t="s">
        <v>36808</v>
      </c>
      <c r="J4630" t="s">
        <v>2422</v>
      </c>
      <c r="K4630" t="s">
        <v>913</v>
      </c>
      <c r="L4630" s="386">
        <v>43</v>
      </c>
      <c r="M4630" s="652" t="s">
        <v>32345</v>
      </c>
      <c r="N4630" s="652" t="s">
        <v>32345</v>
      </c>
      <c r="O4630">
        <v>1</v>
      </c>
      <c r="P4630">
        <v>1</v>
      </c>
      <c r="Q4630">
        <v>1</v>
      </c>
      <c r="R4630">
        <v>1</v>
      </c>
      <c r="S4630">
        <v>20801</v>
      </c>
      <c r="T4630">
        <v>1</v>
      </c>
      <c r="U4630">
        <v>0</v>
      </c>
      <c r="V4630">
        <v>0</v>
      </c>
      <c r="W4630">
        <v>1</v>
      </c>
      <c r="X4630">
        <v>0</v>
      </c>
      <c r="Y4630" t="s">
        <v>31338</v>
      </c>
      <c r="Z4630" t="s">
        <v>31120</v>
      </c>
    </row>
    <row r="4631" spans="1:26">
      <c r="A4631" t="s">
        <v>36802</v>
      </c>
      <c r="B4631" s="1205">
        <v>45286</v>
      </c>
      <c r="C4631">
        <v>5200</v>
      </c>
      <c r="D4631" t="s">
        <v>37117</v>
      </c>
      <c r="E4631">
        <v>1</v>
      </c>
      <c r="F4631">
        <v>5200</v>
      </c>
      <c r="G4631" t="s">
        <v>31769</v>
      </c>
      <c r="H4631">
        <v>4559</v>
      </c>
      <c r="I4631" t="s">
        <v>8589</v>
      </c>
      <c r="J4631" t="s">
        <v>2422</v>
      </c>
      <c r="K4631" t="s">
        <v>913</v>
      </c>
      <c r="L4631" s="386">
        <v>43</v>
      </c>
      <c r="M4631" s="652" t="s">
        <v>32345</v>
      </c>
      <c r="N4631" s="652" t="s">
        <v>32345</v>
      </c>
      <c r="O4631">
        <v>1</v>
      </c>
      <c r="P4631">
        <v>1</v>
      </c>
      <c r="Q4631">
        <v>1</v>
      </c>
      <c r="R4631">
        <v>1</v>
      </c>
      <c r="S4631">
        <v>20801</v>
      </c>
      <c r="T4631">
        <v>1</v>
      </c>
      <c r="U4631">
        <v>0</v>
      </c>
      <c r="V4631">
        <v>0</v>
      </c>
      <c r="W4631">
        <v>1</v>
      </c>
      <c r="X4631">
        <v>0</v>
      </c>
      <c r="Y4631" t="s">
        <v>31339</v>
      </c>
      <c r="Z4631" t="s">
        <v>31121</v>
      </c>
    </row>
    <row r="4632" spans="1:26">
      <c r="A4632" t="s">
        <v>36802</v>
      </c>
      <c r="B4632" s="1205">
        <v>45286</v>
      </c>
      <c r="C4632">
        <v>5201</v>
      </c>
      <c r="D4632" t="s">
        <v>37118</v>
      </c>
      <c r="E4632">
        <v>1</v>
      </c>
      <c r="F4632">
        <v>5201</v>
      </c>
      <c r="G4632" t="s">
        <v>31773</v>
      </c>
      <c r="H4632">
        <v>4560</v>
      </c>
      <c r="I4632" t="s">
        <v>31550</v>
      </c>
      <c r="J4632" t="s">
        <v>2422</v>
      </c>
      <c r="K4632" t="s">
        <v>2431</v>
      </c>
      <c r="L4632" s="386">
        <v>63</v>
      </c>
      <c r="M4632" s="652" t="s">
        <v>32345</v>
      </c>
      <c r="N4632" s="652" t="s">
        <v>32345</v>
      </c>
      <c r="O4632">
        <v>1</v>
      </c>
      <c r="P4632">
        <v>1</v>
      </c>
      <c r="Q4632">
        <v>1</v>
      </c>
      <c r="R4632">
        <v>1</v>
      </c>
      <c r="S4632">
        <v>20810</v>
      </c>
      <c r="T4632">
        <v>1</v>
      </c>
      <c r="U4632">
        <v>0</v>
      </c>
      <c r="V4632">
        <v>0</v>
      </c>
      <c r="W4632">
        <v>1</v>
      </c>
      <c r="X4632">
        <v>0</v>
      </c>
      <c r="Y4632" t="s">
        <v>31340</v>
      </c>
      <c r="Z4632" t="s">
        <v>31122</v>
      </c>
    </row>
    <row r="4633" spans="1:26">
      <c r="A4633" t="s">
        <v>36802</v>
      </c>
      <c r="B4633" s="1205">
        <v>45286</v>
      </c>
      <c r="C4633">
        <v>5202</v>
      </c>
      <c r="D4633" t="s">
        <v>37119</v>
      </c>
      <c r="E4633">
        <v>1</v>
      </c>
      <c r="F4633">
        <v>5202</v>
      </c>
      <c r="G4633" t="s">
        <v>31775</v>
      </c>
      <c r="H4633">
        <v>4561</v>
      </c>
      <c r="I4633" t="s">
        <v>31551</v>
      </c>
      <c r="J4633" t="s">
        <v>2422</v>
      </c>
      <c r="K4633" t="s">
        <v>2431</v>
      </c>
      <c r="L4633" s="386">
        <v>63</v>
      </c>
      <c r="M4633" s="652" t="s">
        <v>32345</v>
      </c>
      <c r="N4633" s="652" t="s">
        <v>32345</v>
      </c>
      <c r="O4633">
        <v>1</v>
      </c>
      <c r="P4633">
        <v>1</v>
      </c>
      <c r="Q4633">
        <v>1</v>
      </c>
      <c r="R4633">
        <v>1</v>
      </c>
      <c r="S4633">
        <v>20810</v>
      </c>
      <c r="T4633">
        <v>1</v>
      </c>
      <c r="U4633">
        <v>0</v>
      </c>
      <c r="V4633">
        <v>0</v>
      </c>
      <c r="W4633">
        <v>1</v>
      </c>
      <c r="X4633">
        <v>0</v>
      </c>
      <c r="Y4633" t="s">
        <v>31341</v>
      </c>
      <c r="Z4633" t="s">
        <v>31123</v>
      </c>
    </row>
    <row r="4634" spans="1:26">
      <c r="A4634" t="s">
        <v>36802</v>
      </c>
      <c r="B4634" s="1205">
        <v>45286</v>
      </c>
      <c r="C4634">
        <v>5203</v>
      </c>
      <c r="D4634" t="s">
        <v>37120</v>
      </c>
      <c r="E4634">
        <v>1</v>
      </c>
      <c r="F4634">
        <v>5203</v>
      </c>
      <c r="G4634" t="s">
        <v>31778</v>
      </c>
      <c r="H4634">
        <v>4562</v>
      </c>
      <c r="I4634" t="s">
        <v>31552</v>
      </c>
      <c r="J4634" t="s">
        <v>2422</v>
      </c>
      <c r="K4634" t="s">
        <v>2431</v>
      </c>
      <c r="L4634" s="386">
        <v>63</v>
      </c>
      <c r="M4634" s="652" t="s">
        <v>32345</v>
      </c>
      <c r="N4634" s="652" t="s">
        <v>32345</v>
      </c>
      <c r="O4634">
        <v>1</v>
      </c>
      <c r="P4634">
        <v>1</v>
      </c>
      <c r="Q4634">
        <v>1</v>
      </c>
      <c r="R4634">
        <v>1</v>
      </c>
      <c r="S4634">
        <v>20801</v>
      </c>
      <c r="T4634">
        <v>1</v>
      </c>
      <c r="U4634">
        <v>0</v>
      </c>
      <c r="V4634">
        <v>0</v>
      </c>
      <c r="W4634">
        <v>1</v>
      </c>
      <c r="X4634">
        <v>0</v>
      </c>
      <c r="Y4634" t="s">
        <v>31342</v>
      </c>
      <c r="Z4634" t="s">
        <v>31124</v>
      </c>
    </row>
    <row r="4635" spans="1:26">
      <c r="A4635" t="s">
        <v>36802</v>
      </c>
      <c r="B4635" s="1205">
        <v>45286</v>
      </c>
      <c r="C4635">
        <v>5204</v>
      </c>
      <c r="D4635" t="s">
        <v>37121</v>
      </c>
      <c r="E4635">
        <v>1</v>
      </c>
      <c r="F4635">
        <v>5204</v>
      </c>
      <c r="G4635" t="s">
        <v>31780</v>
      </c>
      <c r="H4635">
        <v>4563</v>
      </c>
      <c r="I4635" t="s">
        <v>31553</v>
      </c>
      <c r="J4635" t="s">
        <v>2422</v>
      </c>
      <c r="K4635" t="s">
        <v>2431</v>
      </c>
      <c r="L4635" s="386">
        <v>63</v>
      </c>
      <c r="M4635" s="652" t="s">
        <v>32345</v>
      </c>
      <c r="N4635" s="652" t="s">
        <v>32345</v>
      </c>
      <c r="O4635">
        <v>1</v>
      </c>
      <c r="P4635">
        <v>1</v>
      </c>
      <c r="Q4635">
        <v>1</v>
      </c>
      <c r="R4635">
        <v>1</v>
      </c>
      <c r="S4635">
        <v>20810</v>
      </c>
      <c r="T4635">
        <v>1</v>
      </c>
      <c r="U4635">
        <v>0</v>
      </c>
      <c r="V4635">
        <v>0</v>
      </c>
      <c r="W4635">
        <v>1</v>
      </c>
      <c r="X4635">
        <v>0</v>
      </c>
      <c r="Y4635" t="s">
        <v>31343</v>
      </c>
      <c r="Z4635" t="s">
        <v>31125</v>
      </c>
    </row>
    <row r="4636" spans="1:26">
      <c r="A4636" t="s">
        <v>36802</v>
      </c>
      <c r="B4636" s="1205">
        <v>45286</v>
      </c>
      <c r="C4636">
        <v>5205</v>
      </c>
      <c r="D4636" t="s">
        <v>37122</v>
      </c>
      <c r="E4636">
        <v>1</v>
      </c>
      <c r="F4636">
        <v>5205</v>
      </c>
      <c r="G4636" t="s">
        <v>31784</v>
      </c>
      <c r="H4636">
        <v>4564</v>
      </c>
      <c r="I4636" t="s">
        <v>31554</v>
      </c>
      <c r="J4636" t="s">
        <v>2422</v>
      </c>
      <c r="K4636" t="s">
        <v>2431</v>
      </c>
      <c r="L4636" s="386">
        <v>63</v>
      </c>
      <c r="M4636" s="652" t="s">
        <v>32345</v>
      </c>
      <c r="N4636" s="652" t="s">
        <v>32345</v>
      </c>
      <c r="O4636">
        <v>1</v>
      </c>
      <c r="P4636">
        <v>1</v>
      </c>
      <c r="Q4636">
        <v>1</v>
      </c>
      <c r="R4636">
        <v>1</v>
      </c>
      <c r="S4636">
        <v>20810</v>
      </c>
      <c r="T4636">
        <v>1</v>
      </c>
      <c r="U4636">
        <v>0</v>
      </c>
      <c r="V4636">
        <v>0</v>
      </c>
      <c r="W4636">
        <v>1</v>
      </c>
      <c r="X4636">
        <v>0</v>
      </c>
      <c r="Y4636" t="s">
        <v>31344</v>
      </c>
      <c r="Z4636" t="s">
        <v>31126</v>
      </c>
    </row>
    <row r="4637" spans="1:26">
      <c r="A4637" t="s">
        <v>36802</v>
      </c>
      <c r="B4637" s="1205">
        <v>45286</v>
      </c>
      <c r="C4637">
        <v>5206</v>
      </c>
      <c r="D4637" t="s">
        <v>37123</v>
      </c>
      <c r="E4637">
        <v>1</v>
      </c>
      <c r="F4637">
        <v>5206</v>
      </c>
      <c r="G4637" t="s">
        <v>31786</v>
      </c>
      <c r="H4637">
        <v>4565</v>
      </c>
      <c r="I4637" t="s">
        <v>36809</v>
      </c>
      <c r="J4637" t="s">
        <v>2422</v>
      </c>
      <c r="K4637" t="s">
        <v>2406</v>
      </c>
      <c r="L4637" s="386">
        <v>69</v>
      </c>
      <c r="M4637" s="652" t="s">
        <v>32345</v>
      </c>
      <c r="N4637" s="652" t="s">
        <v>32345</v>
      </c>
      <c r="O4637">
        <v>1</v>
      </c>
      <c r="P4637">
        <v>1</v>
      </c>
      <c r="Q4637">
        <v>1</v>
      </c>
      <c r="R4637">
        <v>1</v>
      </c>
      <c r="S4637">
        <v>20815</v>
      </c>
      <c r="T4637">
        <v>1</v>
      </c>
      <c r="U4637">
        <v>0</v>
      </c>
      <c r="V4637">
        <v>0</v>
      </c>
      <c r="W4637">
        <v>1</v>
      </c>
      <c r="X4637">
        <v>0</v>
      </c>
      <c r="Y4637" t="s">
        <v>31345</v>
      </c>
      <c r="Z4637" t="s">
        <v>31127</v>
      </c>
    </row>
    <row r="4638" spans="1:26">
      <c r="A4638" t="s">
        <v>36802</v>
      </c>
      <c r="B4638" s="1205">
        <v>45286</v>
      </c>
      <c r="C4638">
        <v>5207</v>
      </c>
      <c r="D4638" t="s">
        <v>37124</v>
      </c>
      <c r="E4638">
        <v>1</v>
      </c>
      <c r="F4638">
        <v>5207</v>
      </c>
      <c r="G4638" t="s">
        <v>31788</v>
      </c>
      <c r="H4638">
        <v>4566</v>
      </c>
      <c r="I4638" t="s">
        <v>6140</v>
      </c>
      <c r="J4638" t="s">
        <v>2422</v>
      </c>
      <c r="K4638" t="s">
        <v>2406</v>
      </c>
      <c r="L4638" s="386">
        <v>69</v>
      </c>
      <c r="M4638" s="652" t="s">
        <v>32345</v>
      </c>
      <c r="N4638" s="652" t="s">
        <v>32345</v>
      </c>
      <c r="O4638">
        <v>1</v>
      </c>
      <c r="P4638">
        <v>1</v>
      </c>
      <c r="Q4638">
        <v>1</v>
      </c>
      <c r="R4638">
        <v>1</v>
      </c>
      <c r="S4638">
        <v>20820</v>
      </c>
      <c r="T4638">
        <v>1</v>
      </c>
      <c r="U4638">
        <v>0</v>
      </c>
      <c r="V4638">
        <v>0</v>
      </c>
      <c r="W4638">
        <v>1</v>
      </c>
      <c r="X4638">
        <v>0</v>
      </c>
      <c r="Y4638" t="s">
        <v>31346</v>
      </c>
      <c r="Z4638" t="s">
        <v>31128</v>
      </c>
    </row>
    <row r="4639" spans="1:26">
      <c r="A4639" t="s">
        <v>36802</v>
      </c>
      <c r="B4639" s="1205">
        <v>45286</v>
      </c>
      <c r="C4639">
        <v>5208</v>
      </c>
      <c r="D4639" t="s">
        <v>37125</v>
      </c>
      <c r="E4639">
        <v>1</v>
      </c>
      <c r="F4639">
        <v>5208</v>
      </c>
      <c r="G4639" t="s">
        <v>31792</v>
      </c>
      <c r="H4639">
        <v>4567</v>
      </c>
      <c r="I4639" t="s">
        <v>36810</v>
      </c>
      <c r="J4639" t="s">
        <v>2422</v>
      </c>
      <c r="K4639" t="s">
        <v>2406</v>
      </c>
      <c r="L4639" s="386">
        <v>69</v>
      </c>
      <c r="M4639" s="652" t="s">
        <v>32345</v>
      </c>
      <c r="N4639" s="652" t="s">
        <v>32345</v>
      </c>
      <c r="O4639">
        <v>1</v>
      </c>
      <c r="P4639">
        <v>1</v>
      </c>
      <c r="Q4639">
        <v>1</v>
      </c>
      <c r="R4639">
        <v>1</v>
      </c>
      <c r="S4639">
        <v>20820</v>
      </c>
      <c r="T4639">
        <v>1</v>
      </c>
      <c r="U4639">
        <v>0</v>
      </c>
      <c r="V4639">
        <v>0</v>
      </c>
      <c r="W4639">
        <v>1</v>
      </c>
      <c r="X4639">
        <v>0</v>
      </c>
      <c r="Y4639" t="s">
        <v>31347</v>
      </c>
      <c r="Z4639" t="s">
        <v>31129</v>
      </c>
    </row>
    <row r="4640" spans="1:26">
      <c r="A4640" t="s">
        <v>36802</v>
      </c>
      <c r="B4640" s="1205">
        <v>45286</v>
      </c>
      <c r="C4640">
        <v>5209</v>
      </c>
      <c r="D4640" t="s">
        <v>37126</v>
      </c>
      <c r="E4640">
        <v>1</v>
      </c>
      <c r="F4640">
        <v>5209</v>
      </c>
      <c r="G4640" t="s">
        <v>31794</v>
      </c>
      <c r="H4640">
        <v>4568</v>
      </c>
      <c r="I4640" t="s">
        <v>36811</v>
      </c>
      <c r="J4640" t="s">
        <v>2422</v>
      </c>
      <c r="K4640" t="s">
        <v>2406</v>
      </c>
      <c r="L4640" s="386">
        <v>69</v>
      </c>
      <c r="M4640" s="652" t="s">
        <v>32345</v>
      </c>
      <c r="N4640" s="652" t="s">
        <v>32345</v>
      </c>
      <c r="O4640">
        <v>1</v>
      </c>
      <c r="P4640">
        <v>1</v>
      </c>
      <c r="Q4640">
        <v>1</v>
      </c>
      <c r="R4640">
        <v>1</v>
      </c>
      <c r="S4640">
        <v>20820</v>
      </c>
      <c r="T4640">
        <v>1</v>
      </c>
      <c r="U4640">
        <v>0</v>
      </c>
      <c r="V4640">
        <v>0</v>
      </c>
      <c r="W4640">
        <v>1</v>
      </c>
      <c r="X4640">
        <v>0</v>
      </c>
      <c r="Y4640" t="s">
        <v>31348</v>
      </c>
      <c r="Z4640" t="s">
        <v>31130</v>
      </c>
    </row>
    <row r="4641" spans="1:26">
      <c r="A4641" t="s">
        <v>36802</v>
      </c>
      <c r="B4641" s="1205">
        <v>45286</v>
      </c>
      <c r="C4641">
        <v>5210</v>
      </c>
      <c r="D4641" t="s">
        <v>37127</v>
      </c>
      <c r="E4641">
        <v>1</v>
      </c>
      <c r="F4641">
        <v>5210</v>
      </c>
      <c r="G4641" t="s">
        <v>31796</v>
      </c>
      <c r="H4641">
        <v>4569</v>
      </c>
      <c r="I4641" t="s">
        <v>31559</v>
      </c>
      <c r="J4641" t="s">
        <v>2422</v>
      </c>
      <c r="K4641" t="s">
        <v>2406</v>
      </c>
      <c r="L4641" s="386">
        <v>69</v>
      </c>
      <c r="M4641" s="652" t="s">
        <v>32345</v>
      </c>
      <c r="N4641" s="652" t="s">
        <v>32345</v>
      </c>
      <c r="O4641">
        <v>0</v>
      </c>
      <c r="P4641">
        <v>1</v>
      </c>
      <c r="Q4641">
        <v>1</v>
      </c>
      <c r="R4641">
        <v>1</v>
      </c>
      <c r="S4641">
        <v>20810</v>
      </c>
      <c r="T4641">
        <v>1</v>
      </c>
      <c r="U4641">
        <v>0</v>
      </c>
      <c r="V4641">
        <v>0</v>
      </c>
      <c r="W4641">
        <v>1</v>
      </c>
      <c r="X4641">
        <v>0</v>
      </c>
      <c r="Y4641" t="s">
        <v>31349</v>
      </c>
      <c r="Z4641" t="s">
        <v>31131</v>
      </c>
    </row>
    <row r="4642" spans="1:26">
      <c r="A4642" t="s">
        <v>36802</v>
      </c>
      <c r="B4642" s="1205">
        <v>45286</v>
      </c>
      <c r="C4642">
        <v>5211</v>
      </c>
      <c r="D4642" t="s">
        <v>37128</v>
      </c>
      <c r="E4642">
        <v>1</v>
      </c>
      <c r="F4642">
        <v>5211</v>
      </c>
      <c r="G4642" t="s">
        <v>31800</v>
      </c>
      <c r="H4642">
        <v>4570</v>
      </c>
      <c r="I4642" t="s">
        <v>31560</v>
      </c>
      <c r="J4642" t="s">
        <v>2422</v>
      </c>
      <c r="K4642" t="s">
        <v>2406</v>
      </c>
      <c r="L4642" s="386">
        <v>69</v>
      </c>
      <c r="M4642" s="652" t="s">
        <v>32345</v>
      </c>
      <c r="N4642" s="652" t="s">
        <v>32345</v>
      </c>
      <c r="O4642">
        <v>1</v>
      </c>
      <c r="P4642">
        <v>1</v>
      </c>
      <c r="Q4642">
        <v>1</v>
      </c>
      <c r="R4642">
        <v>1</v>
      </c>
      <c r="S4642">
        <v>20801</v>
      </c>
      <c r="T4642">
        <v>1</v>
      </c>
      <c r="U4642">
        <v>0</v>
      </c>
      <c r="V4642">
        <v>0</v>
      </c>
      <c r="W4642">
        <v>1</v>
      </c>
      <c r="X4642">
        <v>0</v>
      </c>
      <c r="Y4642" t="s">
        <v>31350</v>
      </c>
      <c r="Z4642" t="s">
        <v>31132</v>
      </c>
    </row>
    <row r="4643" spans="1:26">
      <c r="A4643" t="s">
        <v>36802</v>
      </c>
      <c r="B4643" s="1205">
        <v>45286</v>
      </c>
      <c r="C4643">
        <v>5212</v>
      </c>
      <c r="D4643" t="s">
        <v>37129</v>
      </c>
      <c r="E4643">
        <v>1</v>
      </c>
      <c r="F4643">
        <v>5212</v>
      </c>
      <c r="G4643" t="s">
        <v>31801</v>
      </c>
      <c r="H4643">
        <v>4570</v>
      </c>
      <c r="I4643" t="s">
        <v>31560</v>
      </c>
      <c r="J4643" t="s">
        <v>2422</v>
      </c>
      <c r="K4643" t="s">
        <v>2406</v>
      </c>
      <c r="L4643" s="386">
        <v>69</v>
      </c>
      <c r="M4643" s="652" t="s">
        <v>32345</v>
      </c>
      <c r="N4643" s="652" t="s">
        <v>32345</v>
      </c>
      <c r="O4643">
        <v>1</v>
      </c>
      <c r="P4643">
        <v>1</v>
      </c>
      <c r="Q4643">
        <v>1</v>
      </c>
      <c r="R4643">
        <v>1</v>
      </c>
      <c r="S4643">
        <v>20820</v>
      </c>
      <c r="T4643">
        <v>1</v>
      </c>
      <c r="U4643">
        <v>0</v>
      </c>
      <c r="V4643">
        <v>0</v>
      </c>
      <c r="W4643">
        <v>1</v>
      </c>
      <c r="X4643">
        <v>0</v>
      </c>
      <c r="Y4643" t="s">
        <v>31350</v>
      </c>
      <c r="Z4643" t="s">
        <v>31132</v>
      </c>
    </row>
    <row r="4644" spans="1:26">
      <c r="A4644" t="s">
        <v>30739</v>
      </c>
      <c r="B4644" s="1205">
        <v>45286</v>
      </c>
      <c r="C4644">
        <v>5014</v>
      </c>
      <c r="D4644" t="s">
        <v>31101</v>
      </c>
      <c r="E4644">
        <v>1</v>
      </c>
      <c r="F4644">
        <v>5014</v>
      </c>
      <c r="G4644" t="s">
        <v>29442</v>
      </c>
      <c r="H4644">
        <v>4385</v>
      </c>
      <c r="I4644" t="s">
        <v>30744</v>
      </c>
      <c r="J4644" t="s">
        <v>2422</v>
      </c>
      <c r="K4644" t="s">
        <v>861</v>
      </c>
      <c r="L4644" s="386">
        <v>15</v>
      </c>
      <c r="M4644" s="652" t="s">
        <v>32345</v>
      </c>
      <c r="N4644" s="652" t="s">
        <v>32345</v>
      </c>
      <c r="O4644">
        <v>1</v>
      </c>
      <c r="P4644">
        <v>0</v>
      </c>
      <c r="Q4644">
        <v>0</v>
      </c>
      <c r="R4644">
        <v>0</v>
      </c>
      <c r="S4644">
        <v>20810</v>
      </c>
      <c r="T4644">
        <v>1</v>
      </c>
      <c r="U4644">
        <v>0</v>
      </c>
      <c r="V4644">
        <v>0</v>
      </c>
      <c r="W4644">
        <v>1</v>
      </c>
      <c r="X4644">
        <v>0</v>
      </c>
      <c r="Y4644" t="s">
        <v>29440</v>
      </c>
      <c r="Z4644" t="s">
        <v>29439</v>
      </c>
    </row>
    <row r="4645" spans="1:26">
      <c r="A4645" t="s">
        <v>36802</v>
      </c>
      <c r="B4645" s="1205">
        <v>45286</v>
      </c>
      <c r="C4645">
        <v>5214</v>
      </c>
      <c r="D4645" t="s">
        <v>37130</v>
      </c>
      <c r="E4645">
        <v>1</v>
      </c>
      <c r="F4645">
        <v>5214</v>
      </c>
      <c r="G4645" t="s">
        <v>31804</v>
      </c>
      <c r="H4645">
        <v>4572</v>
      </c>
      <c r="I4645" t="s">
        <v>31561</v>
      </c>
      <c r="J4645" t="s">
        <v>2422</v>
      </c>
      <c r="K4645" t="s">
        <v>73</v>
      </c>
      <c r="L4645" s="386">
        <v>74</v>
      </c>
      <c r="M4645" s="652" t="s">
        <v>32345</v>
      </c>
      <c r="N4645" s="652" t="s">
        <v>32345</v>
      </c>
      <c r="O4645">
        <v>1</v>
      </c>
      <c r="P4645">
        <v>1</v>
      </c>
      <c r="Q4645">
        <v>1</v>
      </c>
      <c r="R4645">
        <v>1</v>
      </c>
      <c r="S4645">
        <v>20810</v>
      </c>
      <c r="T4645">
        <v>1</v>
      </c>
      <c r="U4645">
        <v>0</v>
      </c>
      <c r="V4645">
        <v>0</v>
      </c>
      <c r="W4645">
        <v>1</v>
      </c>
      <c r="X4645">
        <v>0</v>
      </c>
      <c r="Y4645" t="s">
        <v>31351</v>
      </c>
      <c r="Z4645" t="s">
        <v>31134</v>
      </c>
    </row>
    <row r="4646" spans="1:26">
      <c r="A4646" t="s">
        <v>36802</v>
      </c>
      <c r="B4646" s="1205">
        <v>45286</v>
      </c>
      <c r="C4646">
        <v>5215</v>
      </c>
      <c r="D4646" t="s">
        <v>37131</v>
      </c>
      <c r="E4646">
        <v>1</v>
      </c>
      <c r="F4646">
        <v>5215</v>
      </c>
      <c r="G4646" t="s">
        <v>31810</v>
      </c>
      <c r="H4646">
        <v>4573</v>
      </c>
      <c r="I4646" t="s">
        <v>31562</v>
      </c>
      <c r="J4646" t="s">
        <v>2422</v>
      </c>
      <c r="K4646" t="s">
        <v>73</v>
      </c>
      <c r="L4646" s="386">
        <v>74</v>
      </c>
      <c r="M4646" s="652" t="s">
        <v>32345</v>
      </c>
      <c r="N4646" s="652" t="s">
        <v>32345</v>
      </c>
      <c r="O4646">
        <v>1</v>
      </c>
      <c r="P4646">
        <v>1</v>
      </c>
      <c r="Q4646">
        <v>1</v>
      </c>
      <c r="R4646">
        <v>1</v>
      </c>
      <c r="S4646">
        <v>20810</v>
      </c>
      <c r="T4646">
        <v>1</v>
      </c>
      <c r="U4646">
        <v>0</v>
      </c>
      <c r="V4646">
        <v>0</v>
      </c>
      <c r="W4646">
        <v>1</v>
      </c>
      <c r="X4646">
        <v>0</v>
      </c>
      <c r="Y4646" t="s">
        <v>31352</v>
      </c>
      <c r="Z4646" t="s">
        <v>31135</v>
      </c>
    </row>
    <row r="4647" spans="1:26">
      <c r="A4647" t="s">
        <v>36802</v>
      </c>
      <c r="B4647" s="1205">
        <v>45286</v>
      </c>
      <c r="C4647">
        <v>5216</v>
      </c>
      <c r="D4647" t="s">
        <v>37132</v>
      </c>
      <c r="E4647">
        <v>1</v>
      </c>
      <c r="F4647">
        <v>5216</v>
      </c>
      <c r="G4647" t="s">
        <v>31815</v>
      </c>
      <c r="H4647">
        <v>4574</v>
      </c>
      <c r="I4647" t="s">
        <v>31563</v>
      </c>
      <c r="J4647" t="s">
        <v>10</v>
      </c>
      <c r="K4647" t="s">
        <v>1962</v>
      </c>
      <c r="L4647" s="386">
        <v>21</v>
      </c>
      <c r="M4647" s="652" t="s">
        <v>32345</v>
      </c>
      <c r="N4647" s="652" t="s">
        <v>32345</v>
      </c>
      <c r="O4647">
        <v>1</v>
      </c>
      <c r="P4647">
        <v>1</v>
      </c>
      <c r="Q4647">
        <v>1</v>
      </c>
      <c r="R4647">
        <v>1</v>
      </c>
      <c r="S4647">
        <v>20810</v>
      </c>
      <c r="T4647">
        <v>1</v>
      </c>
      <c r="U4647">
        <v>0</v>
      </c>
      <c r="V4647">
        <v>0</v>
      </c>
      <c r="W4647">
        <v>1</v>
      </c>
      <c r="X4647">
        <v>0</v>
      </c>
      <c r="Y4647" t="s">
        <v>31354</v>
      </c>
      <c r="Z4647" t="s">
        <v>31136</v>
      </c>
    </row>
    <row r="4648" spans="1:26">
      <c r="A4648" t="s">
        <v>36802</v>
      </c>
      <c r="B4648" s="1205">
        <v>45286</v>
      </c>
      <c r="C4648">
        <v>5217</v>
      </c>
      <c r="D4648" t="s">
        <v>37133</v>
      </c>
      <c r="E4648">
        <v>1</v>
      </c>
      <c r="F4648">
        <v>5217</v>
      </c>
      <c r="G4648" t="s">
        <v>31817</v>
      </c>
      <c r="H4648">
        <v>4575</v>
      </c>
      <c r="I4648" t="s">
        <v>36813</v>
      </c>
      <c r="J4648" t="s">
        <v>10</v>
      </c>
      <c r="K4648" t="s">
        <v>23</v>
      </c>
      <c r="L4648" s="386" t="s">
        <v>1975</v>
      </c>
      <c r="M4648" s="652" t="s">
        <v>32345</v>
      </c>
      <c r="N4648" s="652" t="s">
        <v>32345</v>
      </c>
      <c r="O4648">
        <v>1</v>
      </c>
      <c r="P4648">
        <v>1</v>
      </c>
      <c r="Q4648">
        <v>1</v>
      </c>
      <c r="R4648">
        <v>1</v>
      </c>
      <c r="S4648">
        <v>20801</v>
      </c>
      <c r="T4648">
        <v>1</v>
      </c>
      <c r="U4648">
        <v>0</v>
      </c>
      <c r="V4648">
        <v>0</v>
      </c>
      <c r="W4648">
        <v>1</v>
      </c>
      <c r="X4648">
        <v>0</v>
      </c>
      <c r="Y4648" t="s">
        <v>31355</v>
      </c>
      <c r="Z4648" t="s">
        <v>31137</v>
      </c>
    </row>
    <row r="4649" spans="1:26">
      <c r="A4649" t="s">
        <v>36802</v>
      </c>
      <c r="B4649" s="1205">
        <v>45286</v>
      </c>
      <c r="C4649">
        <v>5218</v>
      </c>
      <c r="D4649" t="s">
        <v>37134</v>
      </c>
      <c r="E4649">
        <v>1</v>
      </c>
      <c r="F4649">
        <v>5218</v>
      </c>
      <c r="G4649" t="s">
        <v>31819</v>
      </c>
      <c r="H4649">
        <v>4576</v>
      </c>
      <c r="I4649" t="s">
        <v>36814</v>
      </c>
      <c r="J4649" t="s">
        <v>10</v>
      </c>
      <c r="K4649" t="s">
        <v>23</v>
      </c>
      <c r="L4649" s="386" t="s">
        <v>1975</v>
      </c>
      <c r="M4649" s="652" t="s">
        <v>32345</v>
      </c>
      <c r="N4649" s="652" t="s">
        <v>32345</v>
      </c>
      <c r="O4649">
        <v>1</v>
      </c>
      <c r="P4649">
        <v>1</v>
      </c>
      <c r="Q4649">
        <v>1</v>
      </c>
      <c r="R4649">
        <v>1</v>
      </c>
      <c r="S4649">
        <v>20815</v>
      </c>
      <c r="T4649">
        <v>1</v>
      </c>
      <c r="U4649">
        <v>0</v>
      </c>
      <c r="V4649">
        <v>0</v>
      </c>
      <c r="W4649">
        <v>1</v>
      </c>
      <c r="X4649">
        <v>0</v>
      </c>
      <c r="Y4649" t="s">
        <v>31356</v>
      </c>
      <c r="Z4649" t="s">
        <v>31138</v>
      </c>
    </row>
    <row r="4650" spans="1:26">
      <c r="A4650" t="s">
        <v>36802</v>
      </c>
      <c r="B4650" s="1205">
        <v>45286</v>
      </c>
      <c r="C4650">
        <v>5219</v>
      </c>
      <c r="D4650" t="s">
        <v>37135</v>
      </c>
      <c r="E4650">
        <v>1</v>
      </c>
      <c r="F4650">
        <v>5219</v>
      </c>
      <c r="G4650" t="s">
        <v>31820</v>
      </c>
      <c r="H4650">
        <v>4577</v>
      </c>
      <c r="I4650" t="s">
        <v>36815</v>
      </c>
      <c r="J4650" t="s">
        <v>10</v>
      </c>
      <c r="K4650" t="s">
        <v>23</v>
      </c>
      <c r="L4650" s="386" t="s">
        <v>1975</v>
      </c>
      <c r="M4650" s="652" t="s">
        <v>32345</v>
      </c>
      <c r="N4650" s="652" t="s">
        <v>32345</v>
      </c>
      <c r="O4650">
        <v>1</v>
      </c>
      <c r="P4650">
        <v>1</v>
      </c>
      <c r="Q4650">
        <v>1</v>
      </c>
      <c r="R4650">
        <v>1</v>
      </c>
      <c r="S4650">
        <v>20801</v>
      </c>
      <c r="T4650">
        <v>1</v>
      </c>
      <c r="U4650">
        <v>0</v>
      </c>
      <c r="V4650">
        <v>0</v>
      </c>
      <c r="W4650">
        <v>1</v>
      </c>
      <c r="X4650">
        <v>0</v>
      </c>
      <c r="Y4650" t="s">
        <v>31357</v>
      </c>
      <c r="Z4650" t="s">
        <v>31139</v>
      </c>
    </row>
    <row r="4651" spans="1:26">
      <c r="A4651" t="s">
        <v>36802</v>
      </c>
      <c r="B4651" s="1205">
        <v>45286</v>
      </c>
      <c r="C4651">
        <v>5220</v>
      </c>
      <c r="D4651" t="s">
        <v>37136</v>
      </c>
      <c r="E4651">
        <v>1</v>
      </c>
      <c r="F4651">
        <v>5220</v>
      </c>
      <c r="G4651" t="s">
        <v>31822</v>
      </c>
      <c r="H4651">
        <v>4578</v>
      </c>
      <c r="I4651" t="s">
        <v>36816</v>
      </c>
      <c r="J4651" t="s">
        <v>10</v>
      </c>
      <c r="K4651" t="s">
        <v>23</v>
      </c>
      <c r="L4651" s="386" t="s">
        <v>1975</v>
      </c>
      <c r="M4651" s="652" t="s">
        <v>32345</v>
      </c>
      <c r="N4651" s="652" t="s">
        <v>32345</v>
      </c>
      <c r="O4651">
        <v>1</v>
      </c>
      <c r="P4651">
        <v>1</v>
      </c>
      <c r="Q4651">
        <v>1</v>
      </c>
      <c r="R4651">
        <v>1</v>
      </c>
      <c r="S4651">
        <v>20815</v>
      </c>
      <c r="T4651">
        <v>1</v>
      </c>
      <c r="U4651">
        <v>0</v>
      </c>
      <c r="V4651">
        <v>0</v>
      </c>
      <c r="W4651">
        <v>1</v>
      </c>
      <c r="X4651">
        <v>0</v>
      </c>
      <c r="Y4651" t="s">
        <v>31358</v>
      </c>
      <c r="Z4651" t="s">
        <v>31140</v>
      </c>
    </row>
    <row r="4652" spans="1:26">
      <c r="A4652" t="s">
        <v>36802</v>
      </c>
      <c r="B4652" s="1205">
        <v>45286</v>
      </c>
      <c r="C4652">
        <v>5221</v>
      </c>
      <c r="D4652" t="s">
        <v>37137</v>
      </c>
      <c r="E4652">
        <v>1</v>
      </c>
      <c r="F4652">
        <v>5221</v>
      </c>
      <c r="G4652" t="s">
        <v>31824</v>
      </c>
      <c r="H4652">
        <v>4579</v>
      </c>
      <c r="I4652" t="s">
        <v>36817</v>
      </c>
      <c r="J4652" t="s">
        <v>10</v>
      </c>
      <c r="K4652" t="s">
        <v>23</v>
      </c>
      <c r="L4652" s="386" t="s">
        <v>1975</v>
      </c>
      <c r="M4652" s="652" t="s">
        <v>32345</v>
      </c>
      <c r="N4652" s="652" t="s">
        <v>32345</v>
      </c>
      <c r="O4652">
        <v>1</v>
      </c>
      <c r="P4652">
        <v>1</v>
      </c>
      <c r="Q4652">
        <v>1</v>
      </c>
      <c r="R4652">
        <v>1</v>
      </c>
      <c r="S4652">
        <v>20815</v>
      </c>
      <c r="T4652">
        <v>1</v>
      </c>
      <c r="U4652">
        <v>0</v>
      </c>
      <c r="V4652">
        <v>0</v>
      </c>
      <c r="W4652">
        <v>1</v>
      </c>
      <c r="X4652">
        <v>0</v>
      </c>
      <c r="Y4652" t="s">
        <v>31359</v>
      </c>
      <c r="Z4652" t="s">
        <v>31141</v>
      </c>
    </row>
    <row r="4653" spans="1:26">
      <c r="A4653" t="s">
        <v>36802</v>
      </c>
      <c r="B4653" s="1205">
        <v>45286</v>
      </c>
      <c r="C4653">
        <v>5222</v>
      </c>
      <c r="D4653" t="s">
        <v>37138</v>
      </c>
      <c r="E4653">
        <v>1</v>
      </c>
      <c r="F4653">
        <v>5222</v>
      </c>
      <c r="G4653" t="s">
        <v>31826</v>
      </c>
      <c r="H4653">
        <v>4580</v>
      </c>
      <c r="I4653" t="s">
        <v>36818</v>
      </c>
      <c r="J4653" t="s">
        <v>10</v>
      </c>
      <c r="K4653" t="s">
        <v>23</v>
      </c>
      <c r="L4653" s="386" t="s">
        <v>1975</v>
      </c>
      <c r="M4653" s="652" t="s">
        <v>32345</v>
      </c>
      <c r="N4653" s="652" t="s">
        <v>32345</v>
      </c>
      <c r="O4653">
        <v>1</v>
      </c>
      <c r="P4653">
        <v>1</v>
      </c>
      <c r="Q4653">
        <v>1</v>
      </c>
      <c r="R4653">
        <v>1</v>
      </c>
      <c r="S4653">
        <v>20801</v>
      </c>
      <c r="T4653">
        <v>1</v>
      </c>
      <c r="U4653">
        <v>0</v>
      </c>
      <c r="V4653">
        <v>0</v>
      </c>
      <c r="W4653">
        <v>1</v>
      </c>
      <c r="X4653">
        <v>0</v>
      </c>
      <c r="Y4653" t="s">
        <v>31360</v>
      </c>
      <c r="Z4653" t="s">
        <v>31142</v>
      </c>
    </row>
    <row r="4654" spans="1:26">
      <c r="A4654" t="s">
        <v>36802</v>
      </c>
      <c r="B4654" s="1205">
        <v>45286</v>
      </c>
      <c r="C4654">
        <v>5223</v>
      </c>
      <c r="D4654" t="s">
        <v>37139</v>
      </c>
      <c r="E4654">
        <v>1</v>
      </c>
      <c r="F4654">
        <v>5223</v>
      </c>
      <c r="G4654" t="s">
        <v>31828</v>
      </c>
      <c r="H4654">
        <v>4581</v>
      </c>
      <c r="I4654" t="s">
        <v>36821</v>
      </c>
      <c r="J4654" t="s">
        <v>10</v>
      </c>
      <c r="K4654" t="s">
        <v>23</v>
      </c>
      <c r="L4654" s="386" t="s">
        <v>1975</v>
      </c>
      <c r="M4654" s="652" t="s">
        <v>32345</v>
      </c>
      <c r="N4654" s="652" t="s">
        <v>32345</v>
      </c>
      <c r="O4654">
        <v>1</v>
      </c>
      <c r="P4654">
        <v>1</v>
      </c>
      <c r="Q4654">
        <v>1</v>
      </c>
      <c r="R4654">
        <v>1</v>
      </c>
      <c r="S4654">
        <v>20820</v>
      </c>
      <c r="T4654">
        <v>1</v>
      </c>
      <c r="U4654">
        <v>0</v>
      </c>
      <c r="V4654">
        <v>0</v>
      </c>
      <c r="W4654">
        <v>1</v>
      </c>
      <c r="X4654">
        <v>0</v>
      </c>
      <c r="Y4654" t="s">
        <v>31361</v>
      </c>
      <c r="Z4654" t="s">
        <v>31143</v>
      </c>
    </row>
    <row r="4655" spans="1:26">
      <c r="A4655" t="s">
        <v>36802</v>
      </c>
      <c r="B4655" s="1205">
        <v>45286</v>
      </c>
      <c r="C4655">
        <v>5224</v>
      </c>
      <c r="D4655" t="s">
        <v>37140</v>
      </c>
      <c r="E4655">
        <v>1</v>
      </c>
      <c r="F4655">
        <v>5224</v>
      </c>
      <c r="G4655" t="s">
        <v>31829</v>
      </c>
      <c r="H4655">
        <v>4582</v>
      </c>
      <c r="I4655" t="s">
        <v>36822</v>
      </c>
      <c r="J4655" t="s">
        <v>10</v>
      </c>
      <c r="K4655" t="s">
        <v>667</v>
      </c>
      <c r="L4655" s="386">
        <v>58</v>
      </c>
      <c r="M4655" s="652" t="s">
        <v>32345</v>
      </c>
      <c r="N4655" s="652" t="s">
        <v>32345</v>
      </c>
      <c r="O4655">
        <v>1</v>
      </c>
      <c r="P4655">
        <v>1</v>
      </c>
      <c r="Q4655">
        <v>1</v>
      </c>
      <c r="R4655">
        <v>1</v>
      </c>
      <c r="S4655">
        <v>20801</v>
      </c>
      <c r="T4655">
        <v>1</v>
      </c>
      <c r="U4655">
        <v>0</v>
      </c>
      <c r="V4655">
        <v>0</v>
      </c>
      <c r="W4655">
        <v>1</v>
      </c>
      <c r="X4655">
        <v>0</v>
      </c>
      <c r="Y4655" t="s">
        <v>31362</v>
      </c>
      <c r="Z4655" t="s">
        <v>31144</v>
      </c>
    </row>
    <row r="4656" spans="1:26">
      <c r="A4656" t="s">
        <v>36802</v>
      </c>
      <c r="B4656" s="1205">
        <v>45286</v>
      </c>
      <c r="C4656">
        <v>5225</v>
      </c>
      <c r="D4656" t="s">
        <v>37141</v>
      </c>
      <c r="E4656">
        <v>1</v>
      </c>
      <c r="F4656">
        <v>5225</v>
      </c>
      <c r="G4656" t="s">
        <v>31830</v>
      </c>
      <c r="H4656">
        <v>4583</v>
      </c>
      <c r="I4656" t="s">
        <v>36823</v>
      </c>
      <c r="J4656" t="s">
        <v>10</v>
      </c>
      <c r="K4656" t="s">
        <v>667</v>
      </c>
      <c r="L4656" s="386">
        <v>58</v>
      </c>
      <c r="M4656" s="652" t="s">
        <v>32345</v>
      </c>
      <c r="N4656" s="652" t="s">
        <v>32345</v>
      </c>
      <c r="O4656">
        <v>1</v>
      </c>
      <c r="P4656">
        <v>1</v>
      </c>
      <c r="Q4656">
        <v>1</v>
      </c>
      <c r="R4656">
        <v>1</v>
      </c>
      <c r="S4656">
        <v>20820</v>
      </c>
      <c r="T4656">
        <v>1</v>
      </c>
      <c r="U4656">
        <v>0</v>
      </c>
      <c r="V4656">
        <v>0</v>
      </c>
      <c r="W4656">
        <v>1</v>
      </c>
      <c r="X4656">
        <v>0</v>
      </c>
      <c r="Y4656" t="s">
        <v>31363</v>
      </c>
      <c r="Z4656" t="s">
        <v>31145</v>
      </c>
    </row>
    <row r="4657" spans="1:26">
      <c r="A4657" t="s">
        <v>36802</v>
      </c>
      <c r="B4657" s="1205">
        <v>45286</v>
      </c>
      <c r="C4657">
        <v>5226</v>
      </c>
      <c r="D4657" t="s">
        <v>37142</v>
      </c>
      <c r="E4657">
        <v>1</v>
      </c>
      <c r="F4657">
        <v>5226</v>
      </c>
      <c r="G4657" t="s">
        <v>31831</v>
      </c>
      <c r="H4657">
        <v>4584</v>
      </c>
      <c r="I4657" t="s">
        <v>36824</v>
      </c>
      <c r="J4657" t="s">
        <v>10</v>
      </c>
      <c r="K4657" t="s">
        <v>667</v>
      </c>
      <c r="L4657" s="386">
        <v>58</v>
      </c>
      <c r="M4657" s="652" t="s">
        <v>32345</v>
      </c>
      <c r="N4657" s="652" t="s">
        <v>32345</v>
      </c>
      <c r="O4657">
        <v>1</v>
      </c>
      <c r="P4657">
        <v>1</v>
      </c>
      <c r="Q4657">
        <v>1</v>
      </c>
      <c r="R4657">
        <v>1</v>
      </c>
      <c r="S4657">
        <v>20801</v>
      </c>
      <c r="T4657">
        <v>1</v>
      </c>
      <c r="U4657">
        <v>0</v>
      </c>
      <c r="V4657">
        <v>0</v>
      </c>
      <c r="W4657">
        <v>1</v>
      </c>
      <c r="X4657">
        <v>0</v>
      </c>
      <c r="Y4657" t="s">
        <v>31364</v>
      </c>
      <c r="Z4657" t="s">
        <v>31146</v>
      </c>
    </row>
    <row r="4658" spans="1:26">
      <c r="A4658" t="s">
        <v>36802</v>
      </c>
      <c r="B4658" s="1205">
        <v>45286</v>
      </c>
      <c r="C4658">
        <v>5227</v>
      </c>
      <c r="D4658" t="s">
        <v>37143</v>
      </c>
      <c r="E4658">
        <v>1</v>
      </c>
      <c r="F4658">
        <v>5227</v>
      </c>
      <c r="G4658" t="s">
        <v>31835</v>
      </c>
      <c r="H4658">
        <v>4585</v>
      </c>
      <c r="I4658" t="s">
        <v>36825</v>
      </c>
      <c r="J4658" t="s">
        <v>10</v>
      </c>
      <c r="K4658" t="s">
        <v>667</v>
      </c>
      <c r="L4658" s="386">
        <v>58</v>
      </c>
      <c r="M4658" s="652" t="s">
        <v>32345</v>
      </c>
      <c r="N4658" s="652" t="s">
        <v>32345</v>
      </c>
      <c r="O4658">
        <v>1</v>
      </c>
      <c r="P4658">
        <v>1</v>
      </c>
      <c r="Q4658">
        <v>1</v>
      </c>
      <c r="R4658">
        <v>1</v>
      </c>
      <c r="S4658">
        <v>20820</v>
      </c>
      <c r="T4658">
        <v>1</v>
      </c>
      <c r="U4658">
        <v>0</v>
      </c>
      <c r="V4658">
        <v>0</v>
      </c>
      <c r="W4658">
        <v>1</v>
      </c>
      <c r="X4658">
        <v>0</v>
      </c>
      <c r="Y4658" t="s">
        <v>31365</v>
      </c>
      <c r="Z4658" t="s">
        <v>31147</v>
      </c>
    </row>
    <row r="4659" spans="1:26">
      <c r="A4659" t="s">
        <v>36802</v>
      </c>
      <c r="B4659" s="1205">
        <v>45286</v>
      </c>
      <c r="C4659">
        <v>5228</v>
      </c>
      <c r="D4659" t="s">
        <v>37144</v>
      </c>
      <c r="E4659">
        <v>1</v>
      </c>
      <c r="F4659">
        <v>5228</v>
      </c>
      <c r="G4659" t="s">
        <v>31836</v>
      </c>
      <c r="H4659">
        <v>4586</v>
      </c>
      <c r="I4659" t="s">
        <v>162</v>
      </c>
      <c r="J4659" t="s">
        <v>10</v>
      </c>
      <c r="K4659" t="s">
        <v>667</v>
      </c>
      <c r="L4659" s="386">
        <v>58</v>
      </c>
      <c r="M4659" s="652" t="s">
        <v>32345</v>
      </c>
      <c r="N4659" s="652" t="s">
        <v>32345</v>
      </c>
      <c r="O4659">
        <v>1</v>
      </c>
      <c r="P4659">
        <v>1</v>
      </c>
      <c r="Q4659">
        <v>1</v>
      </c>
      <c r="R4659">
        <v>1</v>
      </c>
      <c r="S4659">
        <v>20820</v>
      </c>
      <c r="T4659">
        <v>1</v>
      </c>
      <c r="U4659">
        <v>0</v>
      </c>
      <c r="V4659">
        <v>0</v>
      </c>
      <c r="W4659">
        <v>1</v>
      </c>
      <c r="X4659">
        <v>0</v>
      </c>
      <c r="Y4659" t="s">
        <v>31366</v>
      </c>
      <c r="Z4659" t="s">
        <v>31148</v>
      </c>
    </row>
    <row r="4660" spans="1:26">
      <c r="A4660" t="s">
        <v>36802</v>
      </c>
      <c r="B4660" s="1205">
        <v>45286</v>
      </c>
      <c r="C4660">
        <v>5229</v>
      </c>
      <c r="D4660" t="s">
        <v>37145</v>
      </c>
      <c r="E4660">
        <v>1</v>
      </c>
      <c r="F4660">
        <v>5229</v>
      </c>
      <c r="G4660" t="s">
        <v>31840</v>
      </c>
      <c r="H4660">
        <v>4587</v>
      </c>
      <c r="I4660" t="s">
        <v>36826</v>
      </c>
      <c r="J4660" t="s">
        <v>10</v>
      </c>
      <c r="K4660" t="s">
        <v>667</v>
      </c>
      <c r="L4660" s="386">
        <v>58</v>
      </c>
      <c r="M4660" s="652" t="s">
        <v>32345</v>
      </c>
      <c r="N4660" s="652" t="s">
        <v>32345</v>
      </c>
      <c r="O4660">
        <v>1</v>
      </c>
      <c r="P4660">
        <v>1</v>
      </c>
      <c r="Q4660">
        <v>1</v>
      </c>
      <c r="R4660">
        <v>1</v>
      </c>
      <c r="S4660">
        <v>20801</v>
      </c>
      <c r="T4660">
        <v>1</v>
      </c>
      <c r="U4660">
        <v>0</v>
      </c>
      <c r="V4660">
        <v>0</v>
      </c>
      <c r="W4660">
        <v>1</v>
      </c>
      <c r="X4660">
        <v>0</v>
      </c>
      <c r="Y4660" t="s">
        <v>31367</v>
      </c>
      <c r="Z4660" t="s">
        <v>31149</v>
      </c>
    </row>
    <row r="4661" spans="1:26">
      <c r="A4661" t="s">
        <v>36802</v>
      </c>
      <c r="B4661" s="1205">
        <v>45286</v>
      </c>
      <c r="C4661">
        <v>5230</v>
      </c>
      <c r="D4661" t="s">
        <v>37146</v>
      </c>
      <c r="E4661">
        <v>1</v>
      </c>
      <c r="F4661">
        <v>5230</v>
      </c>
      <c r="G4661" t="s">
        <v>31841</v>
      </c>
      <c r="H4661">
        <v>4588</v>
      </c>
      <c r="I4661" t="s">
        <v>36827</v>
      </c>
      <c r="J4661" t="s">
        <v>10</v>
      </c>
      <c r="K4661" t="s">
        <v>667</v>
      </c>
      <c r="L4661" s="386">
        <v>58</v>
      </c>
      <c r="M4661" s="652" t="s">
        <v>32345</v>
      </c>
      <c r="N4661" s="652" t="s">
        <v>32345</v>
      </c>
      <c r="O4661">
        <v>1</v>
      </c>
      <c r="P4661">
        <v>1</v>
      </c>
      <c r="Q4661">
        <v>1</v>
      </c>
      <c r="R4661">
        <v>1</v>
      </c>
      <c r="S4661">
        <v>20820</v>
      </c>
      <c r="T4661">
        <v>1</v>
      </c>
      <c r="U4661">
        <v>0</v>
      </c>
      <c r="V4661">
        <v>0</v>
      </c>
      <c r="W4661">
        <v>1</v>
      </c>
      <c r="X4661">
        <v>0</v>
      </c>
      <c r="Y4661" t="s">
        <v>31368</v>
      </c>
      <c r="Z4661" t="s">
        <v>31150</v>
      </c>
    </row>
    <row r="4662" spans="1:26">
      <c r="A4662" t="s">
        <v>36802</v>
      </c>
      <c r="B4662" s="1205">
        <v>45286</v>
      </c>
      <c r="C4662">
        <v>5231</v>
      </c>
      <c r="D4662" t="s">
        <v>37147</v>
      </c>
      <c r="E4662">
        <v>1</v>
      </c>
      <c r="F4662">
        <v>5231</v>
      </c>
      <c r="G4662" t="s">
        <v>31843</v>
      </c>
      <c r="H4662">
        <v>4589</v>
      </c>
      <c r="I4662" t="s">
        <v>31577</v>
      </c>
      <c r="J4662" t="s">
        <v>10</v>
      </c>
      <c r="K4662" t="s">
        <v>945</v>
      </c>
      <c r="L4662" s="386">
        <v>70</v>
      </c>
      <c r="M4662" s="652" t="s">
        <v>32345</v>
      </c>
      <c r="N4662" s="652" t="s">
        <v>32345</v>
      </c>
      <c r="O4662">
        <v>1</v>
      </c>
      <c r="P4662">
        <v>1</v>
      </c>
      <c r="Q4662">
        <v>1</v>
      </c>
      <c r="R4662">
        <v>1</v>
      </c>
      <c r="S4662">
        <v>20801</v>
      </c>
      <c r="T4662">
        <v>1</v>
      </c>
      <c r="U4662">
        <v>0</v>
      </c>
      <c r="V4662">
        <v>0</v>
      </c>
      <c r="W4662">
        <v>1</v>
      </c>
      <c r="X4662">
        <v>0</v>
      </c>
      <c r="Y4662" t="s">
        <v>31369</v>
      </c>
      <c r="Z4662" t="s">
        <v>31151</v>
      </c>
    </row>
    <row r="4663" spans="1:26">
      <c r="A4663" t="s">
        <v>36802</v>
      </c>
      <c r="B4663" s="1205">
        <v>45286</v>
      </c>
      <c r="C4663">
        <v>5232</v>
      </c>
      <c r="D4663" t="s">
        <v>37148</v>
      </c>
      <c r="E4663">
        <v>1</v>
      </c>
      <c r="F4663">
        <v>5232</v>
      </c>
      <c r="G4663" t="s">
        <v>31849</v>
      </c>
      <c r="H4663">
        <v>4590</v>
      </c>
      <c r="I4663" t="s">
        <v>31578</v>
      </c>
      <c r="J4663" t="s">
        <v>10</v>
      </c>
      <c r="K4663" t="s">
        <v>945</v>
      </c>
      <c r="L4663" s="386">
        <v>70</v>
      </c>
      <c r="M4663" s="652" t="s">
        <v>32345</v>
      </c>
      <c r="N4663" s="652" t="s">
        <v>32345</v>
      </c>
      <c r="O4663">
        <v>1</v>
      </c>
      <c r="P4663">
        <v>1</v>
      </c>
      <c r="Q4663">
        <v>1</v>
      </c>
      <c r="R4663">
        <v>1</v>
      </c>
      <c r="S4663">
        <v>20801</v>
      </c>
      <c r="T4663">
        <v>1</v>
      </c>
      <c r="U4663">
        <v>0</v>
      </c>
      <c r="V4663">
        <v>0</v>
      </c>
      <c r="W4663">
        <v>1</v>
      </c>
      <c r="X4663">
        <v>0</v>
      </c>
      <c r="Y4663" t="s">
        <v>31370</v>
      </c>
      <c r="Z4663" t="s">
        <v>31152</v>
      </c>
    </row>
    <row r="4664" spans="1:26">
      <c r="A4664" t="s">
        <v>36802</v>
      </c>
      <c r="B4664" s="1205">
        <v>45286</v>
      </c>
      <c r="C4664">
        <v>5233</v>
      </c>
      <c r="D4664" t="s">
        <v>37149</v>
      </c>
      <c r="E4664">
        <v>1</v>
      </c>
      <c r="F4664">
        <v>5233</v>
      </c>
      <c r="G4664" t="s">
        <v>31855</v>
      </c>
      <c r="H4664">
        <v>4591</v>
      </c>
      <c r="I4664" t="s">
        <v>31579</v>
      </c>
      <c r="J4664" t="s">
        <v>10</v>
      </c>
      <c r="K4664" t="s">
        <v>945</v>
      </c>
      <c r="L4664" s="386">
        <v>70</v>
      </c>
      <c r="M4664" s="652" t="s">
        <v>32345</v>
      </c>
      <c r="N4664" s="652" t="s">
        <v>32345</v>
      </c>
      <c r="O4664">
        <v>1</v>
      </c>
      <c r="P4664">
        <v>1</v>
      </c>
      <c r="Q4664">
        <v>1</v>
      </c>
      <c r="R4664">
        <v>1</v>
      </c>
      <c r="S4664">
        <v>20810</v>
      </c>
      <c r="T4664">
        <v>1</v>
      </c>
      <c r="U4664">
        <v>0</v>
      </c>
      <c r="V4664">
        <v>0</v>
      </c>
      <c r="W4664">
        <v>1</v>
      </c>
      <c r="X4664">
        <v>0</v>
      </c>
      <c r="Y4664" t="s">
        <v>31371</v>
      </c>
      <c r="Z4664" t="s">
        <v>31153</v>
      </c>
    </row>
    <row r="4665" spans="1:26">
      <c r="A4665" t="s">
        <v>36802</v>
      </c>
      <c r="B4665" s="1205">
        <v>45286</v>
      </c>
      <c r="C4665">
        <v>5234</v>
      </c>
      <c r="D4665" t="s">
        <v>37150</v>
      </c>
      <c r="E4665">
        <v>1</v>
      </c>
      <c r="F4665">
        <v>5234</v>
      </c>
      <c r="G4665" t="s">
        <v>31861</v>
      </c>
      <c r="H4665">
        <v>4592</v>
      </c>
      <c r="I4665" t="s">
        <v>31580</v>
      </c>
      <c r="J4665" t="s">
        <v>10</v>
      </c>
      <c r="K4665" t="s">
        <v>945</v>
      </c>
      <c r="L4665" s="386">
        <v>70</v>
      </c>
      <c r="M4665" s="652" t="s">
        <v>32345</v>
      </c>
      <c r="N4665" s="652" t="s">
        <v>32345</v>
      </c>
      <c r="O4665">
        <v>1</v>
      </c>
      <c r="P4665">
        <v>1</v>
      </c>
      <c r="Q4665">
        <v>1</v>
      </c>
      <c r="R4665">
        <v>1</v>
      </c>
      <c r="S4665">
        <v>20810</v>
      </c>
      <c r="T4665">
        <v>1</v>
      </c>
      <c r="U4665">
        <v>0</v>
      </c>
      <c r="V4665">
        <v>0</v>
      </c>
      <c r="W4665">
        <v>1</v>
      </c>
      <c r="X4665">
        <v>0</v>
      </c>
      <c r="Y4665" t="s">
        <v>31372</v>
      </c>
      <c r="Z4665" t="s">
        <v>31154</v>
      </c>
    </row>
    <row r="4666" spans="1:26">
      <c r="A4666" t="s">
        <v>36802</v>
      </c>
      <c r="B4666" s="1205">
        <v>45286</v>
      </c>
      <c r="C4666">
        <v>5235</v>
      </c>
      <c r="D4666" t="s">
        <v>37151</v>
      </c>
      <c r="E4666">
        <v>1</v>
      </c>
      <c r="F4666">
        <v>5235</v>
      </c>
      <c r="G4666" t="s">
        <v>31864</v>
      </c>
      <c r="H4666">
        <v>4593</v>
      </c>
      <c r="I4666" t="s">
        <v>31581</v>
      </c>
      <c r="J4666" t="s">
        <v>10</v>
      </c>
      <c r="K4666" t="s">
        <v>945</v>
      </c>
      <c r="L4666" s="386">
        <v>70</v>
      </c>
      <c r="M4666" s="652" t="s">
        <v>32345</v>
      </c>
      <c r="N4666" s="652" t="s">
        <v>32345</v>
      </c>
      <c r="O4666">
        <v>1</v>
      </c>
      <c r="P4666">
        <v>1</v>
      </c>
      <c r="Q4666">
        <v>1</v>
      </c>
      <c r="R4666">
        <v>1</v>
      </c>
      <c r="S4666">
        <v>20810</v>
      </c>
      <c r="T4666">
        <v>1</v>
      </c>
      <c r="U4666">
        <v>0</v>
      </c>
      <c r="V4666">
        <v>0</v>
      </c>
      <c r="W4666">
        <v>1</v>
      </c>
      <c r="X4666">
        <v>0</v>
      </c>
      <c r="Y4666" t="s">
        <v>31373</v>
      </c>
      <c r="Z4666" t="s">
        <v>31155</v>
      </c>
    </row>
    <row r="4667" spans="1:26">
      <c r="A4667" t="s">
        <v>36802</v>
      </c>
      <c r="B4667" s="1205">
        <v>45286</v>
      </c>
      <c r="C4667">
        <v>5236</v>
      </c>
      <c r="D4667" t="s">
        <v>37152</v>
      </c>
      <c r="E4667">
        <v>1</v>
      </c>
      <c r="F4667">
        <v>5236</v>
      </c>
      <c r="G4667" t="s">
        <v>31869</v>
      </c>
      <c r="H4667">
        <v>4594</v>
      </c>
      <c r="I4667" t="s">
        <v>31582</v>
      </c>
      <c r="J4667" t="s">
        <v>10</v>
      </c>
      <c r="K4667" t="s">
        <v>945</v>
      </c>
      <c r="L4667" s="386">
        <v>70</v>
      </c>
      <c r="M4667" s="652" t="s">
        <v>32345</v>
      </c>
      <c r="N4667" s="652" t="s">
        <v>32345</v>
      </c>
      <c r="O4667">
        <v>1</v>
      </c>
      <c r="P4667">
        <v>1</v>
      </c>
      <c r="Q4667">
        <v>1</v>
      </c>
      <c r="R4667">
        <v>1</v>
      </c>
      <c r="S4667">
        <v>20801</v>
      </c>
      <c r="T4667">
        <v>1</v>
      </c>
      <c r="U4667">
        <v>0</v>
      </c>
      <c r="V4667">
        <v>0</v>
      </c>
      <c r="W4667">
        <v>1</v>
      </c>
      <c r="X4667">
        <v>0</v>
      </c>
      <c r="Y4667" t="s">
        <v>31374</v>
      </c>
      <c r="Z4667" t="s">
        <v>31156</v>
      </c>
    </row>
    <row r="4668" spans="1:26">
      <c r="A4668" t="s">
        <v>36802</v>
      </c>
      <c r="B4668" s="1205">
        <v>45286</v>
      </c>
      <c r="C4668">
        <v>5237</v>
      </c>
      <c r="D4668" t="s">
        <v>37153</v>
      </c>
      <c r="E4668">
        <v>1</v>
      </c>
      <c r="F4668">
        <v>5237</v>
      </c>
      <c r="G4668" t="s">
        <v>31875</v>
      </c>
      <c r="H4668">
        <v>4595</v>
      </c>
      <c r="I4668" t="s">
        <v>36844</v>
      </c>
      <c r="J4668" t="s">
        <v>10</v>
      </c>
      <c r="K4668" t="s">
        <v>1970</v>
      </c>
      <c r="L4668" s="386">
        <v>71</v>
      </c>
      <c r="M4668" s="652" t="s">
        <v>32345</v>
      </c>
      <c r="N4668" s="652" t="s">
        <v>32345</v>
      </c>
      <c r="O4668">
        <v>1</v>
      </c>
      <c r="P4668">
        <v>1</v>
      </c>
      <c r="Q4668">
        <v>1</v>
      </c>
      <c r="R4668">
        <v>1</v>
      </c>
      <c r="S4668">
        <v>20801</v>
      </c>
      <c r="T4668">
        <v>1</v>
      </c>
      <c r="U4668">
        <v>0</v>
      </c>
      <c r="V4668">
        <v>0</v>
      </c>
      <c r="W4668">
        <v>1</v>
      </c>
      <c r="X4668">
        <v>0</v>
      </c>
      <c r="Y4668" t="s">
        <v>31375</v>
      </c>
      <c r="Z4668" t="s">
        <v>31157</v>
      </c>
    </row>
    <row r="4669" spans="1:26">
      <c r="A4669" t="s">
        <v>36802</v>
      </c>
      <c r="B4669" s="1205">
        <v>45286</v>
      </c>
      <c r="C4669">
        <v>5238</v>
      </c>
      <c r="D4669" t="s">
        <v>37154</v>
      </c>
      <c r="E4669">
        <v>1</v>
      </c>
      <c r="F4669">
        <v>5238</v>
      </c>
      <c r="G4669" t="s">
        <v>31878</v>
      </c>
      <c r="H4669">
        <v>4596</v>
      </c>
      <c r="I4669" t="s">
        <v>36845</v>
      </c>
      <c r="J4669" t="s">
        <v>10</v>
      </c>
      <c r="K4669" t="s">
        <v>1970</v>
      </c>
      <c r="L4669" s="386">
        <v>71</v>
      </c>
      <c r="M4669" s="652" t="s">
        <v>32345</v>
      </c>
      <c r="N4669" s="652" t="s">
        <v>32345</v>
      </c>
      <c r="O4669">
        <v>1</v>
      </c>
      <c r="P4669">
        <v>1</v>
      </c>
      <c r="Q4669">
        <v>1</v>
      </c>
      <c r="R4669">
        <v>1</v>
      </c>
      <c r="S4669">
        <v>20820</v>
      </c>
      <c r="T4669">
        <v>1</v>
      </c>
      <c r="U4669">
        <v>0</v>
      </c>
      <c r="V4669">
        <v>0</v>
      </c>
      <c r="W4669">
        <v>1</v>
      </c>
      <c r="X4669">
        <v>0</v>
      </c>
      <c r="Y4669" t="s">
        <v>31376</v>
      </c>
      <c r="Z4669" t="s">
        <v>31158</v>
      </c>
    </row>
    <row r="4670" spans="1:26">
      <c r="A4670" t="s">
        <v>36802</v>
      </c>
      <c r="B4670" s="1205">
        <v>45286</v>
      </c>
      <c r="C4670">
        <v>5239</v>
      </c>
      <c r="D4670" t="s">
        <v>37155</v>
      </c>
      <c r="E4670">
        <v>1</v>
      </c>
      <c r="F4670">
        <v>5239</v>
      </c>
      <c r="G4670" t="s">
        <v>31880</v>
      </c>
      <c r="H4670">
        <v>4597</v>
      </c>
      <c r="I4670" t="s">
        <v>36846</v>
      </c>
      <c r="J4670" t="s">
        <v>10</v>
      </c>
      <c r="K4670" t="s">
        <v>1970</v>
      </c>
      <c r="L4670" s="386">
        <v>71</v>
      </c>
      <c r="M4670" s="652" t="s">
        <v>32345</v>
      </c>
      <c r="N4670" s="652" t="s">
        <v>32345</v>
      </c>
      <c r="O4670">
        <v>1</v>
      </c>
      <c r="P4670">
        <v>1</v>
      </c>
      <c r="Q4670">
        <v>1</v>
      </c>
      <c r="R4670">
        <v>1</v>
      </c>
      <c r="S4670">
        <v>20815</v>
      </c>
      <c r="T4670">
        <v>1</v>
      </c>
      <c r="U4670">
        <v>0</v>
      </c>
      <c r="V4670">
        <v>0</v>
      </c>
      <c r="W4670">
        <v>1</v>
      </c>
      <c r="X4670">
        <v>0</v>
      </c>
      <c r="Y4670" t="s">
        <v>31377</v>
      </c>
      <c r="Z4670" t="s">
        <v>31159</v>
      </c>
    </row>
    <row r="4671" spans="1:26">
      <c r="A4671" t="s">
        <v>36802</v>
      </c>
      <c r="B4671" s="1205">
        <v>45286</v>
      </c>
      <c r="C4671">
        <v>5240</v>
      </c>
      <c r="D4671" t="s">
        <v>37156</v>
      </c>
      <c r="E4671">
        <v>1</v>
      </c>
      <c r="F4671">
        <v>5240</v>
      </c>
      <c r="G4671" t="s">
        <v>31882</v>
      </c>
      <c r="H4671">
        <v>4598</v>
      </c>
      <c r="I4671" t="s">
        <v>36847</v>
      </c>
      <c r="J4671" t="s">
        <v>10</v>
      </c>
      <c r="K4671" t="s">
        <v>1970</v>
      </c>
      <c r="L4671" s="386">
        <v>71</v>
      </c>
      <c r="M4671" s="652" t="s">
        <v>32345</v>
      </c>
      <c r="N4671" s="652" t="s">
        <v>32345</v>
      </c>
      <c r="O4671">
        <v>1</v>
      </c>
      <c r="P4671">
        <v>1</v>
      </c>
      <c r="Q4671">
        <v>1</v>
      </c>
      <c r="R4671">
        <v>1</v>
      </c>
      <c r="S4671">
        <v>20820</v>
      </c>
      <c r="T4671">
        <v>1</v>
      </c>
      <c r="U4671">
        <v>0</v>
      </c>
      <c r="V4671">
        <v>0</v>
      </c>
      <c r="W4671">
        <v>1</v>
      </c>
      <c r="X4671">
        <v>0</v>
      </c>
      <c r="Y4671" t="s">
        <v>31378</v>
      </c>
      <c r="Z4671" t="s">
        <v>31160</v>
      </c>
    </row>
    <row r="4672" spans="1:26">
      <c r="A4672" t="s">
        <v>36802</v>
      </c>
      <c r="B4672" s="1205">
        <v>45286</v>
      </c>
      <c r="C4672">
        <v>5241</v>
      </c>
      <c r="D4672" t="s">
        <v>37157</v>
      </c>
      <c r="E4672">
        <v>1</v>
      </c>
      <c r="F4672">
        <v>5241</v>
      </c>
      <c r="G4672" t="s">
        <v>31885</v>
      </c>
      <c r="H4672">
        <v>4599</v>
      </c>
      <c r="I4672" t="s">
        <v>36848</v>
      </c>
      <c r="J4672" t="s">
        <v>10</v>
      </c>
      <c r="K4672" t="s">
        <v>1970</v>
      </c>
      <c r="L4672" s="386">
        <v>71</v>
      </c>
      <c r="M4672" s="652" t="s">
        <v>32345</v>
      </c>
      <c r="N4672" s="652" t="s">
        <v>32345</v>
      </c>
      <c r="O4672">
        <v>1</v>
      </c>
      <c r="P4672">
        <v>1</v>
      </c>
      <c r="Q4672">
        <v>1</v>
      </c>
      <c r="R4672">
        <v>1</v>
      </c>
      <c r="S4672">
        <v>20801</v>
      </c>
      <c r="T4672">
        <v>1</v>
      </c>
      <c r="U4672">
        <v>0</v>
      </c>
      <c r="V4672">
        <v>0</v>
      </c>
      <c r="W4672">
        <v>1</v>
      </c>
      <c r="X4672">
        <v>0</v>
      </c>
      <c r="Y4672" t="s">
        <v>31379</v>
      </c>
      <c r="Z4672" t="s">
        <v>31161</v>
      </c>
    </row>
    <row r="4673" spans="1:26">
      <c r="A4673" t="s">
        <v>36802</v>
      </c>
      <c r="B4673" s="1205">
        <v>45286</v>
      </c>
      <c r="C4673">
        <v>5242</v>
      </c>
      <c r="D4673" t="s">
        <v>37158</v>
      </c>
      <c r="E4673">
        <v>1</v>
      </c>
      <c r="F4673">
        <v>5242</v>
      </c>
      <c r="G4673" t="s">
        <v>31890</v>
      </c>
      <c r="H4673">
        <v>4600</v>
      </c>
      <c r="I4673" t="s">
        <v>36849</v>
      </c>
      <c r="J4673" t="s">
        <v>10</v>
      </c>
      <c r="K4673" t="s">
        <v>30</v>
      </c>
      <c r="L4673" s="386">
        <v>89</v>
      </c>
      <c r="M4673" s="652" t="s">
        <v>32345</v>
      </c>
      <c r="N4673" s="652" t="s">
        <v>32345</v>
      </c>
      <c r="O4673">
        <v>1</v>
      </c>
      <c r="P4673">
        <v>1</v>
      </c>
      <c r="Q4673">
        <v>1</v>
      </c>
      <c r="R4673">
        <v>1</v>
      </c>
      <c r="S4673">
        <v>20801</v>
      </c>
      <c r="T4673">
        <v>1</v>
      </c>
      <c r="U4673">
        <v>0</v>
      </c>
      <c r="V4673">
        <v>0</v>
      </c>
      <c r="W4673">
        <v>1</v>
      </c>
      <c r="X4673">
        <v>0</v>
      </c>
      <c r="Y4673" t="s">
        <v>31380</v>
      </c>
      <c r="Z4673" t="s">
        <v>31162</v>
      </c>
    </row>
    <row r="4674" spans="1:26">
      <c r="A4674" t="s">
        <v>36802</v>
      </c>
      <c r="B4674" s="1205">
        <v>45286</v>
      </c>
      <c r="C4674">
        <v>5243</v>
      </c>
      <c r="D4674" t="s">
        <v>37159</v>
      </c>
      <c r="E4674">
        <v>1</v>
      </c>
      <c r="F4674">
        <v>5243</v>
      </c>
      <c r="G4674" t="s">
        <v>31893</v>
      </c>
      <c r="H4674">
        <v>4601</v>
      </c>
      <c r="I4674" t="s">
        <v>31589</v>
      </c>
      <c r="J4674" t="s">
        <v>10</v>
      </c>
      <c r="K4674" t="s">
        <v>30</v>
      </c>
      <c r="L4674" s="386">
        <v>89</v>
      </c>
      <c r="M4674" s="652" t="s">
        <v>32345</v>
      </c>
      <c r="N4674" s="652" t="s">
        <v>32345</v>
      </c>
      <c r="O4674">
        <v>1</v>
      </c>
      <c r="P4674">
        <v>1</v>
      </c>
      <c r="Q4674">
        <v>1</v>
      </c>
      <c r="R4674">
        <v>1</v>
      </c>
      <c r="S4674">
        <v>20801</v>
      </c>
      <c r="T4674">
        <v>1</v>
      </c>
      <c r="U4674">
        <v>0</v>
      </c>
      <c r="V4674">
        <v>0</v>
      </c>
      <c r="W4674">
        <v>1</v>
      </c>
      <c r="X4674">
        <v>0</v>
      </c>
      <c r="Y4674" t="s">
        <v>31381</v>
      </c>
      <c r="Z4674" t="s">
        <v>31163</v>
      </c>
    </row>
    <row r="4675" spans="1:26">
      <c r="A4675" t="s">
        <v>36802</v>
      </c>
      <c r="B4675" s="1205">
        <v>45286</v>
      </c>
      <c r="C4675">
        <v>5244</v>
      </c>
      <c r="D4675" t="s">
        <v>37160</v>
      </c>
      <c r="E4675">
        <v>1</v>
      </c>
      <c r="F4675">
        <v>5244</v>
      </c>
      <c r="G4675" t="s">
        <v>31899</v>
      </c>
      <c r="H4675">
        <v>4602</v>
      </c>
      <c r="I4675" t="s">
        <v>36850</v>
      </c>
      <c r="J4675" t="s">
        <v>10</v>
      </c>
      <c r="K4675" t="s">
        <v>30</v>
      </c>
      <c r="L4675" s="386">
        <v>89</v>
      </c>
      <c r="M4675" s="652" t="s">
        <v>32345</v>
      </c>
      <c r="N4675" s="652" t="s">
        <v>32345</v>
      </c>
      <c r="O4675">
        <v>1</v>
      </c>
      <c r="P4675">
        <v>1</v>
      </c>
      <c r="Q4675">
        <v>1</v>
      </c>
      <c r="R4675">
        <v>1</v>
      </c>
      <c r="S4675">
        <v>20820</v>
      </c>
      <c r="T4675">
        <v>1</v>
      </c>
      <c r="U4675">
        <v>0</v>
      </c>
      <c r="V4675">
        <v>0</v>
      </c>
      <c r="W4675">
        <v>1</v>
      </c>
      <c r="X4675">
        <v>0</v>
      </c>
      <c r="Y4675" t="s">
        <v>31382</v>
      </c>
      <c r="Z4675" t="s">
        <v>31164</v>
      </c>
    </row>
    <row r="4676" spans="1:26">
      <c r="A4676" t="s">
        <v>36802</v>
      </c>
      <c r="B4676" s="1205">
        <v>45286</v>
      </c>
      <c r="C4676">
        <v>5245</v>
      </c>
      <c r="D4676" t="s">
        <v>37161</v>
      </c>
      <c r="E4676">
        <v>1</v>
      </c>
      <c r="F4676">
        <v>5245</v>
      </c>
      <c r="G4676" t="s">
        <v>31902</v>
      </c>
      <c r="H4676">
        <v>4603</v>
      </c>
      <c r="I4676" t="s">
        <v>36851</v>
      </c>
      <c r="J4676" t="s">
        <v>10</v>
      </c>
      <c r="K4676" t="s">
        <v>30</v>
      </c>
      <c r="L4676" s="386">
        <v>89</v>
      </c>
      <c r="M4676" s="652" t="s">
        <v>32345</v>
      </c>
      <c r="N4676" s="652" t="s">
        <v>32345</v>
      </c>
      <c r="O4676">
        <v>1</v>
      </c>
      <c r="P4676">
        <v>1</v>
      </c>
      <c r="Q4676">
        <v>1</v>
      </c>
      <c r="R4676">
        <v>1</v>
      </c>
      <c r="S4676">
        <v>20820</v>
      </c>
      <c r="T4676">
        <v>1</v>
      </c>
      <c r="U4676">
        <v>0</v>
      </c>
      <c r="V4676">
        <v>0</v>
      </c>
      <c r="W4676">
        <v>1</v>
      </c>
      <c r="X4676">
        <v>0</v>
      </c>
      <c r="Y4676" t="s">
        <v>31383</v>
      </c>
      <c r="Z4676" t="s">
        <v>31165</v>
      </c>
    </row>
    <row r="4677" spans="1:26">
      <c r="A4677" t="s">
        <v>36802</v>
      </c>
      <c r="B4677" s="1205">
        <v>45286</v>
      </c>
      <c r="C4677">
        <v>5246</v>
      </c>
      <c r="D4677" t="s">
        <v>37162</v>
      </c>
      <c r="E4677">
        <v>1</v>
      </c>
      <c r="F4677">
        <v>5246</v>
      </c>
      <c r="G4677" t="s">
        <v>31905</v>
      </c>
      <c r="H4677">
        <v>4604</v>
      </c>
      <c r="I4677" t="s">
        <v>36852</v>
      </c>
      <c r="J4677" t="s">
        <v>10</v>
      </c>
      <c r="K4677" t="s">
        <v>30</v>
      </c>
      <c r="L4677" s="386">
        <v>89</v>
      </c>
      <c r="M4677" s="652" t="s">
        <v>32345</v>
      </c>
      <c r="N4677" s="652" t="s">
        <v>32345</v>
      </c>
      <c r="O4677">
        <v>1</v>
      </c>
      <c r="P4677">
        <v>1</v>
      </c>
      <c r="Q4677">
        <v>1</v>
      </c>
      <c r="R4677">
        <v>1</v>
      </c>
      <c r="S4677">
        <v>20801</v>
      </c>
      <c r="T4677">
        <v>1</v>
      </c>
      <c r="U4677">
        <v>0</v>
      </c>
      <c r="V4677">
        <v>0</v>
      </c>
      <c r="W4677">
        <v>1</v>
      </c>
      <c r="X4677">
        <v>0</v>
      </c>
      <c r="Y4677" t="s">
        <v>31384</v>
      </c>
      <c r="Z4677" t="s">
        <v>31166</v>
      </c>
    </row>
    <row r="4678" spans="1:26">
      <c r="A4678" t="s">
        <v>36802</v>
      </c>
      <c r="B4678" s="1205">
        <v>45286</v>
      </c>
      <c r="C4678">
        <v>5247</v>
      </c>
      <c r="D4678" t="s">
        <v>37163</v>
      </c>
      <c r="E4678">
        <v>1</v>
      </c>
      <c r="F4678">
        <v>5247</v>
      </c>
      <c r="G4678" t="s">
        <v>31910</v>
      </c>
      <c r="H4678">
        <v>4605</v>
      </c>
      <c r="I4678" t="s">
        <v>36853</v>
      </c>
      <c r="J4678" t="s">
        <v>10</v>
      </c>
      <c r="K4678" t="s">
        <v>30</v>
      </c>
      <c r="L4678" s="386">
        <v>89</v>
      </c>
      <c r="M4678" s="652" t="s">
        <v>32345</v>
      </c>
      <c r="N4678" s="652" t="s">
        <v>32345</v>
      </c>
      <c r="O4678">
        <v>1</v>
      </c>
      <c r="P4678">
        <v>1</v>
      </c>
      <c r="Q4678">
        <v>1</v>
      </c>
      <c r="R4678">
        <v>1</v>
      </c>
      <c r="S4678">
        <v>20801</v>
      </c>
      <c r="T4678">
        <v>1</v>
      </c>
      <c r="U4678">
        <v>0</v>
      </c>
      <c r="V4678">
        <v>0</v>
      </c>
      <c r="W4678">
        <v>1</v>
      </c>
      <c r="X4678">
        <v>0</v>
      </c>
      <c r="Y4678" t="s">
        <v>31385</v>
      </c>
      <c r="Z4678" t="s">
        <v>31167</v>
      </c>
    </row>
    <row r="4679" spans="1:26">
      <c r="A4679" t="s">
        <v>36802</v>
      </c>
      <c r="B4679" s="1205">
        <v>45286</v>
      </c>
      <c r="C4679">
        <v>5248</v>
      </c>
      <c r="D4679" t="s">
        <v>37164</v>
      </c>
      <c r="E4679">
        <v>1</v>
      </c>
      <c r="F4679">
        <v>5248</v>
      </c>
      <c r="G4679" t="s">
        <v>31914</v>
      </c>
      <c r="H4679">
        <v>4606</v>
      </c>
      <c r="I4679" t="s">
        <v>36854</v>
      </c>
      <c r="J4679" t="s">
        <v>10</v>
      </c>
      <c r="K4679" t="s">
        <v>30</v>
      </c>
      <c r="L4679" s="386">
        <v>89</v>
      </c>
      <c r="M4679" s="652" t="s">
        <v>32345</v>
      </c>
      <c r="N4679" s="652" t="s">
        <v>32345</v>
      </c>
      <c r="O4679">
        <v>1</v>
      </c>
      <c r="P4679">
        <v>1</v>
      </c>
      <c r="Q4679">
        <v>1</v>
      </c>
      <c r="R4679">
        <v>1</v>
      </c>
      <c r="S4679">
        <v>20820</v>
      </c>
      <c r="T4679">
        <v>1</v>
      </c>
      <c r="U4679">
        <v>0</v>
      </c>
      <c r="V4679">
        <v>0</v>
      </c>
      <c r="W4679">
        <v>1</v>
      </c>
      <c r="X4679">
        <v>0</v>
      </c>
      <c r="Y4679" t="s">
        <v>31386</v>
      </c>
      <c r="Z4679" t="s">
        <v>31168</v>
      </c>
    </row>
    <row r="4680" spans="1:26">
      <c r="A4680" t="s">
        <v>36802</v>
      </c>
      <c r="B4680" s="1205">
        <v>45286</v>
      </c>
      <c r="C4680">
        <v>5249</v>
      </c>
      <c r="D4680" t="s">
        <v>37165</v>
      </c>
      <c r="E4680">
        <v>1</v>
      </c>
      <c r="F4680">
        <v>5249</v>
      </c>
      <c r="G4680" t="s">
        <v>31918</v>
      </c>
      <c r="H4680">
        <v>4607</v>
      </c>
      <c r="I4680" t="s">
        <v>36855</v>
      </c>
      <c r="J4680" t="s">
        <v>10</v>
      </c>
      <c r="K4680" t="s">
        <v>30</v>
      </c>
      <c r="L4680" s="386">
        <v>89</v>
      </c>
      <c r="M4680" s="652" t="s">
        <v>32345</v>
      </c>
      <c r="N4680" s="652" t="s">
        <v>32345</v>
      </c>
      <c r="O4680">
        <v>1</v>
      </c>
      <c r="P4680">
        <v>1</v>
      </c>
      <c r="Q4680">
        <v>1</v>
      </c>
      <c r="R4680">
        <v>1</v>
      </c>
      <c r="S4680">
        <v>20801</v>
      </c>
      <c r="T4680">
        <v>1</v>
      </c>
      <c r="U4680">
        <v>0</v>
      </c>
      <c r="V4680">
        <v>0</v>
      </c>
      <c r="W4680">
        <v>1</v>
      </c>
      <c r="X4680">
        <v>0</v>
      </c>
      <c r="Y4680" t="s">
        <v>31387</v>
      </c>
      <c r="Z4680" t="s">
        <v>31169</v>
      </c>
    </row>
    <row r="4681" spans="1:26">
      <c r="A4681" t="s">
        <v>36802</v>
      </c>
      <c r="B4681" s="1205">
        <v>45286</v>
      </c>
      <c r="C4681">
        <v>5250</v>
      </c>
      <c r="D4681" t="s">
        <v>37166</v>
      </c>
      <c r="E4681">
        <v>1</v>
      </c>
      <c r="F4681">
        <v>5250</v>
      </c>
      <c r="G4681" t="s">
        <v>31921</v>
      </c>
      <c r="H4681">
        <v>4608</v>
      </c>
      <c r="I4681" t="s">
        <v>36856</v>
      </c>
      <c r="J4681" t="s">
        <v>10</v>
      </c>
      <c r="K4681" t="s">
        <v>55</v>
      </c>
      <c r="L4681" s="386">
        <v>90</v>
      </c>
      <c r="M4681" s="652" t="s">
        <v>32345</v>
      </c>
      <c r="N4681" s="652" t="s">
        <v>32345</v>
      </c>
      <c r="O4681">
        <v>1</v>
      </c>
      <c r="P4681">
        <v>1</v>
      </c>
      <c r="Q4681">
        <v>1</v>
      </c>
      <c r="R4681">
        <v>1</v>
      </c>
      <c r="S4681">
        <v>20801</v>
      </c>
      <c r="T4681">
        <v>1</v>
      </c>
      <c r="U4681">
        <v>0</v>
      </c>
      <c r="V4681">
        <v>0</v>
      </c>
      <c r="W4681">
        <v>1</v>
      </c>
      <c r="X4681">
        <v>0</v>
      </c>
      <c r="Y4681" t="s">
        <v>31388</v>
      </c>
      <c r="Z4681" t="s">
        <v>31170</v>
      </c>
    </row>
    <row r="4682" spans="1:26">
      <c r="A4682" t="s">
        <v>36802</v>
      </c>
      <c r="B4682" s="1205">
        <v>45286</v>
      </c>
      <c r="C4682">
        <v>5251</v>
      </c>
      <c r="D4682" t="s">
        <v>37167</v>
      </c>
      <c r="E4682">
        <v>1</v>
      </c>
      <c r="F4682">
        <v>5251</v>
      </c>
      <c r="G4682" t="s">
        <v>31927</v>
      </c>
      <c r="H4682">
        <v>4609</v>
      </c>
      <c r="I4682" t="s">
        <v>31597</v>
      </c>
      <c r="J4682" t="s">
        <v>19</v>
      </c>
      <c r="K4682" t="s">
        <v>1963</v>
      </c>
      <c r="L4682" s="386">
        <v>22</v>
      </c>
      <c r="M4682" s="652" t="s">
        <v>32345</v>
      </c>
      <c r="N4682" s="652" t="s">
        <v>32345</v>
      </c>
      <c r="O4682">
        <v>1</v>
      </c>
      <c r="P4682">
        <v>1</v>
      </c>
      <c r="Q4682">
        <v>1</v>
      </c>
      <c r="R4682">
        <v>1</v>
      </c>
      <c r="S4682">
        <v>20815</v>
      </c>
      <c r="T4682">
        <v>1</v>
      </c>
      <c r="U4682">
        <v>0</v>
      </c>
      <c r="V4682">
        <v>0</v>
      </c>
      <c r="W4682">
        <v>1</v>
      </c>
      <c r="X4682">
        <v>0</v>
      </c>
      <c r="Y4682" t="s">
        <v>31389</v>
      </c>
      <c r="Z4682" t="s">
        <v>31171</v>
      </c>
    </row>
    <row r="4683" spans="1:26">
      <c r="A4683" t="s">
        <v>36802</v>
      </c>
      <c r="B4683" s="1205">
        <v>45286</v>
      </c>
      <c r="C4683">
        <v>5252</v>
      </c>
      <c r="D4683" t="s">
        <v>37168</v>
      </c>
      <c r="E4683">
        <v>1</v>
      </c>
      <c r="F4683">
        <v>5252</v>
      </c>
      <c r="G4683" t="s">
        <v>31928</v>
      </c>
      <c r="H4683">
        <v>4610</v>
      </c>
      <c r="I4683" t="s">
        <v>31598</v>
      </c>
      <c r="J4683" t="s">
        <v>19</v>
      </c>
      <c r="K4683" t="s">
        <v>1963</v>
      </c>
      <c r="L4683" s="386">
        <v>22</v>
      </c>
      <c r="M4683" s="652" t="s">
        <v>32345</v>
      </c>
      <c r="N4683" s="652" t="s">
        <v>32345</v>
      </c>
      <c r="O4683">
        <v>1</v>
      </c>
      <c r="P4683">
        <v>1</v>
      </c>
      <c r="Q4683">
        <v>1</v>
      </c>
      <c r="R4683">
        <v>1</v>
      </c>
      <c r="S4683">
        <v>20801</v>
      </c>
      <c r="T4683">
        <v>1</v>
      </c>
      <c r="U4683">
        <v>0</v>
      </c>
      <c r="V4683">
        <v>0</v>
      </c>
      <c r="W4683">
        <v>1</v>
      </c>
      <c r="X4683">
        <v>0</v>
      </c>
      <c r="Y4683" t="s">
        <v>31390</v>
      </c>
      <c r="Z4683" t="s">
        <v>31172</v>
      </c>
    </row>
    <row r="4684" spans="1:26">
      <c r="A4684" t="s">
        <v>36802</v>
      </c>
      <c r="B4684" s="1205">
        <v>45286</v>
      </c>
      <c r="C4684">
        <v>5253</v>
      </c>
      <c r="D4684" t="s">
        <v>37169</v>
      </c>
      <c r="E4684">
        <v>1</v>
      </c>
      <c r="F4684">
        <v>5253</v>
      </c>
      <c r="G4684" t="s">
        <v>31931</v>
      </c>
      <c r="H4684">
        <v>4611</v>
      </c>
      <c r="I4684" t="s">
        <v>31599</v>
      </c>
      <c r="J4684" t="s">
        <v>19</v>
      </c>
      <c r="K4684" t="s">
        <v>1963</v>
      </c>
      <c r="L4684" s="386">
        <v>22</v>
      </c>
      <c r="M4684" s="652" t="s">
        <v>32345</v>
      </c>
      <c r="N4684" s="652" t="s">
        <v>32345</v>
      </c>
      <c r="O4684">
        <v>1</v>
      </c>
      <c r="P4684">
        <v>1</v>
      </c>
      <c r="Q4684">
        <v>1</v>
      </c>
      <c r="R4684">
        <v>1</v>
      </c>
      <c r="S4684">
        <v>20815</v>
      </c>
      <c r="T4684">
        <v>1</v>
      </c>
      <c r="U4684">
        <v>0</v>
      </c>
      <c r="V4684">
        <v>0</v>
      </c>
      <c r="W4684">
        <v>1</v>
      </c>
      <c r="X4684">
        <v>0</v>
      </c>
      <c r="Y4684" t="s">
        <v>31391</v>
      </c>
      <c r="Z4684" t="s">
        <v>31173</v>
      </c>
    </row>
    <row r="4685" spans="1:26">
      <c r="A4685" t="s">
        <v>36802</v>
      </c>
      <c r="B4685" s="1205">
        <v>45286</v>
      </c>
      <c r="C4685">
        <v>5254</v>
      </c>
      <c r="D4685" t="s">
        <v>37170</v>
      </c>
      <c r="E4685">
        <v>1</v>
      </c>
      <c r="F4685">
        <v>5254</v>
      </c>
      <c r="G4685" t="s">
        <v>31936</v>
      </c>
      <c r="H4685">
        <v>4612</v>
      </c>
      <c r="I4685" t="s">
        <v>31600</v>
      </c>
      <c r="J4685" t="s">
        <v>19</v>
      </c>
      <c r="K4685" t="s">
        <v>68</v>
      </c>
      <c r="L4685" s="386">
        <v>56</v>
      </c>
      <c r="M4685" s="652" t="s">
        <v>32345</v>
      </c>
      <c r="N4685" s="652" t="s">
        <v>32345</v>
      </c>
      <c r="O4685">
        <v>1</v>
      </c>
      <c r="P4685">
        <v>1</v>
      </c>
      <c r="Q4685">
        <v>1</v>
      </c>
      <c r="R4685">
        <v>1</v>
      </c>
      <c r="S4685">
        <v>20801</v>
      </c>
      <c r="T4685">
        <v>1</v>
      </c>
      <c r="U4685">
        <v>0</v>
      </c>
      <c r="V4685">
        <v>0</v>
      </c>
      <c r="W4685">
        <v>1</v>
      </c>
      <c r="X4685">
        <v>0</v>
      </c>
      <c r="Y4685" t="s">
        <v>31392</v>
      </c>
      <c r="Z4685" t="s">
        <v>31174</v>
      </c>
    </row>
    <row r="4686" spans="1:26">
      <c r="A4686" t="s">
        <v>36802</v>
      </c>
      <c r="B4686" s="1205">
        <v>45286</v>
      </c>
      <c r="C4686">
        <v>5255</v>
      </c>
      <c r="D4686" t="s">
        <v>37171</v>
      </c>
      <c r="E4686">
        <v>1</v>
      </c>
      <c r="F4686">
        <v>5255</v>
      </c>
      <c r="G4686" t="s">
        <v>31939</v>
      </c>
      <c r="H4686">
        <v>4613</v>
      </c>
      <c r="I4686" t="s">
        <v>31601</v>
      </c>
      <c r="J4686" t="s">
        <v>19</v>
      </c>
      <c r="K4686" t="s">
        <v>68</v>
      </c>
      <c r="L4686" s="386">
        <v>56</v>
      </c>
      <c r="M4686" s="652" t="s">
        <v>32345</v>
      </c>
      <c r="N4686" s="652" t="s">
        <v>32345</v>
      </c>
      <c r="O4686">
        <v>0</v>
      </c>
      <c r="P4686">
        <v>1</v>
      </c>
      <c r="Q4686">
        <v>1</v>
      </c>
      <c r="R4686">
        <v>1</v>
      </c>
      <c r="S4686">
        <v>20820</v>
      </c>
      <c r="T4686">
        <v>1</v>
      </c>
      <c r="U4686">
        <v>0</v>
      </c>
      <c r="V4686">
        <v>0</v>
      </c>
      <c r="W4686">
        <v>1</v>
      </c>
      <c r="X4686">
        <v>0</v>
      </c>
      <c r="Y4686" t="s">
        <v>31393</v>
      </c>
      <c r="Z4686" t="s">
        <v>31175</v>
      </c>
    </row>
    <row r="4687" spans="1:26">
      <c r="A4687" t="s">
        <v>36802</v>
      </c>
      <c r="B4687" s="1205">
        <v>45286</v>
      </c>
      <c r="C4687">
        <v>5195</v>
      </c>
      <c r="D4687" t="s">
        <v>31101</v>
      </c>
      <c r="E4687">
        <v>0</v>
      </c>
      <c r="F4687">
        <v>5014</v>
      </c>
      <c r="G4687" t="s">
        <v>29442</v>
      </c>
      <c r="H4687">
        <v>4554</v>
      </c>
      <c r="I4687" t="s">
        <v>30744</v>
      </c>
      <c r="J4687" t="s">
        <v>2422</v>
      </c>
      <c r="K4687" t="s">
        <v>861</v>
      </c>
      <c r="L4687" s="386">
        <v>15</v>
      </c>
      <c r="M4687" s="652" t="s">
        <v>32345</v>
      </c>
      <c r="N4687" s="652" t="s">
        <v>32345</v>
      </c>
      <c r="O4687">
        <v>0</v>
      </c>
      <c r="P4687">
        <v>1</v>
      </c>
      <c r="Q4687">
        <v>0</v>
      </c>
      <c r="R4687">
        <v>1</v>
      </c>
      <c r="S4687">
        <v>20810</v>
      </c>
      <c r="T4687">
        <v>1</v>
      </c>
      <c r="U4687">
        <v>0</v>
      </c>
      <c r="V4687">
        <v>0</v>
      </c>
      <c r="W4687">
        <v>1</v>
      </c>
      <c r="X4687">
        <v>0</v>
      </c>
      <c r="Y4687" t="s">
        <v>29440</v>
      </c>
      <c r="Z4687" t="s">
        <v>31116</v>
      </c>
    </row>
    <row r="4688" spans="1:26">
      <c r="A4688" t="s">
        <v>36802</v>
      </c>
      <c r="B4688" s="1205">
        <v>45286</v>
      </c>
      <c r="C4688">
        <v>5257</v>
      </c>
      <c r="D4688" t="s">
        <v>37172</v>
      </c>
      <c r="E4688">
        <v>1</v>
      </c>
      <c r="F4688">
        <v>5257</v>
      </c>
      <c r="G4688" t="s">
        <v>31940</v>
      </c>
      <c r="H4688">
        <v>4615</v>
      </c>
      <c r="I4688" t="s">
        <v>36857</v>
      </c>
      <c r="J4688" t="s">
        <v>2412</v>
      </c>
      <c r="K4688" t="s">
        <v>990</v>
      </c>
      <c r="L4688" s="386">
        <v>18</v>
      </c>
      <c r="M4688" s="652" t="s">
        <v>32345</v>
      </c>
      <c r="N4688" s="652" t="s">
        <v>32345</v>
      </c>
      <c r="O4688">
        <v>1</v>
      </c>
      <c r="P4688">
        <v>1</v>
      </c>
      <c r="Q4688">
        <v>1</v>
      </c>
      <c r="R4688">
        <v>1</v>
      </c>
      <c r="S4688">
        <v>20801</v>
      </c>
      <c r="T4688">
        <v>1</v>
      </c>
      <c r="U4688">
        <v>0</v>
      </c>
      <c r="V4688">
        <v>0</v>
      </c>
      <c r="W4688">
        <v>1</v>
      </c>
      <c r="X4688">
        <v>0</v>
      </c>
      <c r="Y4688" t="s">
        <v>31394</v>
      </c>
      <c r="Z4688" t="s">
        <v>31177</v>
      </c>
    </row>
    <row r="4689" spans="1:26">
      <c r="A4689" t="s">
        <v>36802</v>
      </c>
      <c r="B4689" s="1205">
        <v>45286</v>
      </c>
      <c r="C4689">
        <v>5258</v>
      </c>
      <c r="D4689" t="s">
        <v>37173</v>
      </c>
      <c r="E4689">
        <v>1</v>
      </c>
      <c r="F4689">
        <v>5258</v>
      </c>
      <c r="G4689" t="s">
        <v>31942</v>
      </c>
      <c r="H4689">
        <v>4616</v>
      </c>
      <c r="I4689" t="s">
        <v>28303</v>
      </c>
      <c r="J4689" t="s">
        <v>2412</v>
      </c>
      <c r="K4689" t="s">
        <v>990</v>
      </c>
      <c r="L4689" s="386">
        <v>18</v>
      </c>
      <c r="M4689" s="652" t="s">
        <v>32345</v>
      </c>
      <c r="N4689" s="652" t="s">
        <v>32345</v>
      </c>
      <c r="O4689">
        <v>1</v>
      </c>
      <c r="P4689">
        <v>1</v>
      </c>
      <c r="Q4689">
        <v>1</v>
      </c>
      <c r="R4689">
        <v>1</v>
      </c>
      <c r="S4689">
        <v>20801</v>
      </c>
      <c r="T4689">
        <v>1</v>
      </c>
      <c r="U4689">
        <v>0</v>
      </c>
      <c r="V4689">
        <v>0</v>
      </c>
      <c r="W4689">
        <v>1</v>
      </c>
      <c r="X4689">
        <v>0</v>
      </c>
      <c r="Y4689" t="s">
        <v>31395</v>
      </c>
      <c r="Z4689" t="s">
        <v>31178</v>
      </c>
    </row>
    <row r="4690" spans="1:26">
      <c r="A4690" t="s">
        <v>36802</v>
      </c>
      <c r="B4690" s="1205">
        <v>45286</v>
      </c>
      <c r="C4690">
        <v>5259</v>
      </c>
      <c r="D4690" t="s">
        <v>37174</v>
      </c>
      <c r="E4690">
        <v>1</v>
      </c>
      <c r="F4690">
        <v>5259</v>
      </c>
      <c r="G4690" t="s">
        <v>31945</v>
      </c>
      <c r="H4690">
        <v>4617</v>
      </c>
      <c r="I4690" t="s">
        <v>36858</v>
      </c>
      <c r="J4690" t="s">
        <v>2412</v>
      </c>
      <c r="K4690" t="s">
        <v>990</v>
      </c>
      <c r="L4690" s="386">
        <v>18</v>
      </c>
      <c r="M4690" s="652" t="s">
        <v>32345</v>
      </c>
      <c r="N4690" s="652" t="s">
        <v>32345</v>
      </c>
      <c r="O4690">
        <v>1</v>
      </c>
      <c r="P4690">
        <v>1</v>
      </c>
      <c r="Q4690">
        <v>1</v>
      </c>
      <c r="R4690">
        <v>1</v>
      </c>
      <c r="S4690">
        <v>20815</v>
      </c>
      <c r="T4690">
        <v>1</v>
      </c>
      <c r="U4690">
        <v>0</v>
      </c>
      <c r="V4690">
        <v>0</v>
      </c>
      <c r="W4690">
        <v>1</v>
      </c>
      <c r="X4690">
        <v>0</v>
      </c>
      <c r="Y4690" t="s">
        <v>31396</v>
      </c>
      <c r="Z4690" t="s">
        <v>31179</v>
      </c>
    </row>
    <row r="4691" spans="1:26">
      <c r="A4691" t="s">
        <v>19926</v>
      </c>
      <c r="B4691" s="1205">
        <v>44565</v>
      </c>
      <c r="C4691">
        <v>3318</v>
      </c>
      <c r="D4691" t="s">
        <v>23641</v>
      </c>
      <c r="E4691">
        <v>1</v>
      </c>
      <c r="F4691">
        <v>3318</v>
      </c>
      <c r="G4691" t="s">
        <v>16757</v>
      </c>
      <c r="H4691">
        <v>2788</v>
      </c>
      <c r="I4691" t="s">
        <v>19937</v>
      </c>
      <c r="J4691" t="s">
        <v>19</v>
      </c>
      <c r="K4691" t="s">
        <v>1963</v>
      </c>
      <c r="L4691" s="386">
        <v>22</v>
      </c>
      <c r="M4691" s="652" t="s">
        <v>32345</v>
      </c>
      <c r="N4691" s="652" t="s">
        <v>32345</v>
      </c>
      <c r="O4691">
        <v>0</v>
      </c>
      <c r="P4691">
        <v>0</v>
      </c>
      <c r="Q4691">
        <v>1</v>
      </c>
      <c r="R4691">
        <v>0</v>
      </c>
      <c r="S4691">
        <v>20820</v>
      </c>
      <c r="T4691">
        <v>1</v>
      </c>
      <c r="U4691">
        <v>0</v>
      </c>
      <c r="V4691">
        <v>0</v>
      </c>
      <c r="W4691">
        <v>0</v>
      </c>
      <c r="X4691">
        <v>1</v>
      </c>
      <c r="Y4691" t="s">
        <v>16754</v>
      </c>
      <c r="Z4691" t="s">
        <v>16753</v>
      </c>
    </row>
    <row r="4692" spans="1:26">
      <c r="A4692" t="s">
        <v>36802</v>
      </c>
      <c r="B4692" s="1205">
        <v>45286</v>
      </c>
      <c r="C4692">
        <v>5261</v>
      </c>
      <c r="D4692" t="s">
        <v>37175</v>
      </c>
      <c r="E4692">
        <v>1</v>
      </c>
      <c r="F4692">
        <v>5261</v>
      </c>
      <c r="G4692" t="s">
        <v>31948</v>
      </c>
      <c r="H4692">
        <v>4619</v>
      </c>
      <c r="I4692" t="s">
        <v>31604</v>
      </c>
      <c r="J4692" t="s">
        <v>2412</v>
      </c>
      <c r="K4692" t="s">
        <v>1014</v>
      </c>
      <c r="L4692" s="386">
        <v>36</v>
      </c>
      <c r="M4692" s="652" t="s">
        <v>32345</v>
      </c>
      <c r="N4692" s="652" t="s">
        <v>32345</v>
      </c>
      <c r="O4692">
        <v>1</v>
      </c>
      <c r="P4692">
        <v>1</v>
      </c>
      <c r="Q4692">
        <v>1</v>
      </c>
      <c r="R4692">
        <v>1</v>
      </c>
      <c r="S4692">
        <v>20820</v>
      </c>
      <c r="T4692">
        <v>1</v>
      </c>
      <c r="U4692">
        <v>0</v>
      </c>
      <c r="V4692">
        <v>0</v>
      </c>
      <c r="W4692">
        <v>1</v>
      </c>
      <c r="X4692">
        <v>0</v>
      </c>
      <c r="Y4692" t="s">
        <v>31397</v>
      </c>
      <c r="Z4692" t="s">
        <v>31181</v>
      </c>
    </row>
    <row r="4693" spans="1:26">
      <c r="A4693" t="s">
        <v>36802</v>
      </c>
      <c r="B4693" s="1205">
        <v>45286</v>
      </c>
      <c r="C4693">
        <v>5262</v>
      </c>
      <c r="D4693" t="s">
        <v>37176</v>
      </c>
      <c r="E4693">
        <v>1</v>
      </c>
      <c r="F4693">
        <v>5262</v>
      </c>
      <c r="G4693" t="s">
        <v>31950</v>
      </c>
      <c r="H4693">
        <v>4620</v>
      </c>
      <c r="I4693" t="s">
        <v>31605</v>
      </c>
      <c r="J4693" t="s">
        <v>2412</v>
      </c>
      <c r="K4693" t="s">
        <v>1014</v>
      </c>
      <c r="L4693" s="386">
        <v>36</v>
      </c>
      <c r="M4693" s="652" t="s">
        <v>32345</v>
      </c>
      <c r="N4693" s="652" t="s">
        <v>32345</v>
      </c>
      <c r="O4693">
        <v>1</v>
      </c>
      <c r="P4693">
        <v>1</v>
      </c>
      <c r="Q4693">
        <v>1</v>
      </c>
      <c r="R4693">
        <v>1</v>
      </c>
      <c r="S4693">
        <v>20820</v>
      </c>
      <c r="T4693">
        <v>1</v>
      </c>
      <c r="U4693">
        <v>0</v>
      </c>
      <c r="V4693">
        <v>0</v>
      </c>
      <c r="W4693">
        <v>1</v>
      </c>
      <c r="X4693">
        <v>0</v>
      </c>
      <c r="Y4693" t="s">
        <v>31398</v>
      </c>
      <c r="Z4693" t="s">
        <v>31182</v>
      </c>
    </row>
    <row r="4694" spans="1:26">
      <c r="A4694" t="s">
        <v>36802</v>
      </c>
      <c r="B4694" s="1205">
        <v>45286</v>
      </c>
      <c r="C4694">
        <v>5263</v>
      </c>
      <c r="D4694" t="s">
        <v>37177</v>
      </c>
      <c r="E4694">
        <v>1</v>
      </c>
      <c r="F4694">
        <v>5263</v>
      </c>
      <c r="G4694" t="s">
        <v>31953</v>
      </c>
      <c r="H4694">
        <v>4621</v>
      </c>
      <c r="I4694" t="s">
        <v>31606</v>
      </c>
      <c r="J4694" t="s">
        <v>2412</v>
      </c>
      <c r="K4694" t="s">
        <v>1014</v>
      </c>
      <c r="L4694" s="386">
        <v>36</v>
      </c>
      <c r="M4694" s="652" t="s">
        <v>32345</v>
      </c>
      <c r="N4694" s="652" t="s">
        <v>32345</v>
      </c>
      <c r="O4694">
        <v>1</v>
      </c>
      <c r="P4694">
        <v>1</v>
      </c>
      <c r="Q4694">
        <v>1</v>
      </c>
      <c r="R4694">
        <v>1</v>
      </c>
      <c r="S4694">
        <v>20820</v>
      </c>
      <c r="T4694">
        <v>1</v>
      </c>
      <c r="U4694">
        <v>0</v>
      </c>
      <c r="V4694">
        <v>0</v>
      </c>
      <c r="W4694">
        <v>1</v>
      </c>
      <c r="X4694">
        <v>0</v>
      </c>
      <c r="Y4694" t="s">
        <v>31399</v>
      </c>
      <c r="Z4694" t="s">
        <v>31183</v>
      </c>
    </row>
    <row r="4695" spans="1:26">
      <c r="A4695" t="s">
        <v>36802</v>
      </c>
      <c r="B4695" s="1205">
        <v>45286</v>
      </c>
      <c r="C4695">
        <v>5264</v>
      </c>
      <c r="D4695" t="s">
        <v>37178</v>
      </c>
      <c r="E4695">
        <v>1</v>
      </c>
      <c r="F4695">
        <v>5264</v>
      </c>
      <c r="G4695" t="s">
        <v>31955</v>
      </c>
      <c r="H4695">
        <v>4622</v>
      </c>
      <c r="I4695" t="s">
        <v>31607</v>
      </c>
      <c r="J4695" t="s">
        <v>2412</v>
      </c>
      <c r="K4695" t="s">
        <v>1014</v>
      </c>
      <c r="L4695" s="386">
        <v>36</v>
      </c>
      <c r="M4695" s="652" t="s">
        <v>32345</v>
      </c>
      <c r="N4695" s="652" t="s">
        <v>32345</v>
      </c>
      <c r="O4695">
        <v>1</v>
      </c>
      <c r="P4695">
        <v>1</v>
      </c>
      <c r="Q4695">
        <v>1</v>
      </c>
      <c r="R4695">
        <v>1</v>
      </c>
      <c r="S4695">
        <v>20820</v>
      </c>
      <c r="T4695">
        <v>1</v>
      </c>
      <c r="U4695">
        <v>0</v>
      </c>
      <c r="V4695">
        <v>0</v>
      </c>
      <c r="W4695">
        <v>1</v>
      </c>
      <c r="X4695">
        <v>0</v>
      </c>
      <c r="Y4695" t="s">
        <v>31400</v>
      </c>
      <c r="Z4695" t="s">
        <v>31184</v>
      </c>
    </row>
    <row r="4696" spans="1:26">
      <c r="A4696" t="s">
        <v>36802</v>
      </c>
      <c r="B4696" s="1205">
        <v>45286</v>
      </c>
      <c r="C4696">
        <v>5265</v>
      </c>
      <c r="D4696" t="s">
        <v>37179</v>
      </c>
      <c r="E4696">
        <v>1</v>
      </c>
      <c r="F4696">
        <v>5265</v>
      </c>
      <c r="G4696" t="s">
        <v>31956</v>
      </c>
      <c r="H4696">
        <v>4623</v>
      </c>
      <c r="I4696" t="s">
        <v>31608</v>
      </c>
      <c r="J4696" t="s">
        <v>2412</v>
      </c>
      <c r="K4696" t="s">
        <v>530</v>
      </c>
      <c r="L4696" s="386">
        <v>37</v>
      </c>
      <c r="M4696" s="652" t="s">
        <v>32345</v>
      </c>
      <c r="N4696" s="652" t="s">
        <v>32345</v>
      </c>
      <c r="O4696">
        <v>1</v>
      </c>
      <c r="P4696">
        <v>1</v>
      </c>
      <c r="Q4696">
        <v>1</v>
      </c>
      <c r="R4696">
        <v>1</v>
      </c>
      <c r="S4696">
        <v>20820</v>
      </c>
      <c r="T4696">
        <v>1</v>
      </c>
      <c r="U4696">
        <v>0</v>
      </c>
      <c r="V4696">
        <v>0</v>
      </c>
      <c r="W4696">
        <v>1</v>
      </c>
      <c r="X4696">
        <v>0</v>
      </c>
      <c r="Y4696" t="s">
        <v>31401</v>
      </c>
      <c r="Z4696" t="s">
        <v>31185</v>
      </c>
    </row>
    <row r="4697" spans="1:26">
      <c r="A4697" t="s">
        <v>36802</v>
      </c>
      <c r="B4697" s="1205">
        <v>45286</v>
      </c>
      <c r="C4697">
        <v>5266</v>
      </c>
      <c r="D4697" t="s">
        <v>37180</v>
      </c>
      <c r="E4697">
        <v>1</v>
      </c>
      <c r="F4697">
        <v>5266</v>
      </c>
      <c r="G4697" t="s">
        <v>31957</v>
      </c>
      <c r="H4697">
        <v>4624</v>
      </c>
      <c r="I4697" t="s">
        <v>31609</v>
      </c>
      <c r="J4697" t="s">
        <v>2412</v>
      </c>
      <c r="K4697" t="s">
        <v>530</v>
      </c>
      <c r="L4697" s="386">
        <v>37</v>
      </c>
      <c r="M4697" s="652" t="s">
        <v>32345</v>
      </c>
      <c r="N4697" s="652" t="s">
        <v>32345</v>
      </c>
      <c r="O4697">
        <v>1</v>
      </c>
      <c r="P4697">
        <v>1</v>
      </c>
      <c r="Q4697">
        <v>1</v>
      </c>
      <c r="R4697">
        <v>1</v>
      </c>
      <c r="S4697">
        <v>20820</v>
      </c>
      <c r="T4697">
        <v>1</v>
      </c>
      <c r="U4697">
        <v>0</v>
      </c>
      <c r="V4697">
        <v>0</v>
      </c>
      <c r="W4697">
        <v>1</v>
      </c>
      <c r="X4697">
        <v>0</v>
      </c>
      <c r="Y4697" t="s">
        <v>31402</v>
      </c>
      <c r="Z4697" t="s">
        <v>31186</v>
      </c>
    </row>
    <row r="4698" spans="1:26">
      <c r="A4698" t="s">
        <v>36802</v>
      </c>
      <c r="B4698" s="1205">
        <v>45286</v>
      </c>
      <c r="C4698">
        <v>5267</v>
      </c>
      <c r="D4698" t="s">
        <v>37181</v>
      </c>
      <c r="E4698">
        <v>1</v>
      </c>
      <c r="F4698">
        <v>5267</v>
      </c>
      <c r="G4698" t="s">
        <v>31958</v>
      </c>
      <c r="H4698">
        <v>4625</v>
      </c>
      <c r="I4698" t="s">
        <v>31610</v>
      </c>
      <c r="J4698" t="s">
        <v>2412</v>
      </c>
      <c r="K4698" t="s">
        <v>530</v>
      </c>
      <c r="L4698" s="386">
        <v>37</v>
      </c>
      <c r="M4698" s="652" t="s">
        <v>32345</v>
      </c>
      <c r="N4698" s="652" t="s">
        <v>32345</v>
      </c>
      <c r="O4698">
        <v>1</v>
      </c>
      <c r="P4698">
        <v>1</v>
      </c>
      <c r="Q4698">
        <v>1</v>
      </c>
      <c r="R4698">
        <v>1</v>
      </c>
      <c r="S4698">
        <v>20820</v>
      </c>
      <c r="T4698">
        <v>1</v>
      </c>
      <c r="U4698">
        <v>0</v>
      </c>
      <c r="V4698">
        <v>0</v>
      </c>
      <c r="W4698">
        <v>1</v>
      </c>
      <c r="X4698">
        <v>0</v>
      </c>
      <c r="Y4698" t="s">
        <v>31403</v>
      </c>
      <c r="Z4698" t="s">
        <v>31187</v>
      </c>
    </row>
    <row r="4699" spans="1:26">
      <c r="A4699" t="s">
        <v>36802</v>
      </c>
      <c r="B4699" s="1205">
        <v>45286</v>
      </c>
      <c r="C4699">
        <v>5268</v>
      </c>
      <c r="D4699" t="s">
        <v>37182</v>
      </c>
      <c r="E4699">
        <v>1</v>
      </c>
      <c r="F4699">
        <v>5268</v>
      </c>
      <c r="G4699" t="s">
        <v>31960</v>
      </c>
      <c r="H4699">
        <v>4626</v>
      </c>
      <c r="I4699" t="s">
        <v>31611</v>
      </c>
      <c r="J4699" t="s">
        <v>2412</v>
      </c>
      <c r="K4699" t="s">
        <v>530</v>
      </c>
      <c r="L4699" s="386">
        <v>37</v>
      </c>
      <c r="M4699" s="652" t="s">
        <v>32345</v>
      </c>
      <c r="N4699" s="652" t="s">
        <v>32345</v>
      </c>
      <c r="O4699">
        <v>0</v>
      </c>
      <c r="P4699">
        <v>1</v>
      </c>
      <c r="Q4699">
        <v>1</v>
      </c>
      <c r="R4699">
        <v>1</v>
      </c>
      <c r="S4699">
        <v>20820</v>
      </c>
      <c r="T4699">
        <v>1</v>
      </c>
      <c r="U4699">
        <v>0</v>
      </c>
      <c r="V4699">
        <v>0</v>
      </c>
      <c r="W4699">
        <v>1</v>
      </c>
      <c r="X4699">
        <v>0</v>
      </c>
      <c r="Y4699" t="s">
        <v>31404</v>
      </c>
      <c r="Z4699" t="s">
        <v>31188</v>
      </c>
    </row>
    <row r="4700" spans="1:26">
      <c r="A4700" t="s">
        <v>36802</v>
      </c>
      <c r="B4700" s="1205">
        <v>45286</v>
      </c>
      <c r="C4700">
        <v>5269</v>
      </c>
      <c r="D4700" t="s">
        <v>37183</v>
      </c>
      <c r="E4700">
        <v>1</v>
      </c>
      <c r="F4700">
        <v>5269</v>
      </c>
      <c r="G4700" t="s">
        <v>31961</v>
      </c>
      <c r="H4700">
        <v>4627</v>
      </c>
      <c r="I4700" t="s">
        <v>36859</v>
      </c>
      <c r="J4700" t="s">
        <v>2412</v>
      </c>
      <c r="K4700" t="s">
        <v>542</v>
      </c>
      <c r="L4700" s="386">
        <v>41</v>
      </c>
      <c r="M4700" s="652" t="s">
        <v>32345</v>
      </c>
      <c r="N4700" s="652" t="s">
        <v>32345</v>
      </c>
      <c r="O4700">
        <v>1</v>
      </c>
      <c r="P4700">
        <v>1</v>
      </c>
      <c r="Q4700">
        <v>1</v>
      </c>
      <c r="R4700">
        <v>1</v>
      </c>
      <c r="S4700">
        <v>20820</v>
      </c>
      <c r="T4700">
        <v>1</v>
      </c>
      <c r="U4700">
        <v>0</v>
      </c>
      <c r="V4700">
        <v>0</v>
      </c>
      <c r="W4700">
        <v>1</v>
      </c>
      <c r="X4700">
        <v>0</v>
      </c>
      <c r="Y4700" t="s">
        <v>31405</v>
      </c>
      <c r="Z4700" t="s">
        <v>31189</v>
      </c>
    </row>
    <row r="4701" spans="1:26">
      <c r="A4701" t="s">
        <v>36802</v>
      </c>
      <c r="B4701" s="1205">
        <v>45286</v>
      </c>
      <c r="C4701">
        <v>5270</v>
      </c>
      <c r="D4701" t="s">
        <v>37184</v>
      </c>
      <c r="E4701">
        <v>1</v>
      </c>
      <c r="F4701">
        <v>5270</v>
      </c>
      <c r="G4701" t="s">
        <v>31967</v>
      </c>
      <c r="H4701">
        <v>4628</v>
      </c>
      <c r="I4701" t="s">
        <v>36860</v>
      </c>
      <c r="J4701" t="s">
        <v>2412</v>
      </c>
      <c r="K4701" t="s">
        <v>542</v>
      </c>
      <c r="L4701" s="386">
        <v>41</v>
      </c>
      <c r="M4701" s="652" t="s">
        <v>32345</v>
      </c>
      <c r="N4701" s="652" t="s">
        <v>32345</v>
      </c>
      <c r="O4701">
        <v>1</v>
      </c>
      <c r="P4701">
        <v>1</v>
      </c>
      <c r="Q4701">
        <v>1</v>
      </c>
      <c r="R4701">
        <v>1</v>
      </c>
      <c r="S4701">
        <v>20820</v>
      </c>
      <c r="T4701">
        <v>1</v>
      </c>
      <c r="U4701">
        <v>0</v>
      </c>
      <c r="V4701">
        <v>0</v>
      </c>
      <c r="W4701">
        <v>1</v>
      </c>
      <c r="X4701">
        <v>0</v>
      </c>
      <c r="Y4701" t="s">
        <v>31406</v>
      </c>
      <c r="Z4701" t="s">
        <v>31190</v>
      </c>
    </row>
    <row r="4702" spans="1:26">
      <c r="A4702" t="s">
        <v>36802</v>
      </c>
      <c r="B4702" s="1205">
        <v>45286</v>
      </c>
      <c r="C4702">
        <v>5271</v>
      </c>
      <c r="D4702" t="s">
        <v>37185</v>
      </c>
      <c r="E4702">
        <v>1</v>
      </c>
      <c r="F4702">
        <v>5271</v>
      </c>
      <c r="G4702" t="s">
        <v>31970</v>
      </c>
      <c r="H4702">
        <v>4629</v>
      </c>
      <c r="I4702" t="s">
        <v>36861</v>
      </c>
      <c r="J4702" t="s">
        <v>2412</v>
      </c>
      <c r="K4702" t="s">
        <v>542</v>
      </c>
      <c r="L4702" s="386">
        <v>41</v>
      </c>
      <c r="M4702" s="652" t="s">
        <v>32345</v>
      </c>
      <c r="N4702" s="652" t="s">
        <v>32345</v>
      </c>
      <c r="O4702">
        <v>1</v>
      </c>
      <c r="P4702">
        <v>1</v>
      </c>
      <c r="Q4702">
        <v>1</v>
      </c>
      <c r="R4702">
        <v>1</v>
      </c>
      <c r="S4702">
        <v>20801</v>
      </c>
      <c r="T4702">
        <v>1</v>
      </c>
      <c r="U4702">
        <v>0</v>
      </c>
      <c r="V4702">
        <v>0</v>
      </c>
      <c r="W4702">
        <v>1</v>
      </c>
      <c r="X4702">
        <v>0</v>
      </c>
      <c r="Y4702" t="s">
        <v>31407</v>
      </c>
      <c r="Z4702" t="s">
        <v>31191</v>
      </c>
    </row>
    <row r="4703" spans="1:26">
      <c r="A4703" t="s">
        <v>36802</v>
      </c>
      <c r="B4703" s="1205">
        <v>45286</v>
      </c>
      <c r="C4703">
        <v>5272</v>
      </c>
      <c r="D4703" t="s">
        <v>37186</v>
      </c>
      <c r="E4703">
        <v>1</v>
      </c>
      <c r="F4703">
        <v>5272</v>
      </c>
      <c r="G4703" t="s">
        <v>31972</v>
      </c>
      <c r="H4703">
        <v>4630</v>
      </c>
      <c r="I4703" t="s">
        <v>36862</v>
      </c>
      <c r="J4703" t="s">
        <v>21</v>
      </c>
      <c r="K4703" t="s">
        <v>1039</v>
      </c>
      <c r="L4703" s="386" t="s">
        <v>2645</v>
      </c>
      <c r="M4703" s="652" t="s">
        <v>32345</v>
      </c>
      <c r="N4703" s="652" t="s">
        <v>32345</v>
      </c>
      <c r="O4703">
        <v>1</v>
      </c>
      <c r="P4703">
        <v>1</v>
      </c>
      <c r="Q4703">
        <v>1</v>
      </c>
      <c r="R4703">
        <v>1</v>
      </c>
      <c r="S4703">
        <v>20815</v>
      </c>
      <c r="T4703">
        <v>1</v>
      </c>
      <c r="U4703">
        <v>0</v>
      </c>
      <c r="V4703">
        <v>0</v>
      </c>
      <c r="W4703">
        <v>1</v>
      </c>
      <c r="X4703">
        <v>0</v>
      </c>
      <c r="Y4703" t="s">
        <v>31408</v>
      </c>
      <c r="Z4703" t="s">
        <v>31192</v>
      </c>
    </row>
    <row r="4704" spans="1:26">
      <c r="A4704" t="s">
        <v>36802</v>
      </c>
      <c r="B4704" s="1205">
        <v>45286</v>
      </c>
      <c r="C4704">
        <v>5273</v>
      </c>
      <c r="D4704" t="s">
        <v>37187</v>
      </c>
      <c r="E4704">
        <v>1</v>
      </c>
      <c r="F4704">
        <v>5273</v>
      </c>
      <c r="G4704" t="s">
        <v>31976</v>
      </c>
      <c r="H4704">
        <v>4631</v>
      </c>
      <c r="I4704" t="s">
        <v>36864</v>
      </c>
      <c r="J4704" t="s">
        <v>21</v>
      </c>
      <c r="K4704" t="s">
        <v>1039</v>
      </c>
      <c r="L4704" s="386" t="s">
        <v>2645</v>
      </c>
      <c r="M4704" s="652" t="s">
        <v>32345</v>
      </c>
      <c r="N4704" s="652" t="s">
        <v>32345</v>
      </c>
      <c r="O4704">
        <v>1</v>
      </c>
      <c r="P4704">
        <v>1</v>
      </c>
      <c r="Q4704">
        <v>1</v>
      </c>
      <c r="R4704">
        <v>1</v>
      </c>
      <c r="S4704">
        <v>20810</v>
      </c>
      <c r="T4704">
        <v>1</v>
      </c>
      <c r="U4704">
        <v>0</v>
      </c>
      <c r="V4704">
        <v>0</v>
      </c>
      <c r="W4704">
        <v>1</v>
      </c>
      <c r="X4704">
        <v>0</v>
      </c>
      <c r="Y4704" t="s">
        <v>31409</v>
      </c>
      <c r="Z4704" t="s">
        <v>31193</v>
      </c>
    </row>
    <row r="4705" spans="1:26">
      <c r="A4705" t="s">
        <v>36802</v>
      </c>
      <c r="B4705" s="1205">
        <v>45286</v>
      </c>
      <c r="C4705">
        <v>5274</v>
      </c>
      <c r="D4705" t="s">
        <v>37188</v>
      </c>
      <c r="E4705">
        <v>1</v>
      </c>
      <c r="F4705">
        <v>5274</v>
      </c>
      <c r="G4705" t="s">
        <v>31978</v>
      </c>
      <c r="H4705">
        <v>4632</v>
      </c>
      <c r="I4705" t="s">
        <v>1880</v>
      </c>
      <c r="J4705" t="s">
        <v>21</v>
      </c>
      <c r="K4705" t="s">
        <v>1047</v>
      </c>
      <c r="L4705" s="386" t="s">
        <v>2644</v>
      </c>
      <c r="M4705" s="652" t="s">
        <v>32345</v>
      </c>
      <c r="N4705" s="652" t="s">
        <v>32345</v>
      </c>
      <c r="O4705">
        <v>1</v>
      </c>
      <c r="P4705">
        <v>1</v>
      </c>
      <c r="Q4705">
        <v>1</v>
      </c>
      <c r="R4705">
        <v>1</v>
      </c>
      <c r="S4705">
        <v>20815</v>
      </c>
      <c r="T4705">
        <v>1</v>
      </c>
      <c r="U4705">
        <v>0</v>
      </c>
      <c r="V4705">
        <v>0</v>
      </c>
      <c r="W4705">
        <v>1</v>
      </c>
      <c r="X4705">
        <v>0</v>
      </c>
      <c r="Y4705" t="s">
        <v>31410</v>
      </c>
      <c r="Z4705" t="s">
        <v>31194</v>
      </c>
    </row>
    <row r="4706" spans="1:26">
      <c r="A4706" t="s">
        <v>36802</v>
      </c>
      <c r="B4706" s="1205">
        <v>45286</v>
      </c>
      <c r="C4706">
        <v>5275</v>
      </c>
      <c r="D4706" t="s">
        <v>37189</v>
      </c>
      <c r="E4706">
        <v>1</v>
      </c>
      <c r="F4706">
        <v>5275</v>
      </c>
      <c r="G4706" t="s">
        <v>31981</v>
      </c>
      <c r="H4706">
        <v>4633</v>
      </c>
      <c r="I4706" t="s">
        <v>36865</v>
      </c>
      <c r="J4706" t="s">
        <v>21</v>
      </c>
      <c r="K4706" t="s">
        <v>1047</v>
      </c>
      <c r="L4706" s="386" t="s">
        <v>2644</v>
      </c>
      <c r="M4706" s="652" t="s">
        <v>32345</v>
      </c>
      <c r="N4706" s="652" t="s">
        <v>32345</v>
      </c>
      <c r="O4706">
        <v>1</v>
      </c>
      <c r="P4706">
        <v>1</v>
      </c>
      <c r="Q4706">
        <v>1</v>
      </c>
      <c r="R4706">
        <v>1</v>
      </c>
      <c r="S4706">
        <v>20810</v>
      </c>
      <c r="T4706">
        <v>1</v>
      </c>
      <c r="U4706">
        <v>0</v>
      </c>
      <c r="V4706">
        <v>0</v>
      </c>
      <c r="W4706">
        <v>1</v>
      </c>
      <c r="X4706">
        <v>0</v>
      </c>
      <c r="Y4706" t="s">
        <v>31411</v>
      </c>
      <c r="Z4706" t="s">
        <v>31195</v>
      </c>
    </row>
    <row r="4707" spans="1:26">
      <c r="A4707" t="s">
        <v>36802</v>
      </c>
      <c r="B4707" s="1205">
        <v>45286</v>
      </c>
      <c r="C4707">
        <v>5276</v>
      </c>
      <c r="D4707" t="s">
        <v>37190</v>
      </c>
      <c r="E4707">
        <v>1</v>
      </c>
      <c r="F4707">
        <v>5276</v>
      </c>
      <c r="G4707" t="s">
        <v>31983</v>
      </c>
      <c r="H4707">
        <v>4634</v>
      </c>
      <c r="I4707" t="s">
        <v>36866</v>
      </c>
      <c r="J4707" t="s">
        <v>21</v>
      </c>
      <c r="K4707" t="s">
        <v>1047</v>
      </c>
      <c r="L4707" s="386" t="s">
        <v>2644</v>
      </c>
      <c r="M4707" s="652" t="s">
        <v>32345</v>
      </c>
      <c r="N4707" s="652" t="s">
        <v>32345</v>
      </c>
      <c r="O4707">
        <v>1</v>
      </c>
      <c r="P4707">
        <v>1</v>
      </c>
      <c r="Q4707">
        <v>1</v>
      </c>
      <c r="R4707">
        <v>1</v>
      </c>
      <c r="S4707">
        <v>20810</v>
      </c>
      <c r="T4707">
        <v>1</v>
      </c>
      <c r="U4707">
        <v>0</v>
      </c>
      <c r="V4707">
        <v>0</v>
      </c>
      <c r="W4707">
        <v>1</v>
      </c>
      <c r="X4707">
        <v>0</v>
      </c>
      <c r="Y4707" t="s">
        <v>31412</v>
      </c>
      <c r="Z4707" t="s">
        <v>31196</v>
      </c>
    </row>
    <row r="4708" spans="1:26">
      <c r="A4708" t="s">
        <v>36802</v>
      </c>
      <c r="B4708" s="1205">
        <v>45286</v>
      </c>
      <c r="C4708">
        <v>5277</v>
      </c>
      <c r="D4708" t="s">
        <v>37191</v>
      </c>
      <c r="E4708">
        <v>1</v>
      </c>
      <c r="F4708">
        <v>5277</v>
      </c>
      <c r="G4708" t="s">
        <v>31986</v>
      </c>
      <c r="H4708">
        <v>4635</v>
      </c>
      <c r="I4708" t="s">
        <v>36875</v>
      </c>
      <c r="J4708" t="s">
        <v>21</v>
      </c>
      <c r="K4708" t="s">
        <v>1047</v>
      </c>
      <c r="L4708" s="386" t="s">
        <v>2644</v>
      </c>
      <c r="M4708" s="652" t="s">
        <v>32345</v>
      </c>
      <c r="N4708" s="652" t="s">
        <v>32345</v>
      </c>
      <c r="O4708">
        <v>1</v>
      </c>
      <c r="P4708">
        <v>1</v>
      </c>
      <c r="Q4708">
        <v>1</v>
      </c>
      <c r="R4708">
        <v>1</v>
      </c>
      <c r="S4708">
        <v>20801</v>
      </c>
      <c r="T4708">
        <v>1</v>
      </c>
      <c r="U4708">
        <v>0</v>
      </c>
      <c r="V4708">
        <v>0</v>
      </c>
      <c r="W4708">
        <v>1</v>
      </c>
      <c r="X4708">
        <v>0</v>
      </c>
      <c r="Y4708" t="s">
        <v>31413</v>
      </c>
      <c r="Z4708" t="s">
        <v>31197</v>
      </c>
    </row>
    <row r="4709" spans="1:26">
      <c r="A4709" t="s">
        <v>19958</v>
      </c>
      <c r="B4709" s="1205">
        <v>44608</v>
      </c>
      <c r="C4709">
        <v>3545</v>
      </c>
      <c r="D4709" t="s">
        <v>23641</v>
      </c>
      <c r="E4709">
        <v>0</v>
      </c>
      <c r="F4709">
        <v>3318</v>
      </c>
      <c r="G4709" t="s">
        <v>16757</v>
      </c>
      <c r="H4709">
        <v>2997</v>
      </c>
      <c r="I4709" t="s">
        <v>19937</v>
      </c>
      <c r="J4709" t="s">
        <v>19</v>
      </c>
      <c r="K4709" t="s">
        <v>1963</v>
      </c>
      <c r="L4709" s="386">
        <v>22</v>
      </c>
      <c r="M4709" s="652" t="s">
        <v>32345</v>
      </c>
      <c r="N4709" s="652" t="s">
        <v>32345</v>
      </c>
      <c r="O4709">
        <v>0</v>
      </c>
      <c r="P4709">
        <v>1</v>
      </c>
      <c r="Q4709">
        <v>0</v>
      </c>
      <c r="R4709">
        <v>1</v>
      </c>
      <c r="S4709">
        <v>20820</v>
      </c>
      <c r="T4709">
        <v>1</v>
      </c>
      <c r="U4709">
        <v>0</v>
      </c>
      <c r="V4709">
        <v>0</v>
      </c>
      <c r="W4709">
        <v>0</v>
      </c>
      <c r="X4709">
        <v>1</v>
      </c>
      <c r="Y4709" t="s">
        <v>16754</v>
      </c>
      <c r="Z4709" t="s">
        <v>17903</v>
      </c>
    </row>
    <row r="4710" spans="1:26">
      <c r="A4710" t="s">
        <v>36802</v>
      </c>
      <c r="B4710" s="1205">
        <v>45286</v>
      </c>
      <c r="C4710">
        <v>5279</v>
      </c>
      <c r="D4710" t="s">
        <v>37192</v>
      </c>
      <c r="E4710">
        <v>1</v>
      </c>
      <c r="F4710">
        <v>5279</v>
      </c>
      <c r="G4710" t="s">
        <v>31987</v>
      </c>
      <c r="H4710">
        <v>4637</v>
      </c>
      <c r="I4710" t="s">
        <v>36876</v>
      </c>
      <c r="J4710" t="s">
        <v>11</v>
      </c>
      <c r="K4710" t="s">
        <v>27</v>
      </c>
      <c r="L4710" s="386">
        <v>10</v>
      </c>
      <c r="M4710" s="652" t="s">
        <v>32345</v>
      </c>
      <c r="N4710" s="652" t="s">
        <v>32345</v>
      </c>
      <c r="O4710">
        <v>1</v>
      </c>
      <c r="P4710">
        <v>1</v>
      </c>
      <c r="Q4710">
        <v>1</v>
      </c>
      <c r="R4710">
        <v>1</v>
      </c>
      <c r="S4710">
        <v>20815</v>
      </c>
      <c r="T4710">
        <v>1</v>
      </c>
      <c r="U4710">
        <v>0</v>
      </c>
      <c r="V4710">
        <v>0</v>
      </c>
      <c r="W4710">
        <v>1</v>
      </c>
      <c r="X4710">
        <v>0</v>
      </c>
      <c r="Y4710" t="s">
        <v>31414</v>
      </c>
      <c r="Z4710" t="s">
        <v>31199</v>
      </c>
    </row>
    <row r="4711" spans="1:26">
      <c r="A4711" t="s">
        <v>36802</v>
      </c>
      <c r="B4711" s="1205">
        <v>45286</v>
      </c>
      <c r="C4711">
        <v>5280</v>
      </c>
      <c r="D4711" t="s">
        <v>37193</v>
      </c>
      <c r="E4711">
        <v>1</v>
      </c>
      <c r="F4711">
        <v>5280</v>
      </c>
      <c r="G4711" t="s">
        <v>31989</v>
      </c>
      <c r="H4711">
        <v>4638</v>
      </c>
      <c r="I4711" t="s">
        <v>36877</v>
      </c>
      <c r="J4711" t="s">
        <v>11</v>
      </c>
      <c r="K4711" t="s">
        <v>27</v>
      </c>
      <c r="L4711" s="386">
        <v>10</v>
      </c>
      <c r="M4711" s="652" t="s">
        <v>32345</v>
      </c>
      <c r="N4711" s="652" t="s">
        <v>32345</v>
      </c>
      <c r="O4711">
        <v>1</v>
      </c>
      <c r="P4711">
        <v>1</v>
      </c>
      <c r="Q4711">
        <v>1</v>
      </c>
      <c r="R4711">
        <v>1</v>
      </c>
      <c r="S4711">
        <v>20815</v>
      </c>
      <c r="T4711">
        <v>1</v>
      </c>
      <c r="U4711">
        <v>0</v>
      </c>
      <c r="V4711">
        <v>0</v>
      </c>
      <c r="W4711">
        <v>1</v>
      </c>
      <c r="X4711">
        <v>0</v>
      </c>
      <c r="Y4711" t="s">
        <v>31415</v>
      </c>
      <c r="Z4711" t="s">
        <v>31200</v>
      </c>
    </row>
    <row r="4712" spans="1:26">
      <c r="A4712" t="s">
        <v>36802</v>
      </c>
      <c r="B4712" s="1205">
        <v>45286</v>
      </c>
      <c r="C4712">
        <v>5281</v>
      </c>
      <c r="D4712" t="s">
        <v>37194</v>
      </c>
      <c r="E4712">
        <v>1</v>
      </c>
      <c r="F4712">
        <v>5281</v>
      </c>
      <c r="G4712" t="s">
        <v>31992</v>
      </c>
      <c r="H4712">
        <v>4639</v>
      </c>
      <c r="I4712" t="s">
        <v>36878</v>
      </c>
      <c r="J4712" t="s">
        <v>11</v>
      </c>
      <c r="K4712" t="s">
        <v>27</v>
      </c>
      <c r="L4712" s="386">
        <v>10</v>
      </c>
      <c r="M4712" s="652" t="s">
        <v>32345</v>
      </c>
      <c r="N4712" s="652" t="s">
        <v>32345</v>
      </c>
      <c r="O4712">
        <v>1</v>
      </c>
      <c r="P4712">
        <v>1</v>
      </c>
      <c r="Q4712">
        <v>1</v>
      </c>
      <c r="R4712">
        <v>1</v>
      </c>
      <c r="S4712">
        <v>20815</v>
      </c>
      <c r="T4712">
        <v>1</v>
      </c>
      <c r="U4712">
        <v>0</v>
      </c>
      <c r="V4712">
        <v>0</v>
      </c>
      <c r="W4712">
        <v>1</v>
      </c>
      <c r="X4712">
        <v>0</v>
      </c>
      <c r="Y4712" t="s">
        <v>31416</v>
      </c>
      <c r="Z4712" t="s">
        <v>31201</v>
      </c>
    </row>
    <row r="4713" spans="1:26">
      <c r="A4713" t="s">
        <v>36802</v>
      </c>
      <c r="B4713" s="1205">
        <v>45286</v>
      </c>
      <c r="C4713">
        <v>5282</v>
      </c>
      <c r="D4713" t="s">
        <v>37195</v>
      </c>
      <c r="E4713">
        <v>1</v>
      </c>
      <c r="F4713">
        <v>5282</v>
      </c>
      <c r="G4713" t="s">
        <v>31994</v>
      </c>
      <c r="H4713">
        <v>4640</v>
      </c>
      <c r="I4713" t="s">
        <v>36879</v>
      </c>
      <c r="J4713" t="s">
        <v>11</v>
      </c>
      <c r="K4713" t="s">
        <v>27</v>
      </c>
      <c r="L4713" s="386">
        <v>10</v>
      </c>
      <c r="M4713" s="652" t="s">
        <v>32345</v>
      </c>
      <c r="N4713" s="652" t="s">
        <v>32345</v>
      </c>
      <c r="O4713">
        <v>1</v>
      </c>
      <c r="P4713">
        <v>1</v>
      </c>
      <c r="Q4713">
        <v>1</v>
      </c>
      <c r="R4713">
        <v>1</v>
      </c>
      <c r="S4713">
        <v>20815</v>
      </c>
      <c r="T4713">
        <v>1</v>
      </c>
      <c r="U4713">
        <v>0</v>
      </c>
      <c r="V4713">
        <v>0</v>
      </c>
      <c r="W4713">
        <v>1</v>
      </c>
      <c r="X4713">
        <v>0</v>
      </c>
      <c r="Y4713" t="s">
        <v>31417</v>
      </c>
      <c r="Z4713" t="s">
        <v>31202</v>
      </c>
    </row>
    <row r="4714" spans="1:26">
      <c r="A4714" t="s">
        <v>36802</v>
      </c>
      <c r="B4714" s="1205">
        <v>45286</v>
      </c>
      <c r="C4714">
        <v>5283</v>
      </c>
      <c r="D4714" t="s">
        <v>37196</v>
      </c>
      <c r="E4714">
        <v>1</v>
      </c>
      <c r="F4714">
        <v>5283</v>
      </c>
      <c r="G4714" t="s">
        <v>31996</v>
      </c>
      <c r="H4714">
        <v>4641</v>
      </c>
      <c r="I4714" t="s">
        <v>24675</v>
      </c>
      <c r="J4714" t="s">
        <v>11</v>
      </c>
      <c r="K4714" t="s">
        <v>33</v>
      </c>
      <c r="L4714" s="386">
        <v>51</v>
      </c>
      <c r="M4714" s="652" t="s">
        <v>32345</v>
      </c>
      <c r="N4714" s="652" t="s">
        <v>32345</v>
      </c>
      <c r="O4714">
        <v>1</v>
      </c>
      <c r="P4714">
        <v>1</v>
      </c>
      <c r="Q4714">
        <v>1</v>
      </c>
      <c r="R4714">
        <v>1</v>
      </c>
      <c r="S4714">
        <v>20815</v>
      </c>
      <c r="T4714">
        <v>1</v>
      </c>
      <c r="U4714">
        <v>0</v>
      </c>
      <c r="V4714">
        <v>0</v>
      </c>
      <c r="W4714">
        <v>1</v>
      </c>
      <c r="X4714">
        <v>0</v>
      </c>
      <c r="Y4714" t="s">
        <v>31418</v>
      </c>
      <c r="Z4714" t="s">
        <v>31203</v>
      </c>
    </row>
    <row r="4715" spans="1:26">
      <c r="A4715" t="s">
        <v>36802</v>
      </c>
      <c r="B4715" s="1205">
        <v>45286</v>
      </c>
      <c r="C4715">
        <v>5284</v>
      </c>
      <c r="D4715" t="s">
        <v>37197</v>
      </c>
      <c r="E4715">
        <v>1</v>
      </c>
      <c r="F4715">
        <v>5284</v>
      </c>
      <c r="G4715" t="s">
        <v>31999</v>
      </c>
      <c r="H4715">
        <v>4642</v>
      </c>
      <c r="I4715" t="s">
        <v>31623</v>
      </c>
      <c r="J4715" t="s">
        <v>11</v>
      </c>
      <c r="K4715" t="s">
        <v>33</v>
      </c>
      <c r="L4715" s="386">
        <v>51</v>
      </c>
      <c r="M4715" s="652" t="s">
        <v>32345</v>
      </c>
      <c r="N4715" s="652" t="s">
        <v>32345</v>
      </c>
      <c r="O4715">
        <v>1</v>
      </c>
      <c r="P4715">
        <v>1</v>
      </c>
      <c r="Q4715">
        <v>1</v>
      </c>
      <c r="R4715">
        <v>1</v>
      </c>
      <c r="S4715">
        <v>20810</v>
      </c>
      <c r="T4715">
        <v>1</v>
      </c>
      <c r="U4715">
        <v>0</v>
      </c>
      <c r="V4715">
        <v>0</v>
      </c>
      <c r="W4715">
        <v>1</v>
      </c>
      <c r="X4715">
        <v>0</v>
      </c>
      <c r="Y4715" t="s">
        <v>31419</v>
      </c>
      <c r="Z4715" t="s">
        <v>31204</v>
      </c>
    </row>
    <row r="4716" spans="1:26">
      <c r="A4716" t="s">
        <v>36802</v>
      </c>
      <c r="B4716" s="1205">
        <v>45286</v>
      </c>
      <c r="C4716">
        <v>5285</v>
      </c>
      <c r="D4716" t="s">
        <v>37198</v>
      </c>
      <c r="E4716">
        <v>1</v>
      </c>
      <c r="F4716">
        <v>5285</v>
      </c>
      <c r="G4716" t="s">
        <v>32004</v>
      </c>
      <c r="H4716">
        <v>4643</v>
      </c>
      <c r="I4716" t="s">
        <v>31624</v>
      </c>
      <c r="J4716" t="s">
        <v>11</v>
      </c>
      <c r="K4716" t="s">
        <v>33</v>
      </c>
      <c r="L4716" s="386">
        <v>51</v>
      </c>
      <c r="M4716" s="652" t="s">
        <v>32345</v>
      </c>
      <c r="N4716" s="652" t="s">
        <v>32345</v>
      </c>
      <c r="O4716">
        <v>1</v>
      </c>
      <c r="P4716">
        <v>1</v>
      </c>
      <c r="Q4716">
        <v>1</v>
      </c>
      <c r="R4716">
        <v>1</v>
      </c>
      <c r="S4716">
        <v>20801</v>
      </c>
      <c r="T4716">
        <v>1</v>
      </c>
      <c r="U4716">
        <v>0</v>
      </c>
      <c r="V4716">
        <v>0</v>
      </c>
      <c r="W4716">
        <v>1</v>
      </c>
      <c r="X4716">
        <v>0</v>
      </c>
      <c r="Y4716" t="s">
        <v>31420</v>
      </c>
      <c r="Z4716" t="s">
        <v>31205</v>
      </c>
    </row>
    <row r="4717" spans="1:26">
      <c r="A4717" t="s">
        <v>36802</v>
      </c>
      <c r="B4717" s="1205">
        <v>45286</v>
      </c>
      <c r="C4717">
        <v>5286</v>
      </c>
      <c r="D4717" t="s">
        <v>37199</v>
      </c>
      <c r="E4717">
        <v>1</v>
      </c>
      <c r="F4717">
        <v>5286</v>
      </c>
      <c r="G4717" t="s">
        <v>32006</v>
      </c>
      <c r="H4717">
        <v>4644</v>
      </c>
      <c r="I4717" t="s">
        <v>31625</v>
      </c>
      <c r="J4717" t="s">
        <v>11</v>
      </c>
      <c r="K4717" t="s">
        <v>33</v>
      </c>
      <c r="L4717" s="386">
        <v>51</v>
      </c>
      <c r="M4717" s="652" t="s">
        <v>32345</v>
      </c>
      <c r="N4717" s="652" t="s">
        <v>32345</v>
      </c>
      <c r="O4717">
        <v>1</v>
      </c>
      <c r="P4717">
        <v>1</v>
      </c>
      <c r="Q4717">
        <v>1</v>
      </c>
      <c r="R4717">
        <v>1</v>
      </c>
      <c r="S4717">
        <v>20801</v>
      </c>
      <c r="T4717">
        <v>1</v>
      </c>
      <c r="U4717">
        <v>0</v>
      </c>
      <c r="V4717">
        <v>0</v>
      </c>
      <c r="W4717">
        <v>1</v>
      </c>
      <c r="X4717">
        <v>0</v>
      </c>
      <c r="Y4717" t="s">
        <v>31421</v>
      </c>
      <c r="Z4717" t="s">
        <v>31206</v>
      </c>
    </row>
    <row r="4718" spans="1:26">
      <c r="A4718" t="s">
        <v>36802</v>
      </c>
      <c r="B4718" s="1205">
        <v>45286</v>
      </c>
      <c r="C4718">
        <v>5287</v>
      </c>
      <c r="D4718" t="s">
        <v>37200</v>
      </c>
      <c r="E4718">
        <v>1</v>
      </c>
      <c r="F4718">
        <v>5287</v>
      </c>
      <c r="G4718" t="s">
        <v>32009</v>
      </c>
      <c r="H4718">
        <v>4645</v>
      </c>
      <c r="I4718" t="s">
        <v>36880</v>
      </c>
      <c r="J4718" t="s">
        <v>11</v>
      </c>
      <c r="K4718" t="s">
        <v>1966</v>
      </c>
      <c r="L4718" s="386">
        <v>54</v>
      </c>
      <c r="M4718" s="652" t="s">
        <v>32345</v>
      </c>
      <c r="N4718" s="652" t="s">
        <v>32345</v>
      </c>
      <c r="O4718">
        <v>1</v>
      </c>
      <c r="P4718">
        <v>1</v>
      </c>
      <c r="Q4718">
        <v>1</v>
      </c>
      <c r="R4718">
        <v>1</v>
      </c>
      <c r="S4718">
        <v>20801</v>
      </c>
      <c r="T4718">
        <v>1</v>
      </c>
      <c r="U4718">
        <v>0</v>
      </c>
      <c r="V4718">
        <v>0</v>
      </c>
      <c r="W4718">
        <v>1</v>
      </c>
      <c r="X4718">
        <v>0</v>
      </c>
      <c r="Y4718" t="s">
        <v>31422</v>
      </c>
      <c r="Z4718" t="s">
        <v>31207</v>
      </c>
    </row>
    <row r="4719" spans="1:26">
      <c r="A4719" t="s">
        <v>36802</v>
      </c>
      <c r="B4719" s="1205">
        <v>45286</v>
      </c>
      <c r="C4719">
        <v>5288</v>
      </c>
      <c r="D4719" t="s">
        <v>37201</v>
      </c>
      <c r="E4719">
        <v>1</v>
      </c>
      <c r="F4719">
        <v>5288</v>
      </c>
      <c r="G4719" t="s">
        <v>32010</v>
      </c>
      <c r="H4719">
        <v>4646</v>
      </c>
      <c r="I4719" t="s">
        <v>36881</v>
      </c>
      <c r="J4719" t="s">
        <v>11</v>
      </c>
      <c r="K4719" t="s">
        <v>1966</v>
      </c>
      <c r="L4719" s="386">
        <v>54</v>
      </c>
      <c r="M4719" s="652" t="s">
        <v>32345</v>
      </c>
      <c r="N4719" s="652" t="s">
        <v>32345</v>
      </c>
      <c r="O4719">
        <v>1</v>
      </c>
      <c r="P4719">
        <v>1</v>
      </c>
      <c r="Q4719">
        <v>1</v>
      </c>
      <c r="R4719">
        <v>1</v>
      </c>
      <c r="S4719">
        <v>20810</v>
      </c>
      <c r="T4719">
        <v>1</v>
      </c>
      <c r="U4719">
        <v>0</v>
      </c>
      <c r="V4719">
        <v>0</v>
      </c>
      <c r="W4719">
        <v>1</v>
      </c>
      <c r="X4719">
        <v>0</v>
      </c>
      <c r="Y4719" t="s">
        <v>31423</v>
      </c>
      <c r="Z4719" t="s">
        <v>31208</v>
      </c>
    </row>
    <row r="4720" spans="1:26">
      <c r="A4720" t="s">
        <v>36802</v>
      </c>
      <c r="B4720" s="1205">
        <v>45286</v>
      </c>
      <c r="C4720">
        <v>5289</v>
      </c>
      <c r="D4720" t="s">
        <v>37202</v>
      </c>
      <c r="E4720">
        <v>1</v>
      </c>
      <c r="F4720">
        <v>5289</v>
      </c>
      <c r="G4720" t="s">
        <v>32011</v>
      </c>
      <c r="H4720">
        <v>4647</v>
      </c>
      <c r="I4720" t="s">
        <v>31628</v>
      </c>
      <c r="J4720" t="s">
        <v>11</v>
      </c>
      <c r="K4720" t="s">
        <v>24</v>
      </c>
      <c r="L4720" s="386">
        <v>57</v>
      </c>
      <c r="M4720" s="652" t="s">
        <v>32345</v>
      </c>
      <c r="N4720" s="652" t="s">
        <v>32345</v>
      </c>
      <c r="O4720">
        <v>1</v>
      </c>
      <c r="P4720">
        <v>1</v>
      </c>
      <c r="Q4720">
        <v>1</v>
      </c>
      <c r="R4720">
        <v>1</v>
      </c>
      <c r="S4720">
        <v>20801</v>
      </c>
      <c r="T4720">
        <v>1</v>
      </c>
      <c r="U4720">
        <v>0</v>
      </c>
      <c r="V4720">
        <v>0</v>
      </c>
      <c r="W4720">
        <v>1</v>
      </c>
      <c r="X4720">
        <v>0</v>
      </c>
      <c r="Y4720" t="s">
        <v>31424</v>
      </c>
      <c r="Z4720" t="s">
        <v>31209</v>
      </c>
    </row>
    <row r="4721" spans="1:26">
      <c r="A4721" t="s">
        <v>36802</v>
      </c>
      <c r="B4721" s="1205">
        <v>45286</v>
      </c>
      <c r="C4721">
        <v>5290</v>
      </c>
      <c r="D4721" t="s">
        <v>37203</v>
      </c>
      <c r="E4721">
        <v>1</v>
      </c>
      <c r="F4721">
        <v>5290</v>
      </c>
      <c r="G4721" t="s">
        <v>32012</v>
      </c>
      <c r="H4721">
        <v>4648</v>
      </c>
      <c r="I4721" t="s">
        <v>31629</v>
      </c>
      <c r="J4721" t="s">
        <v>11</v>
      </c>
      <c r="K4721" t="s">
        <v>24</v>
      </c>
      <c r="L4721" s="386">
        <v>57</v>
      </c>
      <c r="M4721" s="652" t="s">
        <v>32345</v>
      </c>
      <c r="N4721" s="652" t="s">
        <v>32345</v>
      </c>
      <c r="O4721">
        <v>1</v>
      </c>
      <c r="P4721">
        <v>1</v>
      </c>
      <c r="Q4721">
        <v>1</v>
      </c>
      <c r="R4721">
        <v>1</v>
      </c>
      <c r="S4721">
        <v>20801</v>
      </c>
      <c r="T4721">
        <v>1</v>
      </c>
      <c r="U4721">
        <v>0</v>
      </c>
      <c r="V4721">
        <v>0</v>
      </c>
      <c r="W4721">
        <v>1</v>
      </c>
      <c r="X4721">
        <v>0</v>
      </c>
      <c r="Y4721" t="s">
        <v>31425</v>
      </c>
      <c r="Z4721" t="s">
        <v>31210</v>
      </c>
    </row>
    <row r="4722" spans="1:26">
      <c r="A4722" t="s">
        <v>36802</v>
      </c>
      <c r="B4722" s="1205">
        <v>45286</v>
      </c>
      <c r="C4722">
        <v>5291</v>
      </c>
      <c r="D4722" t="s">
        <v>37204</v>
      </c>
      <c r="E4722">
        <v>1</v>
      </c>
      <c r="F4722">
        <v>5291</v>
      </c>
      <c r="G4722" t="s">
        <v>32014</v>
      </c>
      <c r="H4722">
        <v>4649</v>
      </c>
      <c r="I4722" t="s">
        <v>36882</v>
      </c>
      <c r="J4722" t="s">
        <v>11</v>
      </c>
      <c r="K4722" t="s">
        <v>4639</v>
      </c>
      <c r="L4722" s="386">
        <v>68</v>
      </c>
      <c r="M4722" s="652" t="s">
        <v>32345</v>
      </c>
      <c r="N4722" s="652" t="s">
        <v>32345</v>
      </c>
      <c r="O4722">
        <v>1</v>
      </c>
      <c r="P4722">
        <v>1</v>
      </c>
      <c r="Q4722">
        <v>1</v>
      </c>
      <c r="R4722">
        <v>1</v>
      </c>
      <c r="S4722">
        <v>20801</v>
      </c>
      <c r="T4722">
        <v>1</v>
      </c>
      <c r="U4722">
        <v>0</v>
      </c>
      <c r="V4722">
        <v>0</v>
      </c>
      <c r="W4722">
        <v>1</v>
      </c>
      <c r="X4722">
        <v>0</v>
      </c>
      <c r="Y4722" t="s">
        <v>31426</v>
      </c>
      <c r="Z4722" t="s">
        <v>31211</v>
      </c>
    </row>
    <row r="4723" spans="1:26">
      <c r="A4723" t="s">
        <v>36802</v>
      </c>
      <c r="B4723" s="1205">
        <v>45286</v>
      </c>
      <c r="C4723">
        <v>5292</v>
      </c>
      <c r="D4723" t="s">
        <v>37205</v>
      </c>
      <c r="E4723">
        <v>1</v>
      </c>
      <c r="F4723">
        <v>5292</v>
      </c>
      <c r="G4723" t="s">
        <v>32016</v>
      </c>
      <c r="H4723">
        <v>4650</v>
      </c>
      <c r="I4723" t="s">
        <v>36883</v>
      </c>
      <c r="J4723" t="s">
        <v>11</v>
      </c>
      <c r="K4723" t="s">
        <v>4639</v>
      </c>
      <c r="L4723" s="386">
        <v>68</v>
      </c>
      <c r="M4723" s="652" t="s">
        <v>32345</v>
      </c>
      <c r="N4723" s="652" t="s">
        <v>32345</v>
      </c>
      <c r="O4723">
        <v>1</v>
      </c>
      <c r="P4723">
        <v>1</v>
      </c>
      <c r="Q4723">
        <v>1</v>
      </c>
      <c r="R4723">
        <v>1</v>
      </c>
      <c r="S4723">
        <v>20815</v>
      </c>
      <c r="T4723">
        <v>1</v>
      </c>
      <c r="U4723">
        <v>0</v>
      </c>
      <c r="V4723">
        <v>0</v>
      </c>
      <c r="W4723">
        <v>1</v>
      </c>
      <c r="X4723">
        <v>0</v>
      </c>
      <c r="Y4723" t="s">
        <v>31427</v>
      </c>
      <c r="Z4723" t="s">
        <v>31212</v>
      </c>
    </row>
    <row r="4724" spans="1:26">
      <c r="A4724" t="s">
        <v>36802</v>
      </c>
      <c r="B4724" s="1205">
        <v>45286</v>
      </c>
      <c r="C4724">
        <v>5293</v>
      </c>
      <c r="D4724" t="s">
        <v>37206</v>
      </c>
      <c r="E4724">
        <v>1</v>
      </c>
      <c r="F4724">
        <v>5293</v>
      </c>
      <c r="G4724" t="s">
        <v>32018</v>
      </c>
      <c r="H4724">
        <v>4651</v>
      </c>
      <c r="I4724" t="s">
        <v>36884</v>
      </c>
      <c r="J4724" t="s">
        <v>11</v>
      </c>
      <c r="K4724" t="s">
        <v>4639</v>
      </c>
      <c r="L4724" s="386">
        <v>68</v>
      </c>
      <c r="M4724" s="652" t="s">
        <v>32345</v>
      </c>
      <c r="N4724" s="652" t="s">
        <v>32345</v>
      </c>
      <c r="O4724">
        <v>1</v>
      </c>
      <c r="P4724">
        <v>1</v>
      </c>
      <c r="Q4724">
        <v>1</v>
      </c>
      <c r="R4724">
        <v>1</v>
      </c>
      <c r="S4724">
        <v>20820</v>
      </c>
      <c r="T4724">
        <v>1</v>
      </c>
      <c r="U4724">
        <v>0</v>
      </c>
      <c r="V4724">
        <v>0</v>
      </c>
      <c r="W4724">
        <v>1</v>
      </c>
      <c r="X4724">
        <v>0</v>
      </c>
      <c r="Y4724" t="s">
        <v>31428</v>
      </c>
      <c r="Z4724" t="s">
        <v>31213</v>
      </c>
    </row>
    <row r="4725" spans="1:26">
      <c r="A4725" t="s">
        <v>36802</v>
      </c>
      <c r="B4725" s="1205">
        <v>45286</v>
      </c>
      <c r="C4725">
        <v>5294</v>
      </c>
      <c r="D4725" t="s">
        <v>37207</v>
      </c>
      <c r="E4725">
        <v>1</v>
      </c>
      <c r="F4725">
        <v>5294</v>
      </c>
      <c r="G4725" t="s">
        <v>32019</v>
      </c>
      <c r="H4725">
        <v>4652</v>
      </c>
      <c r="I4725" t="s">
        <v>36885</v>
      </c>
      <c r="J4725" t="s">
        <v>11</v>
      </c>
      <c r="K4725" t="s">
        <v>4639</v>
      </c>
      <c r="L4725" s="386">
        <v>68</v>
      </c>
      <c r="M4725" s="652" t="s">
        <v>32345</v>
      </c>
      <c r="N4725" s="652" t="s">
        <v>32345</v>
      </c>
      <c r="O4725">
        <v>1</v>
      </c>
      <c r="P4725">
        <v>1</v>
      </c>
      <c r="Q4725">
        <v>1</v>
      </c>
      <c r="R4725">
        <v>1</v>
      </c>
      <c r="S4725">
        <v>20815</v>
      </c>
      <c r="T4725">
        <v>1</v>
      </c>
      <c r="U4725">
        <v>0</v>
      </c>
      <c r="V4725">
        <v>0</v>
      </c>
      <c r="W4725">
        <v>1</v>
      </c>
      <c r="X4725">
        <v>0</v>
      </c>
      <c r="Y4725" t="s">
        <v>31429</v>
      </c>
      <c r="Z4725" t="s">
        <v>31214</v>
      </c>
    </row>
    <row r="4726" spans="1:26">
      <c r="A4726" t="s">
        <v>36802</v>
      </c>
      <c r="B4726" s="1205">
        <v>45286</v>
      </c>
      <c r="C4726">
        <v>5295</v>
      </c>
      <c r="D4726" t="s">
        <v>37208</v>
      </c>
      <c r="E4726">
        <v>1</v>
      </c>
      <c r="F4726">
        <v>5295</v>
      </c>
      <c r="G4726" t="s">
        <v>32021</v>
      </c>
      <c r="H4726">
        <v>4653</v>
      </c>
      <c r="I4726" t="s">
        <v>31634</v>
      </c>
      <c r="J4726" t="s">
        <v>11</v>
      </c>
      <c r="K4726" t="s">
        <v>2409</v>
      </c>
      <c r="L4726" s="386">
        <v>88</v>
      </c>
      <c r="M4726" s="652" t="s">
        <v>32345</v>
      </c>
      <c r="N4726" s="652" t="s">
        <v>32345</v>
      </c>
      <c r="O4726">
        <v>1</v>
      </c>
      <c r="P4726">
        <v>1</v>
      </c>
      <c r="Q4726">
        <v>1</v>
      </c>
      <c r="R4726">
        <v>1</v>
      </c>
      <c r="S4726">
        <v>20810</v>
      </c>
      <c r="T4726">
        <v>1</v>
      </c>
      <c r="U4726">
        <v>0</v>
      </c>
      <c r="V4726">
        <v>0</v>
      </c>
      <c r="W4726">
        <v>1</v>
      </c>
      <c r="X4726">
        <v>0</v>
      </c>
      <c r="Y4726" t="s">
        <v>31430</v>
      </c>
      <c r="Z4726" t="s">
        <v>31215</v>
      </c>
    </row>
    <row r="4727" spans="1:26">
      <c r="A4727" t="s">
        <v>36802</v>
      </c>
      <c r="B4727" s="1205">
        <v>45286</v>
      </c>
      <c r="C4727">
        <v>5296</v>
      </c>
      <c r="D4727" t="s">
        <v>37209</v>
      </c>
      <c r="E4727">
        <v>1</v>
      </c>
      <c r="F4727">
        <v>5296</v>
      </c>
      <c r="G4727" t="s">
        <v>32024</v>
      </c>
      <c r="H4727">
        <v>4654</v>
      </c>
      <c r="I4727" t="s">
        <v>31635</v>
      </c>
      <c r="J4727" t="s">
        <v>11</v>
      </c>
      <c r="K4727" t="s">
        <v>2409</v>
      </c>
      <c r="L4727" s="386">
        <v>88</v>
      </c>
      <c r="M4727" s="652" t="s">
        <v>32345</v>
      </c>
      <c r="N4727" s="652" t="s">
        <v>32345</v>
      </c>
      <c r="O4727">
        <v>1</v>
      </c>
      <c r="P4727">
        <v>1</v>
      </c>
      <c r="Q4727">
        <v>1</v>
      </c>
      <c r="R4727">
        <v>1</v>
      </c>
      <c r="S4727">
        <v>20801</v>
      </c>
      <c r="T4727">
        <v>1</v>
      </c>
      <c r="U4727">
        <v>0</v>
      </c>
      <c r="V4727">
        <v>0</v>
      </c>
      <c r="W4727">
        <v>1</v>
      </c>
      <c r="X4727">
        <v>0</v>
      </c>
      <c r="Y4727" t="s">
        <v>31431</v>
      </c>
      <c r="Z4727" t="s">
        <v>31216</v>
      </c>
    </row>
    <row r="4728" spans="1:26">
      <c r="A4728" t="s">
        <v>36802</v>
      </c>
      <c r="B4728" s="1205">
        <v>45286</v>
      </c>
      <c r="C4728">
        <v>5297</v>
      </c>
      <c r="D4728" t="s">
        <v>37210</v>
      </c>
      <c r="E4728">
        <v>1</v>
      </c>
      <c r="F4728">
        <v>5297</v>
      </c>
      <c r="G4728" t="s">
        <v>32026</v>
      </c>
      <c r="H4728">
        <v>4655</v>
      </c>
      <c r="I4728" t="s">
        <v>31636</v>
      </c>
      <c r="J4728" t="s">
        <v>11</v>
      </c>
      <c r="K4728" t="s">
        <v>2409</v>
      </c>
      <c r="L4728" s="386">
        <v>88</v>
      </c>
      <c r="M4728" s="652" t="s">
        <v>32345</v>
      </c>
      <c r="N4728" s="652" t="s">
        <v>32345</v>
      </c>
      <c r="O4728">
        <v>1</v>
      </c>
      <c r="P4728">
        <v>1</v>
      </c>
      <c r="Q4728">
        <v>1</v>
      </c>
      <c r="R4728">
        <v>1</v>
      </c>
      <c r="S4728">
        <v>20810</v>
      </c>
      <c r="T4728">
        <v>1</v>
      </c>
      <c r="U4728">
        <v>0</v>
      </c>
      <c r="V4728">
        <v>0</v>
      </c>
      <c r="W4728">
        <v>1</v>
      </c>
      <c r="X4728">
        <v>0</v>
      </c>
      <c r="Y4728" t="s">
        <v>31432</v>
      </c>
      <c r="Z4728" t="s">
        <v>31217</v>
      </c>
    </row>
    <row r="4729" spans="1:26">
      <c r="A4729" t="s">
        <v>36802</v>
      </c>
      <c r="B4729" s="1205">
        <v>45286</v>
      </c>
      <c r="C4729">
        <v>5298</v>
      </c>
      <c r="D4729" t="s">
        <v>37211</v>
      </c>
      <c r="E4729">
        <v>1</v>
      </c>
      <c r="F4729">
        <v>5298</v>
      </c>
      <c r="G4729" t="s">
        <v>32028</v>
      </c>
      <c r="H4729">
        <v>4656</v>
      </c>
      <c r="I4729" t="s">
        <v>36886</v>
      </c>
      <c r="J4729" t="s">
        <v>419</v>
      </c>
      <c r="K4729" t="s">
        <v>58</v>
      </c>
      <c r="L4729" s="386">
        <v>59</v>
      </c>
      <c r="M4729" s="652" t="s">
        <v>32345</v>
      </c>
      <c r="N4729" s="652" t="s">
        <v>32345</v>
      </c>
      <c r="O4729">
        <v>1</v>
      </c>
      <c r="P4729">
        <v>1</v>
      </c>
      <c r="Q4729">
        <v>1</v>
      </c>
      <c r="R4729">
        <v>1</v>
      </c>
      <c r="S4729">
        <v>20801</v>
      </c>
      <c r="T4729">
        <v>1</v>
      </c>
      <c r="U4729">
        <v>0</v>
      </c>
      <c r="V4729">
        <v>0</v>
      </c>
      <c r="W4729">
        <v>1</v>
      </c>
      <c r="X4729">
        <v>0</v>
      </c>
      <c r="Y4729" t="s">
        <v>31433</v>
      </c>
      <c r="Z4729" t="s">
        <v>31218</v>
      </c>
    </row>
    <row r="4730" spans="1:26">
      <c r="A4730" t="s">
        <v>36802</v>
      </c>
      <c r="B4730" s="1205">
        <v>45286</v>
      </c>
      <c r="C4730">
        <v>5299</v>
      </c>
      <c r="D4730" t="s">
        <v>37212</v>
      </c>
      <c r="E4730">
        <v>1</v>
      </c>
      <c r="F4730">
        <v>5299</v>
      </c>
      <c r="G4730" t="s">
        <v>32031</v>
      </c>
      <c r="H4730">
        <v>4657</v>
      </c>
      <c r="I4730" t="s">
        <v>18511</v>
      </c>
      <c r="J4730" t="s">
        <v>419</v>
      </c>
      <c r="K4730" t="s">
        <v>58</v>
      </c>
      <c r="L4730" s="386">
        <v>59</v>
      </c>
      <c r="M4730" s="652" t="s">
        <v>32345</v>
      </c>
      <c r="N4730" s="652" t="s">
        <v>32345</v>
      </c>
      <c r="O4730">
        <v>1</v>
      </c>
      <c r="P4730">
        <v>1</v>
      </c>
      <c r="Q4730">
        <v>1</v>
      </c>
      <c r="R4730">
        <v>1</v>
      </c>
      <c r="S4730">
        <v>20810</v>
      </c>
      <c r="T4730">
        <v>1</v>
      </c>
      <c r="U4730">
        <v>0</v>
      </c>
      <c r="V4730">
        <v>0</v>
      </c>
      <c r="W4730">
        <v>1</v>
      </c>
      <c r="X4730">
        <v>0</v>
      </c>
      <c r="Y4730" t="s">
        <v>31434</v>
      </c>
      <c r="Z4730" t="s">
        <v>31219</v>
      </c>
    </row>
    <row r="4731" spans="1:26">
      <c r="A4731" t="s">
        <v>36802</v>
      </c>
      <c r="B4731" s="1205">
        <v>45286</v>
      </c>
      <c r="C4731">
        <v>5300</v>
      </c>
      <c r="D4731" t="s">
        <v>37213</v>
      </c>
      <c r="E4731">
        <v>1</v>
      </c>
      <c r="F4731">
        <v>5300</v>
      </c>
      <c r="G4731" t="s">
        <v>32034</v>
      </c>
      <c r="H4731">
        <v>4658</v>
      </c>
      <c r="I4731" t="s">
        <v>31638</v>
      </c>
      <c r="J4731" t="s">
        <v>419</v>
      </c>
      <c r="K4731" t="s">
        <v>46</v>
      </c>
      <c r="L4731" s="386">
        <v>60</v>
      </c>
      <c r="M4731" s="652" t="s">
        <v>32345</v>
      </c>
      <c r="N4731" s="652" t="s">
        <v>32345</v>
      </c>
      <c r="O4731">
        <v>1</v>
      </c>
      <c r="P4731">
        <v>1</v>
      </c>
      <c r="Q4731">
        <v>1</v>
      </c>
      <c r="R4731">
        <v>1</v>
      </c>
      <c r="S4731">
        <v>20801</v>
      </c>
      <c r="T4731">
        <v>1</v>
      </c>
      <c r="U4731">
        <v>0</v>
      </c>
      <c r="V4731">
        <v>0</v>
      </c>
      <c r="W4731">
        <v>1</v>
      </c>
      <c r="X4731">
        <v>0</v>
      </c>
      <c r="Y4731" t="s">
        <v>31435</v>
      </c>
      <c r="Z4731" t="s">
        <v>31220</v>
      </c>
    </row>
    <row r="4732" spans="1:26">
      <c r="A4732" t="s">
        <v>36802</v>
      </c>
      <c r="B4732" s="1205">
        <v>45286</v>
      </c>
      <c r="C4732">
        <v>5301</v>
      </c>
      <c r="D4732" t="s">
        <v>37214</v>
      </c>
      <c r="E4732">
        <v>1</v>
      </c>
      <c r="F4732">
        <v>5301</v>
      </c>
      <c r="G4732" t="s">
        <v>32040</v>
      </c>
      <c r="H4732">
        <v>4659</v>
      </c>
      <c r="I4732" t="s">
        <v>31639</v>
      </c>
      <c r="J4732" t="s">
        <v>419</v>
      </c>
      <c r="K4732" t="s">
        <v>46</v>
      </c>
      <c r="L4732" s="386">
        <v>60</v>
      </c>
      <c r="M4732" s="652" t="s">
        <v>32345</v>
      </c>
      <c r="N4732" s="652" t="s">
        <v>32345</v>
      </c>
      <c r="O4732">
        <v>1</v>
      </c>
      <c r="P4732">
        <v>1</v>
      </c>
      <c r="Q4732">
        <v>1</v>
      </c>
      <c r="R4732">
        <v>1</v>
      </c>
      <c r="S4732">
        <v>20801</v>
      </c>
      <c r="T4732">
        <v>1</v>
      </c>
      <c r="U4732">
        <v>0</v>
      </c>
      <c r="V4732">
        <v>0</v>
      </c>
      <c r="W4732">
        <v>1</v>
      </c>
      <c r="X4732">
        <v>0</v>
      </c>
      <c r="Y4732" t="s">
        <v>31436</v>
      </c>
      <c r="Z4732" t="s">
        <v>31221</v>
      </c>
    </row>
    <row r="4733" spans="1:26">
      <c r="A4733" t="s">
        <v>36802</v>
      </c>
      <c r="B4733" s="1205">
        <v>45286</v>
      </c>
      <c r="C4733">
        <v>5302</v>
      </c>
      <c r="D4733" t="s">
        <v>37215</v>
      </c>
      <c r="E4733">
        <v>1</v>
      </c>
      <c r="F4733">
        <v>5302</v>
      </c>
      <c r="G4733" t="s">
        <v>32046</v>
      </c>
      <c r="H4733">
        <v>4660</v>
      </c>
      <c r="I4733" t="s">
        <v>31640</v>
      </c>
      <c r="J4733" t="s">
        <v>419</v>
      </c>
      <c r="K4733" t="s">
        <v>1969</v>
      </c>
      <c r="L4733" s="386">
        <v>62</v>
      </c>
      <c r="M4733" s="652" t="s">
        <v>32345</v>
      </c>
      <c r="N4733" s="652" t="s">
        <v>32345</v>
      </c>
      <c r="O4733">
        <v>1</v>
      </c>
      <c r="P4733">
        <v>1</v>
      </c>
      <c r="Q4733">
        <v>1</v>
      </c>
      <c r="R4733">
        <v>1</v>
      </c>
      <c r="S4733">
        <v>20801</v>
      </c>
      <c r="T4733">
        <v>1</v>
      </c>
      <c r="U4733">
        <v>0</v>
      </c>
      <c r="V4733">
        <v>0</v>
      </c>
      <c r="W4733">
        <v>1</v>
      </c>
      <c r="X4733">
        <v>0</v>
      </c>
      <c r="Y4733" t="s">
        <v>31437</v>
      </c>
      <c r="Z4733" t="s">
        <v>31222</v>
      </c>
    </row>
    <row r="4734" spans="1:26">
      <c r="A4734" t="s">
        <v>36802</v>
      </c>
      <c r="B4734" s="1205">
        <v>45286</v>
      </c>
      <c r="C4734">
        <v>5303</v>
      </c>
      <c r="D4734" t="s">
        <v>37216</v>
      </c>
      <c r="E4734">
        <v>1</v>
      </c>
      <c r="F4734">
        <v>5303</v>
      </c>
      <c r="G4734" t="s">
        <v>32051</v>
      </c>
      <c r="H4734">
        <v>4661</v>
      </c>
      <c r="I4734" t="s">
        <v>31641</v>
      </c>
      <c r="J4734" t="s">
        <v>419</v>
      </c>
      <c r="K4734" t="s">
        <v>1969</v>
      </c>
      <c r="L4734" s="386">
        <v>62</v>
      </c>
      <c r="M4734" s="652" t="s">
        <v>32345</v>
      </c>
      <c r="N4734" s="652" t="s">
        <v>32345</v>
      </c>
      <c r="O4734">
        <v>1</v>
      </c>
      <c r="P4734">
        <v>1</v>
      </c>
      <c r="Q4734">
        <v>1</v>
      </c>
      <c r="R4734">
        <v>1</v>
      </c>
      <c r="S4734">
        <v>20801</v>
      </c>
      <c r="T4734">
        <v>1</v>
      </c>
      <c r="U4734">
        <v>0</v>
      </c>
      <c r="V4734">
        <v>0</v>
      </c>
      <c r="W4734">
        <v>1</v>
      </c>
      <c r="X4734">
        <v>0</v>
      </c>
      <c r="Y4734" t="s">
        <v>31438</v>
      </c>
      <c r="Z4734" t="s">
        <v>31223</v>
      </c>
    </row>
    <row r="4735" spans="1:26">
      <c r="A4735" t="s">
        <v>36802</v>
      </c>
      <c r="B4735" s="1205">
        <v>45286</v>
      </c>
      <c r="C4735">
        <v>5304</v>
      </c>
      <c r="D4735" t="s">
        <v>37217</v>
      </c>
      <c r="E4735">
        <v>1</v>
      </c>
      <c r="F4735">
        <v>5304</v>
      </c>
      <c r="G4735" t="s">
        <v>32055</v>
      </c>
      <c r="H4735">
        <v>4661</v>
      </c>
      <c r="I4735" t="s">
        <v>31641</v>
      </c>
      <c r="J4735" t="s">
        <v>419</v>
      </c>
      <c r="K4735" t="s">
        <v>1969</v>
      </c>
      <c r="L4735" s="386">
        <v>62</v>
      </c>
      <c r="M4735" s="652" t="s">
        <v>32345</v>
      </c>
      <c r="N4735" s="652" t="s">
        <v>32345</v>
      </c>
      <c r="O4735">
        <v>1</v>
      </c>
      <c r="P4735">
        <v>1</v>
      </c>
      <c r="Q4735">
        <v>1</v>
      </c>
      <c r="R4735">
        <v>1</v>
      </c>
      <c r="S4735">
        <v>20801</v>
      </c>
      <c r="T4735">
        <v>1</v>
      </c>
      <c r="U4735">
        <v>0</v>
      </c>
      <c r="V4735">
        <v>0</v>
      </c>
      <c r="W4735">
        <v>1</v>
      </c>
      <c r="X4735">
        <v>0</v>
      </c>
      <c r="Y4735" t="s">
        <v>31438</v>
      </c>
      <c r="Z4735" t="s">
        <v>31223</v>
      </c>
    </row>
    <row r="4736" spans="1:26">
      <c r="A4736" t="s">
        <v>36802</v>
      </c>
      <c r="B4736" s="1205">
        <v>45286</v>
      </c>
      <c r="C4736">
        <v>5305</v>
      </c>
      <c r="D4736" t="s">
        <v>37218</v>
      </c>
      <c r="E4736">
        <v>1</v>
      </c>
      <c r="F4736">
        <v>5305</v>
      </c>
      <c r="G4736" t="s">
        <v>32057</v>
      </c>
      <c r="H4736">
        <v>4662</v>
      </c>
      <c r="I4736" t="s">
        <v>31642</v>
      </c>
      <c r="J4736" t="s">
        <v>419</v>
      </c>
      <c r="K4736" t="s">
        <v>62</v>
      </c>
      <c r="L4736" s="386">
        <v>80</v>
      </c>
      <c r="M4736" s="652" t="s">
        <v>32345</v>
      </c>
      <c r="N4736" s="652" t="s">
        <v>32345</v>
      </c>
      <c r="O4736">
        <v>1</v>
      </c>
      <c r="P4736">
        <v>1</v>
      </c>
      <c r="Q4736">
        <v>1</v>
      </c>
      <c r="R4736">
        <v>1</v>
      </c>
      <c r="S4736">
        <v>20810</v>
      </c>
      <c r="T4736">
        <v>1</v>
      </c>
      <c r="U4736">
        <v>0</v>
      </c>
      <c r="V4736">
        <v>0</v>
      </c>
      <c r="W4736">
        <v>1</v>
      </c>
      <c r="X4736">
        <v>0</v>
      </c>
      <c r="Y4736" t="s">
        <v>31439</v>
      </c>
      <c r="Z4736" t="s">
        <v>31224</v>
      </c>
    </row>
    <row r="4737" spans="1:26">
      <c r="A4737" t="s">
        <v>36802</v>
      </c>
      <c r="B4737" s="1205">
        <v>45286</v>
      </c>
      <c r="C4737">
        <v>5306</v>
      </c>
      <c r="D4737" t="s">
        <v>37219</v>
      </c>
      <c r="E4737">
        <v>1</v>
      </c>
      <c r="F4737">
        <v>5306</v>
      </c>
      <c r="G4737" t="s">
        <v>32062</v>
      </c>
      <c r="H4737">
        <v>4663</v>
      </c>
      <c r="I4737" t="s">
        <v>36887</v>
      </c>
      <c r="J4737" t="s">
        <v>419</v>
      </c>
      <c r="K4737" t="s">
        <v>62</v>
      </c>
      <c r="L4737" s="386">
        <v>80</v>
      </c>
      <c r="M4737" s="652" t="s">
        <v>32345</v>
      </c>
      <c r="N4737" s="652" t="s">
        <v>32345</v>
      </c>
      <c r="O4737">
        <v>1</v>
      </c>
      <c r="P4737">
        <v>1</v>
      </c>
      <c r="Q4737">
        <v>1</v>
      </c>
      <c r="R4737">
        <v>1</v>
      </c>
      <c r="S4737">
        <v>20801</v>
      </c>
      <c r="T4737">
        <v>1</v>
      </c>
      <c r="U4737">
        <v>0</v>
      </c>
      <c r="V4737">
        <v>0</v>
      </c>
      <c r="W4737">
        <v>1</v>
      </c>
      <c r="X4737">
        <v>0</v>
      </c>
      <c r="Y4737" t="s">
        <v>31440</v>
      </c>
      <c r="Z4737" t="s">
        <v>31225</v>
      </c>
    </row>
    <row r="4738" spans="1:26">
      <c r="A4738" t="s">
        <v>36802</v>
      </c>
      <c r="B4738" s="1205">
        <v>45286</v>
      </c>
      <c r="C4738">
        <v>5307</v>
      </c>
      <c r="D4738" t="s">
        <v>37220</v>
      </c>
      <c r="E4738">
        <v>1</v>
      </c>
      <c r="F4738">
        <v>5307</v>
      </c>
      <c r="G4738" t="s">
        <v>32067</v>
      </c>
      <c r="H4738">
        <v>4664</v>
      </c>
      <c r="I4738" t="s">
        <v>31644</v>
      </c>
      <c r="J4738" t="s">
        <v>419</v>
      </c>
      <c r="K4738" t="s">
        <v>62</v>
      </c>
      <c r="L4738" s="386">
        <v>80</v>
      </c>
      <c r="M4738" s="652" t="s">
        <v>32345</v>
      </c>
      <c r="N4738" s="652" t="s">
        <v>32345</v>
      </c>
      <c r="O4738">
        <v>1</v>
      </c>
      <c r="P4738">
        <v>1</v>
      </c>
      <c r="Q4738">
        <v>1</v>
      </c>
      <c r="R4738">
        <v>1</v>
      </c>
      <c r="S4738">
        <v>20810</v>
      </c>
      <c r="T4738">
        <v>1</v>
      </c>
      <c r="U4738">
        <v>0</v>
      </c>
      <c r="V4738">
        <v>0</v>
      </c>
      <c r="W4738">
        <v>1</v>
      </c>
      <c r="X4738">
        <v>0</v>
      </c>
      <c r="Y4738" t="s">
        <v>31441</v>
      </c>
      <c r="Z4738" t="s">
        <v>31226</v>
      </c>
    </row>
    <row r="4739" spans="1:26">
      <c r="A4739" t="s">
        <v>36802</v>
      </c>
      <c r="B4739" s="1205">
        <v>45286</v>
      </c>
      <c r="C4739">
        <v>5308</v>
      </c>
      <c r="D4739" t="s">
        <v>37221</v>
      </c>
      <c r="E4739">
        <v>1</v>
      </c>
      <c r="F4739">
        <v>5308</v>
      </c>
      <c r="G4739" t="s">
        <v>32072</v>
      </c>
      <c r="H4739">
        <v>4665</v>
      </c>
      <c r="I4739" t="s">
        <v>31645</v>
      </c>
      <c r="J4739" t="s">
        <v>419</v>
      </c>
      <c r="K4739" t="s">
        <v>62</v>
      </c>
      <c r="L4739" s="386">
        <v>80</v>
      </c>
      <c r="M4739" s="652" t="s">
        <v>32345</v>
      </c>
      <c r="N4739" s="652" t="s">
        <v>32345</v>
      </c>
      <c r="O4739">
        <v>1</v>
      </c>
      <c r="P4739">
        <v>1</v>
      </c>
      <c r="Q4739">
        <v>1</v>
      </c>
      <c r="R4739">
        <v>1</v>
      </c>
      <c r="S4739">
        <v>20801</v>
      </c>
      <c r="T4739">
        <v>1</v>
      </c>
      <c r="U4739">
        <v>0</v>
      </c>
      <c r="V4739">
        <v>0</v>
      </c>
      <c r="W4739">
        <v>1</v>
      </c>
      <c r="X4739">
        <v>0</v>
      </c>
      <c r="Y4739" t="s">
        <v>31442</v>
      </c>
      <c r="Z4739" t="s">
        <v>31227</v>
      </c>
    </row>
    <row r="4740" spans="1:26">
      <c r="A4740" t="s">
        <v>36802</v>
      </c>
      <c r="B4740" s="1205">
        <v>45286</v>
      </c>
      <c r="C4740">
        <v>5309</v>
      </c>
      <c r="D4740" t="s">
        <v>37222</v>
      </c>
      <c r="E4740">
        <v>1</v>
      </c>
      <c r="F4740">
        <v>5309</v>
      </c>
      <c r="G4740" t="s">
        <v>32077</v>
      </c>
      <c r="H4740">
        <v>4666</v>
      </c>
      <c r="I4740" t="s">
        <v>36888</v>
      </c>
      <c r="J4740" t="s">
        <v>419</v>
      </c>
      <c r="K4740" t="s">
        <v>62</v>
      </c>
      <c r="L4740" s="386">
        <v>80</v>
      </c>
      <c r="M4740" s="652" t="s">
        <v>32345</v>
      </c>
      <c r="N4740" s="652" t="s">
        <v>32345</v>
      </c>
      <c r="O4740">
        <v>1</v>
      </c>
      <c r="P4740">
        <v>1</v>
      </c>
      <c r="Q4740">
        <v>1</v>
      </c>
      <c r="R4740">
        <v>1</v>
      </c>
      <c r="S4740">
        <v>20810</v>
      </c>
      <c r="T4740">
        <v>1</v>
      </c>
      <c r="U4740">
        <v>0</v>
      </c>
      <c r="V4740">
        <v>0</v>
      </c>
      <c r="W4740">
        <v>1</v>
      </c>
      <c r="X4740">
        <v>0</v>
      </c>
      <c r="Y4740" t="s">
        <v>31443</v>
      </c>
      <c r="Z4740" t="s">
        <v>31228</v>
      </c>
    </row>
    <row r="4741" spans="1:26">
      <c r="A4741" t="s">
        <v>36802</v>
      </c>
      <c r="B4741" s="1205">
        <v>45286</v>
      </c>
      <c r="C4741">
        <v>5310</v>
      </c>
      <c r="D4741" t="s">
        <v>37223</v>
      </c>
      <c r="E4741">
        <v>1</v>
      </c>
      <c r="F4741">
        <v>5310</v>
      </c>
      <c r="G4741" t="s">
        <v>32082</v>
      </c>
      <c r="H4741">
        <v>4667</v>
      </c>
      <c r="I4741" t="s">
        <v>36889</v>
      </c>
      <c r="J4741" t="s">
        <v>1148</v>
      </c>
      <c r="K4741" t="s">
        <v>4640</v>
      </c>
      <c r="L4741" s="386">
        <v>78</v>
      </c>
      <c r="M4741" s="652" t="s">
        <v>32345</v>
      </c>
      <c r="N4741" s="652" t="s">
        <v>32345</v>
      </c>
      <c r="O4741">
        <v>0</v>
      </c>
      <c r="P4741">
        <v>1</v>
      </c>
      <c r="Q4741">
        <v>1</v>
      </c>
      <c r="R4741">
        <v>1</v>
      </c>
      <c r="S4741">
        <v>20810</v>
      </c>
      <c r="T4741">
        <v>1</v>
      </c>
      <c r="U4741">
        <v>0</v>
      </c>
      <c r="V4741">
        <v>0</v>
      </c>
      <c r="W4741">
        <v>1</v>
      </c>
      <c r="X4741">
        <v>0</v>
      </c>
      <c r="Y4741" t="s">
        <v>31444</v>
      </c>
      <c r="Z4741" t="s">
        <v>31229</v>
      </c>
    </row>
    <row r="4742" spans="1:26">
      <c r="A4742" t="s">
        <v>36802</v>
      </c>
      <c r="B4742" s="1205">
        <v>45286</v>
      </c>
      <c r="C4742">
        <v>5311</v>
      </c>
      <c r="D4742" t="s">
        <v>37224</v>
      </c>
      <c r="E4742">
        <v>1</v>
      </c>
      <c r="F4742">
        <v>5311</v>
      </c>
      <c r="G4742" t="s">
        <v>32083</v>
      </c>
      <c r="H4742">
        <v>4668</v>
      </c>
      <c r="I4742" t="s">
        <v>31648</v>
      </c>
      <c r="J4742" t="s">
        <v>1148</v>
      </c>
      <c r="K4742" t="s">
        <v>4640</v>
      </c>
      <c r="L4742" s="386">
        <v>78</v>
      </c>
      <c r="M4742" s="652" t="s">
        <v>32345</v>
      </c>
      <c r="N4742" s="652" t="s">
        <v>32345</v>
      </c>
      <c r="O4742">
        <v>1</v>
      </c>
      <c r="P4742">
        <v>0</v>
      </c>
      <c r="Q4742">
        <v>1</v>
      </c>
      <c r="R4742">
        <v>0</v>
      </c>
      <c r="S4742">
        <v>20815</v>
      </c>
      <c r="T4742">
        <v>1</v>
      </c>
      <c r="U4742">
        <v>0</v>
      </c>
      <c r="V4742">
        <v>0</v>
      </c>
      <c r="W4742">
        <v>1</v>
      </c>
      <c r="X4742">
        <v>0</v>
      </c>
      <c r="Y4742" t="s">
        <v>31445</v>
      </c>
      <c r="Z4742" t="s">
        <v>31230</v>
      </c>
    </row>
    <row r="4743" spans="1:26">
      <c r="A4743" t="s">
        <v>36802</v>
      </c>
      <c r="B4743" s="1205">
        <v>45286</v>
      </c>
      <c r="C4743">
        <v>5312</v>
      </c>
      <c r="D4743" t="s">
        <v>37225</v>
      </c>
      <c r="E4743">
        <v>1</v>
      </c>
      <c r="F4743">
        <v>5312</v>
      </c>
      <c r="G4743" t="s">
        <v>32086</v>
      </c>
      <c r="H4743">
        <v>4669</v>
      </c>
      <c r="I4743" t="s">
        <v>36894</v>
      </c>
      <c r="J4743" t="s">
        <v>17</v>
      </c>
      <c r="K4743" t="s">
        <v>40</v>
      </c>
      <c r="L4743" s="386">
        <v>27</v>
      </c>
      <c r="M4743" s="652" t="s">
        <v>32345</v>
      </c>
      <c r="N4743" s="652" t="s">
        <v>32345</v>
      </c>
      <c r="O4743">
        <v>1</v>
      </c>
      <c r="P4743">
        <v>1</v>
      </c>
      <c r="Q4743">
        <v>1</v>
      </c>
      <c r="R4743">
        <v>1</v>
      </c>
      <c r="S4743">
        <v>20820</v>
      </c>
      <c r="T4743">
        <v>1</v>
      </c>
      <c r="U4743">
        <v>0</v>
      </c>
      <c r="V4743">
        <v>0</v>
      </c>
      <c r="W4743">
        <v>1</v>
      </c>
      <c r="X4743">
        <v>0</v>
      </c>
      <c r="Y4743" t="s">
        <v>31446</v>
      </c>
      <c r="Z4743" t="s">
        <v>31231</v>
      </c>
    </row>
    <row r="4744" spans="1:26">
      <c r="A4744" t="s">
        <v>36802</v>
      </c>
      <c r="B4744" s="1205">
        <v>45286</v>
      </c>
      <c r="C4744">
        <v>5313</v>
      </c>
      <c r="D4744" t="s">
        <v>37226</v>
      </c>
      <c r="E4744">
        <v>1</v>
      </c>
      <c r="F4744">
        <v>5313</v>
      </c>
      <c r="G4744" t="s">
        <v>32089</v>
      </c>
      <c r="H4744">
        <v>4670</v>
      </c>
      <c r="I4744" t="s">
        <v>36895</v>
      </c>
      <c r="J4744" t="s">
        <v>17</v>
      </c>
      <c r="K4744" t="s">
        <v>40</v>
      </c>
      <c r="L4744" s="386">
        <v>27</v>
      </c>
      <c r="M4744" s="652" t="s">
        <v>32345</v>
      </c>
      <c r="N4744" s="652" t="s">
        <v>32345</v>
      </c>
      <c r="O4744">
        <v>1</v>
      </c>
      <c r="P4744">
        <v>1</v>
      </c>
      <c r="Q4744">
        <v>1</v>
      </c>
      <c r="R4744">
        <v>1</v>
      </c>
      <c r="S4744">
        <v>20820</v>
      </c>
      <c r="T4744">
        <v>1</v>
      </c>
      <c r="U4744">
        <v>0</v>
      </c>
      <c r="V4744">
        <v>0</v>
      </c>
      <c r="W4744">
        <v>1</v>
      </c>
      <c r="X4744">
        <v>0</v>
      </c>
      <c r="Y4744" t="s">
        <v>31447</v>
      </c>
      <c r="Z4744" t="s">
        <v>31232</v>
      </c>
    </row>
    <row r="4745" spans="1:26">
      <c r="A4745" t="s">
        <v>36802</v>
      </c>
      <c r="B4745" s="1205">
        <v>45286</v>
      </c>
      <c r="C4745">
        <v>5314</v>
      </c>
      <c r="D4745" t="s">
        <v>37227</v>
      </c>
      <c r="E4745">
        <v>1</v>
      </c>
      <c r="F4745">
        <v>5314</v>
      </c>
      <c r="G4745" t="s">
        <v>32091</v>
      </c>
      <c r="H4745">
        <v>4671</v>
      </c>
      <c r="I4745" t="s">
        <v>36895</v>
      </c>
      <c r="J4745" t="s">
        <v>17</v>
      </c>
      <c r="K4745" t="s">
        <v>40</v>
      </c>
      <c r="L4745" s="386">
        <v>27</v>
      </c>
      <c r="M4745" s="652" t="s">
        <v>32345</v>
      </c>
      <c r="N4745" s="652" t="s">
        <v>32345</v>
      </c>
      <c r="O4745">
        <v>1</v>
      </c>
      <c r="P4745">
        <v>1</v>
      </c>
      <c r="Q4745">
        <v>1</v>
      </c>
      <c r="R4745">
        <v>1</v>
      </c>
      <c r="S4745">
        <v>20820</v>
      </c>
      <c r="T4745">
        <v>1</v>
      </c>
      <c r="U4745">
        <v>0</v>
      </c>
      <c r="V4745">
        <v>0</v>
      </c>
      <c r="W4745">
        <v>1</v>
      </c>
      <c r="X4745">
        <v>0</v>
      </c>
      <c r="Y4745" t="s">
        <v>31448</v>
      </c>
      <c r="Z4745" t="s">
        <v>31233</v>
      </c>
    </row>
    <row r="4746" spans="1:26">
      <c r="A4746" t="s">
        <v>36802</v>
      </c>
      <c r="B4746" s="1205">
        <v>45286</v>
      </c>
      <c r="C4746">
        <v>5315</v>
      </c>
      <c r="D4746" t="s">
        <v>37228</v>
      </c>
      <c r="E4746">
        <v>1</v>
      </c>
      <c r="F4746">
        <v>5315</v>
      </c>
      <c r="G4746" t="s">
        <v>32093</v>
      </c>
      <c r="H4746">
        <v>4672</v>
      </c>
      <c r="I4746" t="s">
        <v>36896</v>
      </c>
      <c r="J4746" t="s">
        <v>17</v>
      </c>
      <c r="K4746" t="s">
        <v>65</v>
      </c>
      <c r="L4746" s="386">
        <v>50</v>
      </c>
      <c r="M4746" s="652" t="s">
        <v>32345</v>
      </c>
      <c r="N4746" s="652" t="s">
        <v>32345</v>
      </c>
      <c r="O4746">
        <v>1</v>
      </c>
      <c r="P4746">
        <v>1</v>
      </c>
      <c r="Q4746">
        <v>1</v>
      </c>
      <c r="R4746">
        <v>1</v>
      </c>
      <c r="S4746">
        <v>20820</v>
      </c>
      <c r="T4746">
        <v>1</v>
      </c>
      <c r="U4746">
        <v>0</v>
      </c>
      <c r="V4746">
        <v>0</v>
      </c>
      <c r="W4746">
        <v>1</v>
      </c>
      <c r="X4746">
        <v>0</v>
      </c>
      <c r="Y4746" t="s">
        <v>31449</v>
      </c>
      <c r="Z4746" t="s">
        <v>31234</v>
      </c>
    </row>
    <row r="4747" spans="1:26">
      <c r="A4747" t="s">
        <v>36802</v>
      </c>
      <c r="B4747" s="1205">
        <v>45286</v>
      </c>
      <c r="C4747">
        <v>5316</v>
      </c>
      <c r="D4747" t="s">
        <v>37229</v>
      </c>
      <c r="E4747">
        <v>1</v>
      </c>
      <c r="F4747">
        <v>5316</v>
      </c>
      <c r="G4747" t="s">
        <v>32099</v>
      </c>
      <c r="H4747">
        <v>4673</v>
      </c>
      <c r="I4747" t="s">
        <v>31652</v>
      </c>
      <c r="J4747" t="s">
        <v>17</v>
      </c>
      <c r="K4747" t="s">
        <v>65</v>
      </c>
      <c r="L4747" s="386">
        <v>50</v>
      </c>
      <c r="M4747" s="652" t="s">
        <v>32345</v>
      </c>
      <c r="N4747" s="652" t="s">
        <v>32345</v>
      </c>
      <c r="O4747">
        <v>1</v>
      </c>
      <c r="P4747">
        <v>1</v>
      </c>
      <c r="Q4747">
        <v>1</v>
      </c>
      <c r="R4747">
        <v>1</v>
      </c>
      <c r="S4747">
        <v>20801</v>
      </c>
      <c r="T4747">
        <v>1</v>
      </c>
      <c r="U4747">
        <v>0</v>
      </c>
      <c r="V4747">
        <v>0</v>
      </c>
      <c r="W4747">
        <v>1</v>
      </c>
      <c r="X4747">
        <v>0</v>
      </c>
      <c r="Y4747" t="s">
        <v>31450</v>
      </c>
      <c r="Z4747" t="s">
        <v>31235</v>
      </c>
    </row>
    <row r="4748" spans="1:26">
      <c r="A4748" t="s">
        <v>36802</v>
      </c>
      <c r="B4748" s="1205">
        <v>45286</v>
      </c>
      <c r="C4748">
        <v>5317</v>
      </c>
      <c r="D4748" t="s">
        <v>37230</v>
      </c>
      <c r="E4748">
        <v>1</v>
      </c>
      <c r="F4748">
        <v>5317</v>
      </c>
      <c r="G4748" t="s">
        <v>32105</v>
      </c>
      <c r="H4748">
        <v>4674</v>
      </c>
      <c r="I4748" t="s">
        <v>31653</v>
      </c>
      <c r="J4748" t="s">
        <v>17</v>
      </c>
      <c r="K4748" t="s">
        <v>65</v>
      </c>
      <c r="L4748" s="386">
        <v>50</v>
      </c>
      <c r="M4748" s="652" t="s">
        <v>32345</v>
      </c>
      <c r="N4748" s="652" t="s">
        <v>32345</v>
      </c>
      <c r="O4748">
        <v>1</v>
      </c>
      <c r="P4748">
        <v>1</v>
      </c>
      <c r="Q4748">
        <v>1</v>
      </c>
      <c r="R4748">
        <v>1</v>
      </c>
      <c r="S4748">
        <v>20820</v>
      </c>
      <c r="T4748">
        <v>1</v>
      </c>
      <c r="U4748">
        <v>0</v>
      </c>
      <c r="V4748">
        <v>0</v>
      </c>
      <c r="W4748">
        <v>1</v>
      </c>
      <c r="X4748">
        <v>0</v>
      </c>
      <c r="Y4748" t="s">
        <v>31451</v>
      </c>
      <c r="Z4748" t="s">
        <v>31236</v>
      </c>
    </row>
    <row r="4749" spans="1:26">
      <c r="A4749" t="s">
        <v>36802</v>
      </c>
      <c r="B4749" s="1205">
        <v>45286</v>
      </c>
      <c r="C4749">
        <v>5318</v>
      </c>
      <c r="D4749" t="s">
        <v>37231</v>
      </c>
      <c r="E4749">
        <v>1</v>
      </c>
      <c r="F4749">
        <v>5318</v>
      </c>
      <c r="G4749" t="s">
        <v>32111</v>
      </c>
      <c r="H4749">
        <v>4675</v>
      </c>
      <c r="I4749" t="s">
        <v>31654</v>
      </c>
      <c r="J4749" t="s">
        <v>17</v>
      </c>
      <c r="K4749" t="s">
        <v>65</v>
      </c>
      <c r="L4749" s="386">
        <v>50</v>
      </c>
      <c r="M4749" s="652" t="s">
        <v>32345</v>
      </c>
      <c r="N4749" s="652" t="s">
        <v>32345</v>
      </c>
      <c r="O4749">
        <v>1</v>
      </c>
      <c r="P4749">
        <v>1</v>
      </c>
      <c r="Q4749">
        <v>1</v>
      </c>
      <c r="R4749">
        <v>1</v>
      </c>
      <c r="S4749">
        <v>20801</v>
      </c>
      <c r="T4749">
        <v>1</v>
      </c>
      <c r="U4749">
        <v>0</v>
      </c>
      <c r="V4749">
        <v>0</v>
      </c>
      <c r="W4749">
        <v>1</v>
      </c>
      <c r="X4749">
        <v>0</v>
      </c>
      <c r="Y4749" t="s">
        <v>31452</v>
      </c>
      <c r="Z4749" t="s">
        <v>31237</v>
      </c>
    </row>
    <row r="4750" spans="1:26">
      <c r="A4750" t="s">
        <v>36802</v>
      </c>
      <c r="B4750" s="1205">
        <v>45286</v>
      </c>
      <c r="C4750">
        <v>5319</v>
      </c>
      <c r="D4750" t="s">
        <v>37232</v>
      </c>
      <c r="E4750">
        <v>1</v>
      </c>
      <c r="F4750">
        <v>5319</v>
      </c>
      <c r="G4750" t="s">
        <v>32116</v>
      </c>
      <c r="H4750">
        <v>4676</v>
      </c>
      <c r="I4750" t="s">
        <v>31655</v>
      </c>
      <c r="J4750" t="s">
        <v>17</v>
      </c>
      <c r="K4750" t="s">
        <v>65</v>
      </c>
      <c r="L4750" s="386">
        <v>50</v>
      </c>
      <c r="M4750" s="652" t="s">
        <v>32345</v>
      </c>
      <c r="N4750" s="652" t="s">
        <v>32345</v>
      </c>
      <c r="O4750">
        <v>1</v>
      </c>
      <c r="P4750">
        <v>1</v>
      </c>
      <c r="Q4750">
        <v>1</v>
      </c>
      <c r="R4750">
        <v>1</v>
      </c>
      <c r="S4750">
        <v>20801</v>
      </c>
      <c r="T4750">
        <v>1</v>
      </c>
      <c r="U4750">
        <v>0</v>
      </c>
      <c r="V4750">
        <v>0</v>
      </c>
      <c r="W4750">
        <v>1</v>
      </c>
      <c r="X4750">
        <v>0</v>
      </c>
      <c r="Y4750" t="s">
        <v>31453</v>
      </c>
      <c r="Z4750" t="s">
        <v>31238</v>
      </c>
    </row>
    <row r="4751" spans="1:26">
      <c r="A4751" t="s">
        <v>36802</v>
      </c>
      <c r="B4751" s="1205">
        <v>45286</v>
      </c>
      <c r="C4751">
        <v>5320</v>
      </c>
      <c r="D4751" t="s">
        <v>37233</v>
      </c>
      <c r="E4751">
        <v>1</v>
      </c>
      <c r="F4751">
        <v>5320</v>
      </c>
      <c r="G4751" t="s">
        <v>32122</v>
      </c>
      <c r="H4751">
        <v>4677</v>
      </c>
      <c r="I4751" t="s">
        <v>31656</v>
      </c>
      <c r="J4751" t="s">
        <v>17</v>
      </c>
      <c r="K4751" t="s">
        <v>70</v>
      </c>
      <c r="L4751" s="386">
        <v>61</v>
      </c>
      <c r="M4751" s="652" t="s">
        <v>32345</v>
      </c>
      <c r="N4751" s="652" t="s">
        <v>32345</v>
      </c>
      <c r="O4751">
        <v>1</v>
      </c>
      <c r="P4751">
        <v>1</v>
      </c>
      <c r="Q4751">
        <v>1</v>
      </c>
      <c r="R4751">
        <v>1</v>
      </c>
      <c r="S4751">
        <v>20820</v>
      </c>
      <c r="T4751">
        <v>1</v>
      </c>
      <c r="U4751">
        <v>0</v>
      </c>
      <c r="V4751">
        <v>0</v>
      </c>
      <c r="W4751">
        <v>1</v>
      </c>
      <c r="X4751">
        <v>0</v>
      </c>
      <c r="Y4751" t="s">
        <v>31454</v>
      </c>
      <c r="Z4751" t="s">
        <v>31239</v>
      </c>
    </row>
    <row r="4752" spans="1:26">
      <c r="A4752" t="s">
        <v>36802</v>
      </c>
      <c r="B4752" s="1205">
        <v>45286</v>
      </c>
      <c r="C4752">
        <v>5321</v>
      </c>
      <c r="D4752" t="s">
        <v>37234</v>
      </c>
      <c r="E4752">
        <v>1</v>
      </c>
      <c r="F4752">
        <v>5321</v>
      </c>
      <c r="G4752" t="s">
        <v>32126</v>
      </c>
      <c r="H4752">
        <v>4678</v>
      </c>
      <c r="I4752" t="s">
        <v>31657</v>
      </c>
      <c r="J4752" t="s">
        <v>17</v>
      </c>
      <c r="K4752" t="s">
        <v>70</v>
      </c>
      <c r="L4752" s="386">
        <v>61</v>
      </c>
      <c r="M4752" s="652" t="s">
        <v>32345</v>
      </c>
      <c r="N4752" s="652" t="s">
        <v>32345</v>
      </c>
      <c r="O4752">
        <v>1</v>
      </c>
      <c r="P4752">
        <v>1</v>
      </c>
      <c r="Q4752">
        <v>1</v>
      </c>
      <c r="R4752">
        <v>1</v>
      </c>
      <c r="S4752">
        <v>20820</v>
      </c>
      <c r="T4752">
        <v>1</v>
      </c>
      <c r="U4752">
        <v>0</v>
      </c>
      <c r="V4752">
        <v>0</v>
      </c>
      <c r="W4752">
        <v>1</v>
      </c>
      <c r="X4752">
        <v>0</v>
      </c>
      <c r="Y4752" t="s">
        <v>31455</v>
      </c>
      <c r="Z4752" t="s">
        <v>31240</v>
      </c>
    </row>
    <row r="4753" spans="1:26">
      <c r="A4753" t="s">
        <v>36802</v>
      </c>
      <c r="B4753" s="1205">
        <v>45286</v>
      </c>
      <c r="C4753">
        <v>5322</v>
      </c>
      <c r="D4753" t="s">
        <v>37235</v>
      </c>
      <c r="E4753">
        <v>1</v>
      </c>
      <c r="F4753">
        <v>5322</v>
      </c>
      <c r="G4753" t="s">
        <v>32131</v>
      </c>
      <c r="H4753">
        <v>4679</v>
      </c>
      <c r="I4753" t="s">
        <v>31658</v>
      </c>
      <c r="J4753" t="s">
        <v>511</v>
      </c>
      <c r="K4753" t="s">
        <v>28</v>
      </c>
      <c r="L4753" s="386">
        <v>23</v>
      </c>
      <c r="M4753" s="652" t="s">
        <v>32345</v>
      </c>
      <c r="N4753" s="652" t="s">
        <v>32345</v>
      </c>
      <c r="O4753">
        <v>1</v>
      </c>
      <c r="P4753">
        <v>1</v>
      </c>
      <c r="Q4753">
        <v>1</v>
      </c>
      <c r="R4753">
        <v>1</v>
      </c>
      <c r="S4753">
        <v>20801</v>
      </c>
      <c r="T4753">
        <v>1</v>
      </c>
      <c r="U4753">
        <v>0</v>
      </c>
      <c r="V4753">
        <v>0</v>
      </c>
      <c r="W4753">
        <v>1</v>
      </c>
      <c r="X4753">
        <v>0</v>
      </c>
      <c r="Y4753" t="s">
        <v>31456</v>
      </c>
      <c r="Z4753" t="s">
        <v>31241</v>
      </c>
    </row>
    <row r="4754" spans="1:26">
      <c r="A4754" t="s">
        <v>36802</v>
      </c>
      <c r="B4754" s="1205">
        <v>45286</v>
      </c>
      <c r="C4754">
        <v>5323</v>
      </c>
      <c r="D4754" t="s">
        <v>37236</v>
      </c>
      <c r="E4754">
        <v>1</v>
      </c>
      <c r="F4754">
        <v>5323</v>
      </c>
      <c r="G4754" t="s">
        <v>32134</v>
      </c>
      <c r="H4754">
        <v>4680</v>
      </c>
      <c r="I4754" t="s">
        <v>31659</v>
      </c>
      <c r="J4754" t="s">
        <v>511</v>
      </c>
      <c r="K4754" t="s">
        <v>28</v>
      </c>
      <c r="L4754" s="386">
        <v>23</v>
      </c>
      <c r="M4754" s="652" t="s">
        <v>32345</v>
      </c>
      <c r="N4754" s="652" t="s">
        <v>32345</v>
      </c>
      <c r="O4754">
        <v>1</v>
      </c>
      <c r="P4754">
        <v>1</v>
      </c>
      <c r="Q4754">
        <v>1</v>
      </c>
      <c r="R4754">
        <v>1</v>
      </c>
      <c r="S4754">
        <v>20820</v>
      </c>
      <c r="T4754">
        <v>1</v>
      </c>
      <c r="U4754">
        <v>0</v>
      </c>
      <c r="V4754">
        <v>0</v>
      </c>
      <c r="W4754">
        <v>1</v>
      </c>
      <c r="X4754">
        <v>0</v>
      </c>
      <c r="Y4754" t="s">
        <v>31457</v>
      </c>
      <c r="Z4754" t="s">
        <v>31242</v>
      </c>
    </row>
    <row r="4755" spans="1:26">
      <c r="A4755" t="s">
        <v>36802</v>
      </c>
      <c r="B4755" s="1205">
        <v>45286</v>
      </c>
      <c r="C4755">
        <v>5324</v>
      </c>
      <c r="D4755" t="s">
        <v>37237</v>
      </c>
      <c r="E4755">
        <v>1</v>
      </c>
      <c r="F4755">
        <v>5324</v>
      </c>
      <c r="G4755" t="s">
        <v>32135</v>
      </c>
      <c r="H4755">
        <v>4681</v>
      </c>
      <c r="I4755" t="s">
        <v>31660</v>
      </c>
      <c r="J4755" t="s">
        <v>511</v>
      </c>
      <c r="K4755" t="s">
        <v>28</v>
      </c>
      <c r="L4755" s="386">
        <v>23</v>
      </c>
      <c r="M4755" s="652" t="s">
        <v>32345</v>
      </c>
      <c r="N4755" s="652" t="s">
        <v>32345</v>
      </c>
      <c r="O4755">
        <v>1</v>
      </c>
      <c r="P4755">
        <v>1</v>
      </c>
      <c r="Q4755">
        <v>1</v>
      </c>
      <c r="R4755">
        <v>1</v>
      </c>
      <c r="S4755">
        <v>20801</v>
      </c>
      <c r="T4755">
        <v>1</v>
      </c>
      <c r="U4755">
        <v>0</v>
      </c>
      <c r="V4755">
        <v>0</v>
      </c>
      <c r="W4755">
        <v>1</v>
      </c>
      <c r="X4755">
        <v>0</v>
      </c>
      <c r="Y4755" t="s">
        <v>31458</v>
      </c>
      <c r="Z4755" t="s">
        <v>31243</v>
      </c>
    </row>
    <row r="4756" spans="1:26">
      <c r="A4756" t="s">
        <v>36802</v>
      </c>
      <c r="B4756" s="1205">
        <v>45286</v>
      </c>
      <c r="C4756">
        <v>5325</v>
      </c>
      <c r="D4756" t="s">
        <v>37238</v>
      </c>
      <c r="E4756">
        <v>1</v>
      </c>
      <c r="F4756">
        <v>5325</v>
      </c>
      <c r="G4756" t="s">
        <v>32137</v>
      </c>
      <c r="H4756">
        <v>4682</v>
      </c>
      <c r="I4756" t="s">
        <v>31661</v>
      </c>
      <c r="J4756" t="s">
        <v>511</v>
      </c>
      <c r="K4756" t="s">
        <v>28</v>
      </c>
      <c r="L4756" s="386">
        <v>23</v>
      </c>
      <c r="M4756" s="652" t="s">
        <v>32345</v>
      </c>
      <c r="N4756" s="652" t="s">
        <v>32345</v>
      </c>
      <c r="O4756">
        <v>1</v>
      </c>
      <c r="P4756">
        <v>1</v>
      </c>
      <c r="Q4756">
        <v>1</v>
      </c>
      <c r="R4756">
        <v>1</v>
      </c>
      <c r="S4756">
        <v>20820</v>
      </c>
      <c r="T4756">
        <v>1</v>
      </c>
      <c r="U4756">
        <v>0</v>
      </c>
      <c r="V4756">
        <v>0</v>
      </c>
      <c r="W4756">
        <v>1</v>
      </c>
      <c r="X4756">
        <v>0</v>
      </c>
      <c r="Y4756" t="s">
        <v>31459</v>
      </c>
      <c r="Z4756" t="s">
        <v>31244</v>
      </c>
    </row>
    <row r="4757" spans="1:26">
      <c r="A4757" t="s">
        <v>36802</v>
      </c>
      <c r="B4757" s="1205">
        <v>45286</v>
      </c>
      <c r="C4757">
        <v>5326</v>
      </c>
      <c r="D4757" t="s">
        <v>37239</v>
      </c>
      <c r="E4757">
        <v>1</v>
      </c>
      <c r="F4757">
        <v>5326</v>
      </c>
      <c r="G4757" t="s">
        <v>32140</v>
      </c>
      <c r="H4757">
        <v>4683</v>
      </c>
      <c r="I4757" t="s">
        <v>31662</v>
      </c>
      <c r="J4757" t="s">
        <v>511</v>
      </c>
      <c r="K4757" t="s">
        <v>28</v>
      </c>
      <c r="L4757" s="386">
        <v>23</v>
      </c>
      <c r="M4757" s="652" t="s">
        <v>32345</v>
      </c>
      <c r="N4757" s="652" t="s">
        <v>32345</v>
      </c>
      <c r="O4757">
        <v>1</v>
      </c>
      <c r="P4757">
        <v>1</v>
      </c>
      <c r="Q4757">
        <v>1</v>
      </c>
      <c r="R4757">
        <v>1</v>
      </c>
      <c r="S4757">
        <v>20820</v>
      </c>
      <c r="T4757">
        <v>1</v>
      </c>
      <c r="U4757">
        <v>0</v>
      </c>
      <c r="V4757">
        <v>0</v>
      </c>
      <c r="W4757">
        <v>1</v>
      </c>
      <c r="X4757">
        <v>0</v>
      </c>
      <c r="Y4757" t="s">
        <v>31460</v>
      </c>
      <c r="Z4757" t="s">
        <v>31245</v>
      </c>
    </row>
    <row r="4758" spans="1:26">
      <c r="A4758" t="s">
        <v>36802</v>
      </c>
      <c r="B4758" s="1205">
        <v>45286</v>
      </c>
      <c r="C4758">
        <v>5327</v>
      </c>
      <c r="D4758" t="s">
        <v>37240</v>
      </c>
      <c r="E4758">
        <v>1</v>
      </c>
      <c r="F4758">
        <v>5327</v>
      </c>
      <c r="G4758" t="s">
        <v>32142</v>
      </c>
      <c r="H4758">
        <v>4684</v>
      </c>
      <c r="I4758" t="s">
        <v>31663</v>
      </c>
      <c r="J4758" t="s">
        <v>511</v>
      </c>
      <c r="K4758" t="s">
        <v>28</v>
      </c>
      <c r="L4758" s="386">
        <v>23</v>
      </c>
      <c r="M4758" s="652" t="s">
        <v>32345</v>
      </c>
      <c r="N4758" s="652" t="s">
        <v>32345</v>
      </c>
      <c r="O4758">
        <v>1</v>
      </c>
      <c r="P4758">
        <v>1</v>
      </c>
      <c r="Q4758">
        <v>1</v>
      </c>
      <c r="R4758">
        <v>1</v>
      </c>
      <c r="S4758">
        <v>20820</v>
      </c>
      <c r="T4758">
        <v>1</v>
      </c>
      <c r="U4758">
        <v>0</v>
      </c>
      <c r="V4758">
        <v>0</v>
      </c>
      <c r="W4758">
        <v>1</v>
      </c>
      <c r="X4758">
        <v>0</v>
      </c>
      <c r="Y4758" t="s">
        <v>31461</v>
      </c>
      <c r="Z4758" t="s">
        <v>31246</v>
      </c>
    </row>
    <row r="4759" spans="1:26">
      <c r="A4759" t="s">
        <v>36802</v>
      </c>
      <c r="B4759" s="1205">
        <v>45286</v>
      </c>
      <c r="C4759">
        <v>5328</v>
      </c>
      <c r="D4759" t="s">
        <v>37241</v>
      </c>
      <c r="E4759">
        <v>1</v>
      </c>
      <c r="F4759">
        <v>5328</v>
      </c>
      <c r="G4759" t="s">
        <v>32146</v>
      </c>
      <c r="H4759">
        <v>4685</v>
      </c>
      <c r="I4759" t="s">
        <v>36897</v>
      </c>
      <c r="J4759" t="s">
        <v>511</v>
      </c>
      <c r="K4759" t="s">
        <v>57</v>
      </c>
      <c r="L4759" s="386">
        <v>24</v>
      </c>
      <c r="M4759" s="652" t="s">
        <v>32345</v>
      </c>
      <c r="N4759" s="652" t="s">
        <v>32345</v>
      </c>
      <c r="O4759">
        <v>1</v>
      </c>
      <c r="P4759">
        <v>1</v>
      </c>
      <c r="Q4759">
        <v>1</v>
      </c>
      <c r="R4759">
        <v>1</v>
      </c>
      <c r="S4759">
        <v>20810</v>
      </c>
      <c r="T4759">
        <v>1</v>
      </c>
      <c r="U4759">
        <v>0</v>
      </c>
      <c r="V4759">
        <v>0</v>
      </c>
      <c r="W4759">
        <v>1</v>
      </c>
      <c r="X4759">
        <v>0</v>
      </c>
      <c r="Y4759" t="s">
        <v>31462</v>
      </c>
      <c r="Z4759" t="s">
        <v>31247</v>
      </c>
    </row>
    <row r="4760" spans="1:26">
      <c r="A4760" t="s">
        <v>36802</v>
      </c>
      <c r="B4760" s="1205">
        <v>45286</v>
      </c>
      <c r="C4760">
        <v>5329</v>
      </c>
      <c r="D4760" t="s">
        <v>37242</v>
      </c>
      <c r="E4760">
        <v>1</v>
      </c>
      <c r="F4760">
        <v>5329</v>
      </c>
      <c r="G4760" t="s">
        <v>32148</v>
      </c>
      <c r="H4760">
        <v>4686</v>
      </c>
      <c r="I4760" t="s">
        <v>36898</v>
      </c>
      <c r="J4760" t="s">
        <v>511</v>
      </c>
      <c r="K4760" t="s">
        <v>57</v>
      </c>
      <c r="L4760" s="386">
        <v>24</v>
      </c>
      <c r="M4760" s="652" t="s">
        <v>32345</v>
      </c>
      <c r="N4760" s="652" t="s">
        <v>32345</v>
      </c>
      <c r="O4760">
        <v>1</v>
      </c>
      <c r="P4760">
        <v>1</v>
      </c>
      <c r="Q4760">
        <v>1</v>
      </c>
      <c r="R4760">
        <v>1</v>
      </c>
      <c r="S4760">
        <v>20815</v>
      </c>
      <c r="T4760">
        <v>1</v>
      </c>
      <c r="U4760">
        <v>0</v>
      </c>
      <c r="V4760">
        <v>0</v>
      </c>
      <c r="W4760">
        <v>1</v>
      </c>
      <c r="X4760">
        <v>0</v>
      </c>
      <c r="Y4760" t="s">
        <v>31463</v>
      </c>
      <c r="Z4760" t="s">
        <v>31248</v>
      </c>
    </row>
    <row r="4761" spans="1:26">
      <c r="A4761" t="s">
        <v>36802</v>
      </c>
      <c r="B4761" s="1205">
        <v>45286</v>
      </c>
      <c r="C4761">
        <v>5330</v>
      </c>
      <c r="D4761" t="s">
        <v>37243</v>
      </c>
      <c r="E4761">
        <v>1</v>
      </c>
      <c r="F4761">
        <v>5330</v>
      </c>
      <c r="G4761" t="s">
        <v>32150</v>
      </c>
      <c r="H4761">
        <v>4687</v>
      </c>
      <c r="I4761" t="s">
        <v>36899</v>
      </c>
      <c r="J4761" t="s">
        <v>511</v>
      </c>
      <c r="K4761" t="s">
        <v>57</v>
      </c>
      <c r="L4761" s="386">
        <v>24</v>
      </c>
      <c r="M4761" s="652" t="s">
        <v>32345</v>
      </c>
      <c r="N4761" s="652" t="s">
        <v>32345</v>
      </c>
      <c r="O4761">
        <v>1</v>
      </c>
      <c r="P4761">
        <v>1</v>
      </c>
      <c r="Q4761">
        <v>1</v>
      </c>
      <c r="R4761">
        <v>1</v>
      </c>
      <c r="S4761">
        <v>20815</v>
      </c>
      <c r="T4761">
        <v>1</v>
      </c>
      <c r="U4761">
        <v>0</v>
      </c>
      <c r="V4761">
        <v>0</v>
      </c>
      <c r="W4761">
        <v>1</v>
      </c>
      <c r="X4761">
        <v>0</v>
      </c>
      <c r="Y4761" t="s">
        <v>31464</v>
      </c>
      <c r="Z4761" t="s">
        <v>31249</v>
      </c>
    </row>
    <row r="4762" spans="1:26">
      <c r="A4762" t="s">
        <v>36802</v>
      </c>
      <c r="B4762" s="1205">
        <v>45286</v>
      </c>
      <c r="C4762">
        <v>5331</v>
      </c>
      <c r="D4762" t="s">
        <v>37244</v>
      </c>
      <c r="E4762">
        <v>1</v>
      </c>
      <c r="F4762">
        <v>5331</v>
      </c>
      <c r="G4762" t="s">
        <v>32151</v>
      </c>
      <c r="H4762">
        <v>4688</v>
      </c>
      <c r="I4762" t="s">
        <v>36900</v>
      </c>
      <c r="J4762" t="s">
        <v>511</v>
      </c>
      <c r="K4762" t="s">
        <v>57</v>
      </c>
      <c r="L4762" s="386">
        <v>24</v>
      </c>
      <c r="M4762" s="652" t="s">
        <v>32345</v>
      </c>
      <c r="N4762" s="652" t="s">
        <v>32345</v>
      </c>
      <c r="O4762">
        <v>1</v>
      </c>
      <c r="P4762">
        <v>1</v>
      </c>
      <c r="Q4762">
        <v>1</v>
      </c>
      <c r="R4762">
        <v>1</v>
      </c>
      <c r="S4762">
        <v>20801</v>
      </c>
      <c r="T4762">
        <v>1</v>
      </c>
      <c r="U4762">
        <v>0</v>
      </c>
      <c r="V4762">
        <v>0</v>
      </c>
      <c r="W4762">
        <v>1</v>
      </c>
      <c r="X4762">
        <v>0</v>
      </c>
      <c r="Y4762" t="s">
        <v>31465</v>
      </c>
      <c r="Z4762" t="s">
        <v>31250</v>
      </c>
    </row>
    <row r="4763" spans="1:26">
      <c r="A4763" t="s">
        <v>36802</v>
      </c>
      <c r="B4763" s="1205">
        <v>45286</v>
      </c>
      <c r="C4763">
        <v>5332</v>
      </c>
      <c r="D4763" t="s">
        <v>37245</v>
      </c>
      <c r="E4763">
        <v>1</v>
      </c>
      <c r="F4763">
        <v>5332</v>
      </c>
      <c r="G4763" t="s">
        <v>32154</v>
      </c>
      <c r="H4763">
        <v>4689</v>
      </c>
      <c r="I4763" t="s">
        <v>36901</v>
      </c>
      <c r="J4763" t="s">
        <v>511</v>
      </c>
      <c r="K4763" t="s">
        <v>57</v>
      </c>
      <c r="L4763" s="386">
        <v>24</v>
      </c>
      <c r="M4763" s="652" t="s">
        <v>32345</v>
      </c>
      <c r="N4763" s="652" t="s">
        <v>32345</v>
      </c>
      <c r="O4763">
        <v>0</v>
      </c>
      <c r="P4763">
        <v>1</v>
      </c>
      <c r="Q4763">
        <v>0</v>
      </c>
      <c r="R4763">
        <v>1</v>
      </c>
      <c r="S4763">
        <v>20810</v>
      </c>
      <c r="T4763">
        <v>1</v>
      </c>
      <c r="U4763">
        <v>0</v>
      </c>
      <c r="V4763">
        <v>0</v>
      </c>
      <c r="W4763">
        <v>1</v>
      </c>
      <c r="X4763">
        <v>0</v>
      </c>
      <c r="Y4763" t="s">
        <v>31466</v>
      </c>
      <c r="Z4763" t="s">
        <v>31251</v>
      </c>
    </row>
    <row r="4764" spans="1:26">
      <c r="A4764" t="s">
        <v>36802</v>
      </c>
      <c r="B4764" s="1205">
        <v>45286</v>
      </c>
      <c r="C4764">
        <v>5333</v>
      </c>
      <c r="D4764" t="s">
        <v>32156</v>
      </c>
      <c r="E4764">
        <v>1</v>
      </c>
      <c r="F4764">
        <v>5333</v>
      </c>
      <c r="G4764" t="s">
        <v>32156</v>
      </c>
      <c r="H4764">
        <v>4690</v>
      </c>
      <c r="I4764" t="s">
        <v>36902</v>
      </c>
      <c r="J4764" t="s">
        <v>511</v>
      </c>
      <c r="K4764" t="s">
        <v>57</v>
      </c>
      <c r="L4764" s="386">
        <v>24</v>
      </c>
      <c r="M4764" s="652" t="s">
        <v>32345</v>
      </c>
      <c r="N4764" s="652" t="s">
        <v>32345</v>
      </c>
      <c r="O4764">
        <v>1</v>
      </c>
      <c r="P4764">
        <v>0</v>
      </c>
      <c r="Q4764">
        <v>0</v>
      </c>
      <c r="R4764">
        <v>0</v>
      </c>
      <c r="S4764">
        <v>20801</v>
      </c>
      <c r="T4764">
        <v>1</v>
      </c>
      <c r="U4764">
        <v>0</v>
      </c>
      <c r="V4764">
        <v>0</v>
      </c>
      <c r="W4764">
        <v>1</v>
      </c>
      <c r="X4764">
        <v>0</v>
      </c>
      <c r="Y4764" t="s">
        <v>31467</v>
      </c>
      <c r="Z4764" t="s">
        <v>31252</v>
      </c>
    </row>
    <row r="4765" spans="1:26">
      <c r="A4765" t="s">
        <v>36802</v>
      </c>
      <c r="B4765" s="1205">
        <v>45286</v>
      </c>
      <c r="C4765">
        <v>5334</v>
      </c>
      <c r="D4765" t="s">
        <v>37246</v>
      </c>
      <c r="E4765">
        <v>1</v>
      </c>
      <c r="F4765">
        <v>5334</v>
      </c>
      <c r="G4765" t="s">
        <v>32158</v>
      </c>
      <c r="H4765">
        <v>4691</v>
      </c>
      <c r="I4765" t="s">
        <v>36903</v>
      </c>
      <c r="J4765" t="s">
        <v>511</v>
      </c>
      <c r="K4765" t="s">
        <v>1180</v>
      </c>
      <c r="L4765" s="386">
        <v>47</v>
      </c>
      <c r="M4765" s="652" t="s">
        <v>32345</v>
      </c>
      <c r="N4765" s="652" t="s">
        <v>32345</v>
      </c>
      <c r="O4765">
        <v>1</v>
      </c>
      <c r="P4765">
        <v>1</v>
      </c>
      <c r="Q4765">
        <v>1</v>
      </c>
      <c r="R4765">
        <v>1</v>
      </c>
      <c r="S4765">
        <v>20815</v>
      </c>
      <c r="T4765">
        <v>1</v>
      </c>
      <c r="U4765">
        <v>0</v>
      </c>
      <c r="V4765">
        <v>0</v>
      </c>
      <c r="W4765">
        <v>1</v>
      </c>
      <c r="X4765">
        <v>0</v>
      </c>
      <c r="Y4765" t="s">
        <v>31468</v>
      </c>
      <c r="Z4765" t="s">
        <v>31253</v>
      </c>
    </row>
    <row r="4766" spans="1:26">
      <c r="A4766" t="s">
        <v>36802</v>
      </c>
      <c r="B4766" s="1205">
        <v>45286</v>
      </c>
      <c r="C4766">
        <v>5335</v>
      </c>
      <c r="D4766" t="s">
        <v>37247</v>
      </c>
      <c r="E4766">
        <v>1</v>
      </c>
      <c r="F4766">
        <v>5335</v>
      </c>
      <c r="G4766" t="s">
        <v>32161</v>
      </c>
      <c r="H4766">
        <v>4692</v>
      </c>
      <c r="I4766" t="s">
        <v>36904</v>
      </c>
      <c r="J4766" t="s">
        <v>511</v>
      </c>
      <c r="K4766" t="s">
        <v>1180</v>
      </c>
      <c r="L4766" s="386">
        <v>47</v>
      </c>
      <c r="M4766" s="652" t="s">
        <v>32345</v>
      </c>
      <c r="N4766" s="652" t="s">
        <v>32345</v>
      </c>
      <c r="O4766">
        <v>1</v>
      </c>
      <c r="P4766">
        <v>1</v>
      </c>
      <c r="Q4766">
        <v>1</v>
      </c>
      <c r="R4766">
        <v>1</v>
      </c>
      <c r="S4766">
        <v>20810</v>
      </c>
      <c r="T4766">
        <v>1</v>
      </c>
      <c r="U4766">
        <v>0</v>
      </c>
      <c r="V4766">
        <v>0</v>
      </c>
      <c r="W4766">
        <v>1</v>
      </c>
      <c r="X4766">
        <v>0</v>
      </c>
      <c r="Y4766" t="s">
        <v>31469</v>
      </c>
      <c r="Z4766" t="s">
        <v>31254</v>
      </c>
    </row>
    <row r="4767" spans="1:26">
      <c r="A4767" t="s">
        <v>36802</v>
      </c>
      <c r="B4767" s="1205">
        <v>45286</v>
      </c>
      <c r="C4767">
        <v>5336</v>
      </c>
      <c r="D4767" t="s">
        <v>37248</v>
      </c>
      <c r="E4767">
        <v>1</v>
      </c>
      <c r="F4767">
        <v>5336</v>
      </c>
      <c r="G4767" t="s">
        <v>32167</v>
      </c>
      <c r="H4767">
        <v>4693</v>
      </c>
      <c r="I4767" t="s">
        <v>36905</v>
      </c>
      <c r="J4767" t="s">
        <v>511</v>
      </c>
      <c r="K4767" t="s">
        <v>1180</v>
      </c>
      <c r="L4767" s="386">
        <v>47</v>
      </c>
      <c r="M4767" s="652" t="s">
        <v>32345</v>
      </c>
      <c r="N4767" s="652" t="s">
        <v>32345</v>
      </c>
      <c r="O4767">
        <v>1</v>
      </c>
      <c r="P4767">
        <v>1</v>
      </c>
      <c r="Q4767">
        <v>1</v>
      </c>
      <c r="R4767">
        <v>1</v>
      </c>
      <c r="S4767">
        <v>20815</v>
      </c>
      <c r="T4767">
        <v>1</v>
      </c>
      <c r="U4767">
        <v>0</v>
      </c>
      <c r="V4767">
        <v>0</v>
      </c>
      <c r="W4767">
        <v>1</v>
      </c>
      <c r="X4767">
        <v>0</v>
      </c>
      <c r="Y4767" t="s">
        <v>31470</v>
      </c>
      <c r="Z4767" t="s">
        <v>31255</v>
      </c>
    </row>
    <row r="4768" spans="1:26">
      <c r="A4768" t="s">
        <v>36802</v>
      </c>
      <c r="B4768" s="1205">
        <v>45286</v>
      </c>
      <c r="C4768">
        <v>5337</v>
      </c>
      <c r="D4768" t="s">
        <v>37249</v>
      </c>
      <c r="E4768">
        <v>1</v>
      </c>
      <c r="F4768">
        <v>5337</v>
      </c>
      <c r="G4768" t="s">
        <v>32170</v>
      </c>
      <c r="H4768">
        <v>4694</v>
      </c>
      <c r="I4768" t="s">
        <v>16603</v>
      </c>
      <c r="J4768" t="s">
        <v>511</v>
      </c>
      <c r="K4768" t="s">
        <v>1180</v>
      </c>
      <c r="L4768" s="386">
        <v>47</v>
      </c>
      <c r="M4768" s="652" t="s">
        <v>32345</v>
      </c>
      <c r="N4768" s="652" t="s">
        <v>32345</v>
      </c>
      <c r="O4768">
        <v>1</v>
      </c>
      <c r="P4768">
        <v>1</v>
      </c>
      <c r="Q4768">
        <v>1</v>
      </c>
      <c r="R4768">
        <v>1</v>
      </c>
      <c r="S4768">
        <v>20815</v>
      </c>
      <c r="T4768">
        <v>1</v>
      </c>
      <c r="U4768">
        <v>0</v>
      </c>
      <c r="V4768">
        <v>0</v>
      </c>
      <c r="W4768">
        <v>1</v>
      </c>
      <c r="X4768">
        <v>0</v>
      </c>
      <c r="Y4768" t="s">
        <v>31471</v>
      </c>
      <c r="Z4768" t="s">
        <v>31256</v>
      </c>
    </row>
    <row r="4769" spans="1:26">
      <c r="A4769" t="s">
        <v>36802</v>
      </c>
      <c r="B4769" s="1205">
        <v>45286</v>
      </c>
      <c r="C4769">
        <v>5338</v>
      </c>
      <c r="D4769" t="s">
        <v>37250</v>
      </c>
      <c r="E4769">
        <v>1</v>
      </c>
      <c r="F4769">
        <v>5338</v>
      </c>
      <c r="G4769" t="s">
        <v>32172</v>
      </c>
      <c r="H4769">
        <v>4695</v>
      </c>
      <c r="I4769" t="s">
        <v>36906</v>
      </c>
      <c r="J4769" t="s">
        <v>511</v>
      </c>
      <c r="K4769" t="s">
        <v>1254</v>
      </c>
      <c r="L4769" s="386">
        <v>64</v>
      </c>
      <c r="M4769" s="652" t="s">
        <v>32345</v>
      </c>
      <c r="N4769" s="652" t="s">
        <v>32345</v>
      </c>
      <c r="O4769">
        <v>1</v>
      </c>
      <c r="P4769">
        <v>1</v>
      </c>
      <c r="Q4769">
        <v>1</v>
      </c>
      <c r="R4769">
        <v>1</v>
      </c>
      <c r="S4769">
        <v>20815</v>
      </c>
      <c r="T4769">
        <v>1</v>
      </c>
      <c r="U4769">
        <v>0</v>
      </c>
      <c r="V4769">
        <v>0</v>
      </c>
      <c r="W4769">
        <v>1</v>
      </c>
      <c r="X4769">
        <v>0</v>
      </c>
      <c r="Y4769" t="s">
        <v>31472</v>
      </c>
      <c r="Z4769" t="s">
        <v>31257</v>
      </c>
    </row>
    <row r="4770" spans="1:26">
      <c r="A4770" t="s">
        <v>5770</v>
      </c>
      <c r="B4770" s="1205">
        <v>43828</v>
      </c>
      <c r="C4770">
        <v>1177</v>
      </c>
      <c r="D4770" t="s">
        <v>22701</v>
      </c>
      <c r="E4770">
        <v>1</v>
      </c>
      <c r="F4770">
        <v>1177</v>
      </c>
      <c r="G4770" t="s">
        <v>32345</v>
      </c>
      <c r="H4770">
        <v>924</v>
      </c>
      <c r="I4770" t="s">
        <v>4721</v>
      </c>
      <c r="J4770" t="s">
        <v>2422</v>
      </c>
      <c r="K4770" t="s">
        <v>873</v>
      </c>
      <c r="L4770" s="386">
        <v>26</v>
      </c>
      <c r="M4770" s="652">
        <v>850575</v>
      </c>
      <c r="N4770" s="652">
        <v>6367774</v>
      </c>
      <c r="O4770">
        <v>0</v>
      </c>
      <c r="P4770">
        <v>1</v>
      </c>
      <c r="Q4770">
        <v>0</v>
      </c>
      <c r="R4770">
        <v>1</v>
      </c>
      <c r="S4770">
        <v>20810</v>
      </c>
      <c r="T4770">
        <v>1</v>
      </c>
      <c r="U4770">
        <v>1</v>
      </c>
      <c r="V4770">
        <v>0</v>
      </c>
      <c r="W4770">
        <v>0</v>
      </c>
      <c r="X4770">
        <v>0</v>
      </c>
      <c r="Y4770" t="s">
        <v>4720</v>
      </c>
      <c r="Z4770" t="s">
        <v>16266</v>
      </c>
    </row>
    <row r="4771" spans="1:26">
      <c r="A4771" t="s">
        <v>36802</v>
      </c>
      <c r="B4771" s="1205">
        <v>45286</v>
      </c>
      <c r="C4771">
        <v>5340</v>
      </c>
      <c r="D4771" t="s">
        <v>37251</v>
      </c>
      <c r="E4771">
        <v>1</v>
      </c>
      <c r="F4771">
        <v>5340</v>
      </c>
      <c r="G4771" t="s">
        <v>32175</v>
      </c>
      <c r="H4771">
        <v>4697</v>
      </c>
      <c r="I4771" t="s">
        <v>36907</v>
      </c>
      <c r="J4771" t="s">
        <v>511</v>
      </c>
      <c r="K4771" t="s">
        <v>2410</v>
      </c>
      <c r="L4771" s="386">
        <v>79</v>
      </c>
      <c r="M4771" s="652" t="s">
        <v>32345</v>
      </c>
      <c r="N4771" s="652" t="s">
        <v>32345</v>
      </c>
      <c r="O4771">
        <v>0</v>
      </c>
      <c r="P4771">
        <v>1</v>
      </c>
      <c r="Q4771">
        <v>1</v>
      </c>
      <c r="R4771">
        <v>1</v>
      </c>
      <c r="S4771">
        <v>20820</v>
      </c>
      <c r="T4771">
        <v>1</v>
      </c>
      <c r="U4771">
        <v>0</v>
      </c>
      <c r="V4771">
        <v>0</v>
      </c>
      <c r="W4771">
        <v>1</v>
      </c>
      <c r="X4771">
        <v>0</v>
      </c>
      <c r="Y4771" t="s">
        <v>31473</v>
      </c>
      <c r="Z4771" t="s">
        <v>31259</v>
      </c>
    </row>
    <row r="4772" spans="1:26">
      <c r="A4772" t="s">
        <v>5771</v>
      </c>
      <c r="B4772" s="1205">
        <v>43827</v>
      </c>
      <c r="C4772">
        <v>1317</v>
      </c>
      <c r="D4772" t="s">
        <v>22701</v>
      </c>
      <c r="E4772">
        <v>0</v>
      </c>
      <c r="F4772">
        <v>1177</v>
      </c>
      <c r="G4772" t="s">
        <v>32345</v>
      </c>
      <c r="H4772">
        <v>1052</v>
      </c>
      <c r="I4772" t="s">
        <v>4721</v>
      </c>
      <c r="J4772" t="s">
        <v>2422</v>
      </c>
      <c r="K4772" t="s">
        <v>873</v>
      </c>
      <c r="L4772" s="386">
        <v>26</v>
      </c>
      <c r="M4772" s="652">
        <v>850575</v>
      </c>
      <c r="N4772" s="652">
        <v>6367774</v>
      </c>
      <c r="O4772">
        <v>0</v>
      </c>
      <c r="P4772">
        <v>0</v>
      </c>
      <c r="Q4772">
        <v>1</v>
      </c>
      <c r="R4772">
        <v>0</v>
      </c>
      <c r="S4772">
        <v>20810</v>
      </c>
      <c r="T4772">
        <v>1</v>
      </c>
      <c r="U4772">
        <v>1</v>
      </c>
      <c r="V4772">
        <v>0</v>
      </c>
      <c r="W4772">
        <v>0</v>
      </c>
      <c r="X4772">
        <v>0</v>
      </c>
      <c r="Y4772" t="s">
        <v>5412</v>
      </c>
      <c r="Z4772" t="s">
        <v>5411</v>
      </c>
    </row>
    <row r="4773" spans="1:26">
      <c r="A4773" t="s">
        <v>36802</v>
      </c>
      <c r="B4773" s="1205">
        <v>45286</v>
      </c>
      <c r="C4773">
        <v>5342</v>
      </c>
      <c r="D4773" t="s">
        <v>37252</v>
      </c>
      <c r="E4773">
        <v>1</v>
      </c>
      <c r="F4773">
        <v>5342</v>
      </c>
      <c r="G4773" t="s">
        <v>32178</v>
      </c>
      <c r="H4773">
        <v>4699</v>
      </c>
      <c r="I4773" t="s">
        <v>36908</v>
      </c>
      <c r="J4773" t="s">
        <v>511</v>
      </c>
      <c r="K4773" t="s">
        <v>729</v>
      </c>
      <c r="L4773" s="386">
        <v>87</v>
      </c>
      <c r="M4773" s="652" t="s">
        <v>32345</v>
      </c>
      <c r="N4773" s="652" t="s">
        <v>32345</v>
      </c>
      <c r="O4773">
        <v>1</v>
      </c>
      <c r="P4773">
        <v>1</v>
      </c>
      <c r="Q4773">
        <v>1</v>
      </c>
      <c r="R4773">
        <v>1</v>
      </c>
      <c r="S4773">
        <v>20820</v>
      </c>
      <c r="T4773">
        <v>1</v>
      </c>
      <c r="U4773">
        <v>0</v>
      </c>
      <c r="V4773">
        <v>0</v>
      </c>
      <c r="W4773">
        <v>1</v>
      </c>
      <c r="X4773">
        <v>0</v>
      </c>
      <c r="Y4773" t="s">
        <v>31474</v>
      </c>
      <c r="Z4773" t="s">
        <v>31261</v>
      </c>
    </row>
    <row r="4774" spans="1:26">
      <c r="A4774" t="s">
        <v>36802</v>
      </c>
      <c r="B4774" s="1205">
        <v>45286</v>
      </c>
      <c r="C4774">
        <v>5343</v>
      </c>
      <c r="D4774" t="s">
        <v>37253</v>
      </c>
      <c r="E4774">
        <v>1</v>
      </c>
      <c r="F4774">
        <v>5343</v>
      </c>
      <c r="G4774" t="s">
        <v>32180</v>
      </c>
      <c r="H4774">
        <v>4700</v>
      </c>
      <c r="I4774" t="s">
        <v>36909</v>
      </c>
      <c r="J4774" t="s">
        <v>511</v>
      </c>
      <c r="K4774" t="s">
        <v>729</v>
      </c>
      <c r="L4774" s="386">
        <v>87</v>
      </c>
      <c r="M4774" s="652" t="s">
        <v>32345</v>
      </c>
      <c r="N4774" s="652" t="s">
        <v>32345</v>
      </c>
      <c r="O4774">
        <v>1</v>
      </c>
      <c r="P4774">
        <v>1</v>
      </c>
      <c r="Q4774">
        <v>1</v>
      </c>
      <c r="R4774">
        <v>1</v>
      </c>
      <c r="S4774">
        <v>20820</v>
      </c>
      <c r="T4774">
        <v>1</v>
      </c>
      <c r="U4774">
        <v>0</v>
      </c>
      <c r="V4774">
        <v>0</v>
      </c>
      <c r="W4774">
        <v>1</v>
      </c>
      <c r="X4774">
        <v>0</v>
      </c>
      <c r="Y4774" t="s">
        <v>31475</v>
      </c>
      <c r="Z4774" t="s">
        <v>31262</v>
      </c>
    </row>
    <row r="4775" spans="1:26">
      <c r="A4775" t="s">
        <v>36802</v>
      </c>
      <c r="B4775" s="1205">
        <v>45286</v>
      </c>
      <c r="C4775">
        <v>5344</v>
      </c>
      <c r="D4775" t="s">
        <v>37254</v>
      </c>
      <c r="E4775">
        <v>1</v>
      </c>
      <c r="F4775">
        <v>5344</v>
      </c>
      <c r="G4775" t="s">
        <v>32182</v>
      </c>
      <c r="H4775">
        <v>4701</v>
      </c>
      <c r="I4775" t="s">
        <v>36910</v>
      </c>
      <c r="J4775" t="s">
        <v>511</v>
      </c>
      <c r="K4775" t="s">
        <v>729</v>
      </c>
      <c r="L4775" s="386">
        <v>87</v>
      </c>
      <c r="M4775" s="652" t="s">
        <v>32345</v>
      </c>
      <c r="N4775" s="652" t="s">
        <v>32345</v>
      </c>
      <c r="O4775">
        <v>1</v>
      </c>
      <c r="P4775">
        <v>1</v>
      </c>
      <c r="Q4775">
        <v>1</v>
      </c>
      <c r="R4775">
        <v>1</v>
      </c>
      <c r="S4775">
        <v>20801</v>
      </c>
      <c r="T4775">
        <v>1</v>
      </c>
      <c r="U4775">
        <v>0</v>
      </c>
      <c r="V4775">
        <v>0</v>
      </c>
      <c r="W4775">
        <v>1</v>
      </c>
      <c r="X4775">
        <v>0</v>
      </c>
      <c r="Y4775" t="s">
        <v>31476</v>
      </c>
      <c r="Z4775" t="s">
        <v>31263</v>
      </c>
    </row>
    <row r="4776" spans="1:26">
      <c r="A4776" t="s">
        <v>36802</v>
      </c>
      <c r="B4776" s="1205">
        <v>45286</v>
      </c>
      <c r="C4776">
        <v>5345</v>
      </c>
      <c r="D4776" t="s">
        <v>37255</v>
      </c>
      <c r="E4776">
        <v>1</v>
      </c>
      <c r="F4776">
        <v>5345</v>
      </c>
      <c r="G4776" t="s">
        <v>32185</v>
      </c>
      <c r="H4776">
        <v>4702</v>
      </c>
      <c r="I4776" t="s">
        <v>36911</v>
      </c>
      <c r="J4776" t="s">
        <v>511</v>
      </c>
      <c r="K4776" t="s">
        <v>729</v>
      </c>
      <c r="L4776" s="386">
        <v>87</v>
      </c>
      <c r="M4776" s="652" t="s">
        <v>32345</v>
      </c>
      <c r="N4776" s="652" t="s">
        <v>32345</v>
      </c>
      <c r="O4776">
        <v>1</v>
      </c>
      <c r="P4776">
        <v>1</v>
      </c>
      <c r="Q4776">
        <v>1</v>
      </c>
      <c r="R4776">
        <v>1</v>
      </c>
      <c r="S4776">
        <v>20820</v>
      </c>
      <c r="T4776">
        <v>1</v>
      </c>
      <c r="U4776">
        <v>0</v>
      </c>
      <c r="V4776">
        <v>0</v>
      </c>
      <c r="W4776">
        <v>1</v>
      </c>
      <c r="X4776">
        <v>0</v>
      </c>
      <c r="Y4776" t="s">
        <v>31477</v>
      </c>
      <c r="Z4776" t="s">
        <v>31264</v>
      </c>
    </row>
    <row r="4777" spans="1:26">
      <c r="A4777" t="s">
        <v>36802</v>
      </c>
      <c r="B4777" s="1205">
        <v>45286</v>
      </c>
      <c r="C4777">
        <v>5346</v>
      </c>
      <c r="D4777" t="s">
        <v>37256</v>
      </c>
      <c r="E4777">
        <v>1</v>
      </c>
      <c r="F4777">
        <v>5346</v>
      </c>
      <c r="G4777" t="s">
        <v>32188</v>
      </c>
      <c r="H4777">
        <v>4703</v>
      </c>
      <c r="I4777" t="s">
        <v>36912</v>
      </c>
      <c r="J4777" t="s">
        <v>511</v>
      </c>
      <c r="K4777" t="s">
        <v>729</v>
      </c>
      <c r="L4777" s="386">
        <v>87</v>
      </c>
      <c r="M4777" s="652" t="s">
        <v>32345</v>
      </c>
      <c r="N4777" s="652" t="s">
        <v>32345</v>
      </c>
      <c r="O4777">
        <v>1</v>
      </c>
      <c r="P4777">
        <v>1</v>
      </c>
      <c r="Q4777">
        <v>1</v>
      </c>
      <c r="R4777">
        <v>1</v>
      </c>
      <c r="S4777">
        <v>20801</v>
      </c>
      <c r="T4777">
        <v>1</v>
      </c>
      <c r="U4777">
        <v>0</v>
      </c>
      <c r="V4777">
        <v>0</v>
      </c>
      <c r="W4777">
        <v>1</v>
      </c>
      <c r="X4777">
        <v>0</v>
      </c>
      <c r="Y4777" t="s">
        <v>31478</v>
      </c>
      <c r="Z4777" t="s">
        <v>31265</v>
      </c>
    </row>
    <row r="4778" spans="1:26">
      <c r="A4778" t="s">
        <v>5771</v>
      </c>
      <c r="B4778" s="1205">
        <v>43827</v>
      </c>
      <c r="C4778">
        <v>1316</v>
      </c>
      <c r="D4778" t="s">
        <v>21702</v>
      </c>
      <c r="E4778">
        <v>1</v>
      </c>
      <c r="F4778">
        <v>1316</v>
      </c>
      <c r="G4778" t="s">
        <v>32345</v>
      </c>
      <c r="H4778">
        <v>1051</v>
      </c>
      <c r="I4778" t="s">
        <v>5409</v>
      </c>
      <c r="J4778" t="s">
        <v>2422</v>
      </c>
      <c r="K4778" t="s">
        <v>873</v>
      </c>
      <c r="L4778" s="386">
        <v>26</v>
      </c>
      <c r="M4778" s="652">
        <v>880014</v>
      </c>
      <c r="N4778" s="652">
        <v>6381263</v>
      </c>
      <c r="O4778">
        <v>0</v>
      </c>
      <c r="P4778">
        <v>1</v>
      </c>
      <c r="Q4778">
        <v>1</v>
      </c>
      <c r="R4778">
        <v>1</v>
      </c>
      <c r="S4778">
        <v>20810</v>
      </c>
      <c r="T4778">
        <v>1</v>
      </c>
      <c r="U4778">
        <v>1</v>
      </c>
      <c r="V4778">
        <v>0</v>
      </c>
      <c r="W4778">
        <v>0</v>
      </c>
      <c r="X4778">
        <v>0</v>
      </c>
      <c r="Y4778" t="s">
        <v>5408</v>
      </c>
      <c r="Z4778" t="s">
        <v>5407</v>
      </c>
    </row>
    <row r="4779" spans="1:26">
      <c r="A4779" t="s">
        <v>36802</v>
      </c>
      <c r="B4779" s="1205">
        <v>45286</v>
      </c>
      <c r="C4779">
        <v>5348</v>
      </c>
      <c r="D4779" t="s">
        <v>37257</v>
      </c>
      <c r="E4779">
        <v>1</v>
      </c>
      <c r="F4779">
        <v>5348</v>
      </c>
      <c r="G4779" t="s">
        <v>32191</v>
      </c>
      <c r="H4779">
        <v>4705</v>
      </c>
      <c r="I4779" t="s">
        <v>31681</v>
      </c>
      <c r="J4779" t="s">
        <v>15</v>
      </c>
      <c r="K4779" t="s">
        <v>45</v>
      </c>
      <c r="L4779" s="386">
        <v>11</v>
      </c>
      <c r="M4779" s="652" t="s">
        <v>32345</v>
      </c>
      <c r="N4779" s="652" t="s">
        <v>32345</v>
      </c>
      <c r="O4779">
        <v>1</v>
      </c>
      <c r="P4779">
        <v>1</v>
      </c>
      <c r="Q4779">
        <v>1</v>
      </c>
      <c r="R4779">
        <v>1</v>
      </c>
      <c r="S4779">
        <v>20815</v>
      </c>
      <c r="T4779">
        <v>1</v>
      </c>
      <c r="U4779">
        <v>0</v>
      </c>
      <c r="V4779">
        <v>0</v>
      </c>
      <c r="W4779">
        <v>1</v>
      </c>
      <c r="X4779">
        <v>0</v>
      </c>
      <c r="Y4779" t="s">
        <v>31479</v>
      </c>
      <c r="Z4779" t="s">
        <v>31267</v>
      </c>
    </row>
    <row r="4780" spans="1:26">
      <c r="A4780" t="s">
        <v>36802</v>
      </c>
      <c r="B4780" s="1205">
        <v>45286</v>
      </c>
      <c r="C4780">
        <v>5349</v>
      </c>
      <c r="D4780" t="s">
        <v>37258</v>
      </c>
      <c r="E4780">
        <v>1</v>
      </c>
      <c r="F4780">
        <v>5349</v>
      </c>
      <c r="G4780" t="s">
        <v>32195</v>
      </c>
      <c r="H4780">
        <v>4706</v>
      </c>
      <c r="I4780" t="s">
        <v>31682</v>
      </c>
      <c r="J4780" t="s">
        <v>15</v>
      </c>
      <c r="K4780" t="s">
        <v>45</v>
      </c>
      <c r="L4780" s="386">
        <v>11</v>
      </c>
      <c r="M4780" s="652" t="s">
        <v>32345</v>
      </c>
      <c r="N4780" s="652" t="s">
        <v>32345</v>
      </c>
      <c r="O4780">
        <v>1</v>
      </c>
      <c r="P4780">
        <v>1</v>
      </c>
      <c r="Q4780">
        <v>1</v>
      </c>
      <c r="R4780">
        <v>1</v>
      </c>
      <c r="S4780">
        <v>20801</v>
      </c>
      <c r="T4780">
        <v>1</v>
      </c>
      <c r="U4780">
        <v>0</v>
      </c>
      <c r="V4780">
        <v>0</v>
      </c>
      <c r="W4780">
        <v>1</v>
      </c>
      <c r="X4780">
        <v>0</v>
      </c>
      <c r="Y4780" t="s">
        <v>31480</v>
      </c>
      <c r="Z4780" t="s">
        <v>31268</v>
      </c>
    </row>
    <row r="4781" spans="1:26">
      <c r="A4781" t="s">
        <v>36802</v>
      </c>
      <c r="B4781" s="1205">
        <v>45286</v>
      </c>
      <c r="C4781">
        <v>5350</v>
      </c>
      <c r="D4781" t="s">
        <v>37259</v>
      </c>
      <c r="E4781">
        <v>1</v>
      </c>
      <c r="F4781">
        <v>5350</v>
      </c>
      <c r="G4781" t="s">
        <v>32198</v>
      </c>
      <c r="H4781">
        <v>4707</v>
      </c>
      <c r="I4781" t="s">
        <v>31683</v>
      </c>
      <c r="J4781" t="s">
        <v>15</v>
      </c>
      <c r="K4781" t="s">
        <v>45</v>
      </c>
      <c r="L4781" s="386">
        <v>11</v>
      </c>
      <c r="M4781" s="652" t="s">
        <v>32345</v>
      </c>
      <c r="N4781" s="652" t="s">
        <v>32345</v>
      </c>
      <c r="O4781">
        <v>1</v>
      </c>
      <c r="P4781">
        <v>1</v>
      </c>
      <c r="Q4781">
        <v>1</v>
      </c>
      <c r="R4781">
        <v>1</v>
      </c>
      <c r="S4781">
        <v>20810</v>
      </c>
      <c r="T4781">
        <v>1</v>
      </c>
      <c r="U4781">
        <v>0</v>
      </c>
      <c r="V4781">
        <v>0</v>
      </c>
      <c r="W4781">
        <v>1</v>
      </c>
      <c r="X4781">
        <v>0</v>
      </c>
      <c r="Y4781" t="s">
        <v>31481</v>
      </c>
      <c r="Z4781" t="s">
        <v>31269</v>
      </c>
    </row>
    <row r="4782" spans="1:26">
      <c r="A4782" t="s">
        <v>36802</v>
      </c>
      <c r="B4782" s="1205">
        <v>45286</v>
      </c>
      <c r="C4782">
        <v>5351</v>
      </c>
      <c r="D4782" t="s">
        <v>37260</v>
      </c>
      <c r="E4782">
        <v>1</v>
      </c>
      <c r="F4782">
        <v>5351</v>
      </c>
      <c r="G4782" t="s">
        <v>32202</v>
      </c>
      <c r="H4782">
        <v>4708</v>
      </c>
      <c r="I4782" t="s">
        <v>31684</v>
      </c>
      <c r="J4782" t="s">
        <v>15</v>
      </c>
      <c r="K4782" t="s">
        <v>45</v>
      </c>
      <c r="L4782" s="386">
        <v>11</v>
      </c>
      <c r="M4782" s="652" t="s">
        <v>32345</v>
      </c>
      <c r="N4782" s="652" t="s">
        <v>32345</v>
      </c>
      <c r="O4782">
        <v>1</v>
      </c>
      <c r="P4782">
        <v>1</v>
      </c>
      <c r="Q4782">
        <v>1</v>
      </c>
      <c r="R4782">
        <v>1</v>
      </c>
      <c r="S4782">
        <v>20801</v>
      </c>
      <c r="T4782">
        <v>1</v>
      </c>
      <c r="U4782">
        <v>0</v>
      </c>
      <c r="V4782">
        <v>0</v>
      </c>
      <c r="W4782">
        <v>1</v>
      </c>
      <c r="X4782">
        <v>0</v>
      </c>
      <c r="Y4782" t="s">
        <v>31482</v>
      </c>
      <c r="Z4782" t="s">
        <v>31270</v>
      </c>
    </row>
    <row r="4783" spans="1:26">
      <c r="A4783" t="s">
        <v>24439</v>
      </c>
      <c r="B4783" s="1205">
        <v>44925</v>
      </c>
      <c r="C4783">
        <v>4258</v>
      </c>
      <c r="D4783" t="s">
        <v>21702</v>
      </c>
      <c r="E4783">
        <v>0</v>
      </c>
      <c r="F4783">
        <v>1316</v>
      </c>
      <c r="G4783" t="s">
        <v>5410</v>
      </c>
      <c r="H4783">
        <v>3669</v>
      </c>
      <c r="I4783" t="s">
        <v>5409</v>
      </c>
      <c r="J4783" t="s">
        <v>2422</v>
      </c>
      <c r="K4783" t="s">
        <v>873</v>
      </c>
      <c r="L4783" s="386">
        <v>26</v>
      </c>
      <c r="M4783" s="652">
        <v>880014</v>
      </c>
      <c r="N4783" s="652">
        <v>6381263</v>
      </c>
      <c r="O4783">
        <v>1</v>
      </c>
      <c r="P4783">
        <v>0</v>
      </c>
      <c r="Q4783">
        <v>0</v>
      </c>
      <c r="R4783">
        <v>0</v>
      </c>
      <c r="S4783">
        <v>20810</v>
      </c>
      <c r="T4783">
        <v>1</v>
      </c>
      <c r="U4783">
        <v>1</v>
      </c>
      <c r="V4783">
        <v>0</v>
      </c>
      <c r="W4783">
        <v>0</v>
      </c>
      <c r="X4783">
        <v>0</v>
      </c>
      <c r="Y4783" t="s">
        <v>5408</v>
      </c>
      <c r="Z4783" t="s">
        <v>24456</v>
      </c>
    </row>
    <row r="4784" spans="1:26">
      <c r="A4784" t="s">
        <v>5770</v>
      </c>
      <c r="B4784" s="1205">
        <v>43828</v>
      </c>
      <c r="C4784">
        <v>1200</v>
      </c>
      <c r="D4784" t="s">
        <v>22706</v>
      </c>
      <c r="E4784">
        <v>1</v>
      </c>
      <c r="F4784">
        <v>1200</v>
      </c>
      <c r="G4784" t="s">
        <v>32345</v>
      </c>
      <c r="H4784">
        <v>944</v>
      </c>
      <c r="I4784" t="s">
        <v>4849</v>
      </c>
      <c r="J4784" t="s">
        <v>2422</v>
      </c>
      <c r="K4784" t="s">
        <v>686</v>
      </c>
      <c r="L4784" s="386">
        <v>74</v>
      </c>
      <c r="M4784" s="652" t="s">
        <v>32345</v>
      </c>
      <c r="N4784" s="652" t="s">
        <v>32345</v>
      </c>
      <c r="O4784">
        <v>0</v>
      </c>
      <c r="P4784">
        <v>1</v>
      </c>
      <c r="Q4784">
        <v>0</v>
      </c>
      <c r="R4784">
        <v>1</v>
      </c>
      <c r="S4784">
        <v>20810</v>
      </c>
      <c r="T4784">
        <v>1</v>
      </c>
      <c r="U4784">
        <v>0</v>
      </c>
      <c r="V4784">
        <v>0</v>
      </c>
      <c r="W4784">
        <v>0</v>
      </c>
      <c r="X4784">
        <v>1</v>
      </c>
      <c r="Y4784" t="s">
        <v>4848</v>
      </c>
      <c r="Z4784" t="s">
        <v>16284</v>
      </c>
    </row>
    <row r="4785" spans="1:26">
      <c r="A4785" t="s">
        <v>36802</v>
      </c>
      <c r="B4785" s="1205">
        <v>45286</v>
      </c>
      <c r="C4785">
        <v>5354</v>
      </c>
      <c r="D4785" t="s">
        <v>32206</v>
      </c>
      <c r="E4785">
        <v>1</v>
      </c>
      <c r="F4785">
        <v>5354</v>
      </c>
      <c r="G4785" t="s">
        <v>32206</v>
      </c>
      <c r="H4785">
        <v>4711</v>
      </c>
      <c r="I4785" t="s">
        <v>36913</v>
      </c>
      <c r="J4785" t="s">
        <v>15</v>
      </c>
      <c r="K4785" t="s">
        <v>455</v>
      </c>
      <c r="L4785" s="386">
        <v>12</v>
      </c>
      <c r="M4785" s="652" t="s">
        <v>32345</v>
      </c>
      <c r="N4785" s="652" t="s">
        <v>32345</v>
      </c>
      <c r="O4785">
        <v>1</v>
      </c>
      <c r="P4785">
        <v>0</v>
      </c>
      <c r="Q4785">
        <v>0</v>
      </c>
      <c r="R4785">
        <v>0</v>
      </c>
      <c r="S4785">
        <v>20801</v>
      </c>
      <c r="T4785">
        <v>1</v>
      </c>
      <c r="U4785">
        <v>0</v>
      </c>
      <c r="V4785">
        <v>0</v>
      </c>
      <c r="W4785">
        <v>1</v>
      </c>
      <c r="X4785">
        <v>0</v>
      </c>
      <c r="Y4785" t="s">
        <v>31483</v>
      </c>
      <c r="Z4785" t="s">
        <v>31273</v>
      </c>
    </row>
    <row r="4786" spans="1:26">
      <c r="A4786" t="s">
        <v>5771</v>
      </c>
      <c r="B4786" s="1205">
        <v>43827</v>
      </c>
      <c r="C4786">
        <v>1332</v>
      </c>
      <c r="D4786" t="s">
        <v>22706</v>
      </c>
      <c r="E4786">
        <v>0</v>
      </c>
      <c r="F4786">
        <v>1200</v>
      </c>
      <c r="G4786" t="s">
        <v>32345</v>
      </c>
      <c r="H4786">
        <v>1067</v>
      </c>
      <c r="I4786" t="s">
        <v>4849</v>
      </c>
      <c r="J4786" t="s">
        <v>2422</v>
      </c>
      <c r="K4786" t="s">
        <v>686</v>
      </c>
      <c r="L4786" s="386">
        <v>74</v>
      </c>
      <c r="M4786" s="652" t="s">
        <v>32345</v>
      </c>
      <c r="N4786" s="652" t="s">
        <v>32345</v>
      </c>
      <c r="O4786">
        <v>0</v>
      </c>
      <c r="P4786">
        <v>0</v>
      </c>
      <c r="Q4786">
        <v>1</v>
      </c>
      <c r="R4786">
        <v>0</v>
      </c>
      <c r="S4786">
        <v>20810</v>
      </c>
      <c r="T4786">
        <v>1</v>
      </c>
      <c r="U4786">
        <v>0</v>
      </c>
      <c r="V4786">
        <v>0</v>
      </c>
      <c r="W4786">
        <v>0</v>
      </c>
      <c r="X4786">
        <v>1</v>
      </c>
      <c r="Y4786" t="s">
        <v>5497</v>
      </c>
      <c r="Z4786" t="s">
        <v>5496</v>
      </c>
    </row>
    <row r="4787" spans="1:26">
      <c r="A4787" t="s">
        <v>36802</v>
      </c>
      <c r="B4787" s="1205">
        <v>45286</v>
      </c>
      <c r="C4787">
        <v>5356</v>
      </c>
      <c r="D4787" t="s">
        <v>37261</v>
      </c>
      <c r="E4787">
        <v>1</v>
      </c>
      <c r="F4787">
        <v>5356</v>
      </c>
      <c r="G4787" t="s">
        <v>32207</v>
      </c>
      <c r="H4787">
        <v>4713</v>
      </c>
      <c r="I4787" t="s">
        <v>36914</v>
      </c>
      <c r="J4787" t="s">
        <v>15</v>
      </c>
      <c r="K4787" t="s">
        <v>455</v>
      </c>
      <c r="L4787" s="386">
        <v>12</v>
      </c>
      <c r="M4787" s="652" t="s">
        <v>32345</v>
      </c>
      <c r="N4787" s="652" t="s">
        <v>32345</v>
      </c>
      <c r="O4787">
        <v>1</v>
      </c>
      <c r="P4787">
        <v>1</v>
      </c>
      <c r="Q4787">
        <v>1</v>
      </c>
      <c r="R4787">
        <v>1</v>
      </c>
      <c r="S4787">
        <v>20801</v>
      </c>
      <c r="T4787">
        <v>1</v>
      </c>
      <c r="U4787">
        <v>0</v>
      </c>
      <c r="V4787">
        <v>0</v>
      </c>
      <c r="W4787">
        <v>1</v>
      </c>
      <c r="X4787">
        <v>0</v>
      </c>
      <c r="Y4787" t="s">
        <v>31484</v>
      </c>
      <c r="Z4787" t="s">
        <v>31275</v>
      </c>
    </row>
    <row r="4788" spans="1:26">
      <c r="A4788" t="s">
        <v>36802</v>
      </c>
      <c r="B4788" s="1205">
        <v>45286</v>
      </c>
      <c r="C4788">
        <v>5357</v>
      </c>
      <c r="D4788" t="s">
        <v>37262</v>
      </c>
      <c r="E4788">
        <v>1</v>
      </c>
      <c r="F4788">
        <v>5357</v>
      </c>
      <c r="G4788" t="s">
        <v>32209</v>
      </c>
      <c r="H4788">
        <v>4714</v>
      </c>
      <c r="I4788" t="s">
        <v>36915</v>
      </c>
      <c r="J4788" t="s">
        <v>15</v>
      </c>
      <c r="K4788" t="s">
        <v>455</v>
      </c>
      <c r="L4788" s="386">
        <v>12</v>
      </c>
      <c r="M4788" s="652" t="s">
        <v>32345</v>
      </c>
      <c r="N4788" s="652" t="s">
        <v>32345</v>
      </c>
      <c r="O4788">
        <v>1</v>
      </c>
      <c r="P4788">
        <v>1</v>
      </c>
      <c r="Q4788">
        <v>1</v>
      </c>
      <c r="R4788">
        <v>1</v>
      </c>
      <c r="S4788">
        <v>20801</v>
      </c>
      <c r="T4788">
        <v>1</v>
      </c>
      <c r="U4788">
        <v>0</v>
      </c>
      <c r="V4788">
        <v>0</v>
      </c>
      <c r="W4788">
        <v>1</v>
      </c>
      <c r="X4788">
        <v>0</v>
      </c>
      <c r="Y4788" t="s">
        <v>31485</v>
      </c>
      <c r="Z4788" t="s">
        <v>31276</v>
      </c>
    </row>
    <row r="4789" spans="1:26">
      <c r="A4789" t="s">
        <v>36802</v>
      </c>
      <c r="B4789" s="1205">
        <v>45286</v>
      </c>
      <c r="C4789">
        <v>5358</v>
      </c>
      <c r="D4789" t="s">
        <v>37263</v>
      </c>
      <c r="E4789">
        <v>1</v>
      </c>
      <c r="F4789">
        <v>5358</v>
      </c>
      <c r="G4789" t="s">
        <v>32211</v>
      </c>
      <c r="H4789">
        <v>4715</v>
      </c>
      <c r="I4789" t="s">
        <v>36916</v>
      </c>
      <c r="J4789" t="s">
        <v>15</v>
      </c>
      <c r="K4789" t="s">
        <v>455</v>
      </c>
      <c r="L4789" s="386">
        <v>12</v>
      </c>
      <c r="M4789" s="652" t="s">
        <v>32345</v>
      </c>
      <c r="N4789" s="652" t="s">
        <v>32345</v>
      </c>
      <c r="O4789">
        <v>1</v>
      </c>
      <c r="P4789">
        <v>1</v>
      </c>
      <c r="Q4789">
        <v>1</v>
      </c>
      <c r="R4789">
        <v>1</v>
      </c>
      <c r="S4789">
        <v>20810</v>
      </c>
      <c r="T4789">
        <v>1</v>
      </c>
      <c r="U4789">
        <v>0</v>
      </c>
      <c r="V4789">
        <v>0</v>
      </c>
      <c r="W4789">
        <v>1</v>
      </c>
      <c r="X4789">
        <v>0</v>
      </c>
      <c r="Y4789" t="s">
        <v>31486</v>
      </c>
      <c r="Z4789" t="s">
        <v>31277</v>
      </c>
    </row>
    <row r="4790" spans="1:26">
      <c r="A4790" t="s">
        <v>36802</v>
      </c>
      <c r="B4790" s="1205">
        <v>45286</v>
      </c>
      <c r="C4790">
        <v>5359</v>
      </c>
      <c r="D4790" t="s">
        <v>37264</v>
      </c>
      <c r="E4790">
        <v>1</v>
      </c>
      <c r="F4790">
        <v>5359</v>
      </c>
      <c r="G4790" t="s">
        <v>32212</v>
      </c>
      <c r="H4790">
        <v>4716</v>
      </c>
      <c r="I4790" t="s">
        <v>4586</v>
      </c>
      <c r="J4790" t="s">
        <v>15</v>
      </c>
      <c r="K4790" t="s">
        <v>455</v>
      </c>
      <c r="L4790" s="386">
        <v>12</v>
      </c>
      <c r="M4790" s="652" t="s">
        <v>32345</v>
      </c>
      <c r="N4790" s="652" t="s">
        <v>32345</v>
      </c>
      <c r="O4790">
        <v>1</v>
      </c>
      <c r="P4790">
        <v>1</v>
      </c>
      <c r="Q4790">
        <v>1</v>
      </c>
      <c r="R4790">
        <v>1</v>
      </c>
      <c r="S4790">
        <v>20810</v>
      </c>
      <c r="T4790">
        <v>1</v>
      </c>
      <c r="U4790">
        <v>0</v>
      </c>
      <c r="V4790">
        <v>0</v>
      </c>
      <c r="W4790">
        <v>1</v>
      </c>
      <c r="X4790">
        <v>0</v>
      </c>
      <c r="Y4790" t="s">
        <v>31487</v>
      </c>
      <c r="Z4790" t="s">
        <v>31278</v>
      </c>
    </row>
    <row r="4791" spans="1:26">
      <c r="A4791" t="s">
        <v>36802</v>
      </c>
      <c r="B4791" s="1205">
        <v>45286</v>
      </c>
      <c r="C4791">
        <v>5360</v>
      </c>
      <c r="D4791" t="s">
        <v>37265</v>
      </c>
      <c r="E4791">
        <v>1</v>
      </c>
      <c r="F4791">
        <v>5360</v>
      </c>
      <c r="G4791" t="s">
        <v>32213</v>
      </c>
      <c r="H4791">
        <v>4717</v>
      </c>
      <c r="I4791" t="s">
        <v>20126</v>
      </c>
      <c r="J4791" t="s">
        <v>15</v>
      </c>
      <c r="K4791" t="s">
        <v>455</v>
      </c>
      <c r="L4791" s="386">
        <v>12</v>
      </c>
      <c r="M4791" s="652" t="s">
        <v>32345</v>
      </c>
      <c r="N4791" s="652" t="s">
        <v>32345</v>
      </c>
      <c r="O4791">
        <v>1</v>
      </c>
      <c r="P4791">
        <v>1</v>
      </c>
      <c r="Q4791">
        <v>1</v>
      </c>
      <c r="R4791">
        <v>1</v>
      </c>
      <c r="S4791">
        <v>20815</v>
      </c>
      <c r="T4791">
        <v>1</v>
      </c>
      <c r="U4791">
        <v>0</v>
      </c>
      <c r="V4791">
        <v>0</v>
      </c>
      <c r="W4791">
        <v>1</v>
      </c>
      <c r="X4791">
        <v>0</v>
      </c>
      <c r="Y4791" t="s">
        <v>31488</v>
      </c>
      <c r="Z4791" t="s">
        <v>31279</v>
      </c>
    </row>
    <row r="4792" spans="1:26">
      <c r="A4792" t="s">
        <v>36802</v>
      </c>
      <c r="B4792" s="1205">
        <v>45286</v>
      </c>
      <c r="C4792">
        <v>5361</v>
      </c>
      <c r="D4792" t="s">
        <v>37266</v>
      </c>
      <c r="E4792">
        <v>1</v>
      </c>
      <c r="F4792">
        <v>5361</v>
      </c>
      <c r="G4792" t="s">
        <v>32216</v>
      </c>
      <c r="H4792">
        <v>4718</v>
      </c>
      <c r="I4792" t="s">
        <v>36917</v>
      </c>
      <c r="J4792" t="s">
        <v>15</v>
      </c>
      <c r="K4792" t="s">
        <v>455</v>
      </c>
      <c r="L4792" s="386">
        <v>12</v>
      </c>
      <c r="M4792" s="652" t="s">
        <v>32345</v>
      </c>
      <c r="N4792" s="652" t="s">
        <v>32345</v>
      </c>
      <c r="O4792">
        <v>1</v>
      </c>
      <c r="P4792">
        <v>1</v>
      </c>
      <c r="Q4792">
        <v>1</v>
      </c>
      <c r="R4792">
        <v>1</v>
      </c>
      <c r="S4792">
        <v>20801</v>
      </c>
      <c r="T4792">
        <v>1</v>
      </c>
      <c r="U4792">
        <v>0</v>
      </c>
      <c r="V4792">
        <v>0</v>
      </c>
      <c r="W4792">
        <v>1</v>
      </c>
      <c r="X4792">
        <v>0</v>
      </c>
      <c r="Y4792" t="s">
        <v>31489</v>
      </c>
      <c r="Z4792" t="s">
        <v>31280</v>
      </c>
    </row>
    <row r="4793" spans="1:26">
      <c r="A4793" t="s">
        <v>36802</v>
      </c>
      <c r="B4793" s="1205">
        <v>45286</v>
      </c>
      <c r="C4793">
        <v>5362</v>
      </c>
      <c r="D4793" t="s">
        <v>37267</v>
      </c>
      <c r="E4793">
        <v>1</v>
      </c>
      <c r="F4793">
        <v>5362</v>
      </c>
      <c r="G4793" t="s">
        <v>32219</v>
      </c>
      <c r="H4793">
        <v>4719</v>
      </c>
      <c r="I4793" t="s">
        <v>31690</v>
      </c>
      <c r="J4793" t="s">
        <v>15</v>
      </c>
      <c r="K4793" t="s">
        <v>1348</v>
      </c>
      <c r="L4793" s="386">
        <v>31</v>
      </c>
      <c r="M4793" s="652" t="s">
        <v>32345</v>
      </c>
      <c r="N4793" s="652" t="s">
        <v>32345</v>
      </c>
      <c r="O4793">
        <v>1</v>
      </c>
      <c r="P4793">
        <v>1</v>
      </c>
      <c r="Q4793">
        <v>1</v>
      </c>
      <c r="R4793">
        <v>1</v>
      </c>
      <c r="S4793">
        <v>20810</v>
      </c>
      <c r="T4793">
        <v>1</v>
      </c>
      <c r="U4793">
        <v>0</v>
      </c>
      <c r="V4793">
        <v>0</v>
      </c>
      <c r="W4793">
        <v>1</v>
      </c>
      <c r="X4793">
        <v>0</v>
      </c>
      <c r="Y4793" t="s">
        <v>31490</v>
      </c>
      <c r="Z4793" t="s">
        <v>31281</v>
      </c>
    </row>
    <row r="4794" spans="1:26">
      <c r="A4794" t="s">
        <v>36802</v>
      </c>
      <c r="B4794" s="1205">
        <v>45286</v>
      </c>
      <c r="C4794">
        <v>5363</v>
      </c>
      <c r="D4794" t="s">
        <v>37268</v>
      </c>
      <c r="E4794">
        <v>1</v>
      </c>
      <c r="F4794">
        <v>5363</v>
      </c>
      <c r="G4794" t="s">
        <v>32223</v>
      </c>
      <c r="H4794">
        <v>4720</v>
      </c>
      <c r="I4794" t="s">
        <v>31691</v>
      </c>
      <c r="J4794" t="s">
        <v>15</v>
      </c>
      <c r="K4794" t="s">
        <v>1348</v>
      </c>
      <c r="L4794" s="386">
        <v>31</v>
      </c>
      <c r="M4794" s="652" t="s">
        <v>32345</v>
      </c>
      <c r="N4794" s="652" t="s">
        <v>32345</v>
      </c>
      <c r="O4794">
        <v>1</v>
      </c>
      <c r="P4794">
        <v>1</v>
      </c>
      <c r="Q4794">
        <v>1</v>
      </c>
      <c r="R4794">
        <v>1</v>
      </c>
      <c r="S4794">
        <v>20801</v>
      </c>
      <c r="T4794">
        <v>1</v>
      </c>
      <c r="U4794">
        <v>0</v>
      </c>
      <c r="V4794">
        <v>0</v>
      </c>
      <c r="W4794">
        <v>1</v>
      </c>
      <c r="X4794">
        <v>0</v>
      </c>
      <c r="Y4794" t="s">
        <v>31491</v>
      </c>
      <c r="Z4794" t="s">
        <v>31282</v>
      </c>
    </row>
    <row r="4795" spans="1:26">
      <c r="A4795" t="s">
        <v>36802</v>
      </c>
      <c r="B4795" s="1205">
        <v>45286</v>
      </c>
      <c r="C4795">
        <v>5364</v>
      </c>
      <c r="D4795" t="s">
        <v>37269</v>
      </c>
      <c r="E4795">
        <v>1</v>
      </c>
      <c r="F4795">
        <v>5364</v>
      </c>
      <c r="G4795" t="s">
        <v>32226</v>
      </c>
      <c r="H4795">
        <v>4721</v>
      </c>
      <c r="I4795" t="s">
        <v>31692</v>
      </c>
      <c r="J4795" t="s">
        <v>15</v>
      </c>
      <c r="K4795" t="s">
        <v>1348</v>
      </c>
      <c r="L4795" s="386">
        <v>31</v>
      </c>
      <c r="M4795" s="652" t="s">
        <v>32345</v>
      </c>
      <c r="N4795" s="652" t="s">
        <v>32345</v>
      </c>
      <c r="O4795">
        <v>1</v>
      </c>
      <c r="P4795">
        <v>1</v>
      </c>
      <c r="Q4795">
        <v>1</v>
      </c>
      <c r="R4795">
        <v>1</v>
      </c>
      <c r="S4795">
        <v>20815</v>
      </c>
      <c r="T4795">
        <v>1</v>
      </c>
      <c r="U4795">
        <v>0</v>
      </c>
      <c r="V4795">
        <v>0</v>
      </c>
      <c r="W4795">
        <v>1</v>
      </c>
      <c r="X4795">
        <v>0</v>
      </c>
      <c r="Y4795" t="s">
        <v>31492</v>
      </c>
      <c r="Z4795" t="s">
        <v>31283</v>
      </c>
    </row>
    <row r="4796" spans="1:26">
      <c r="A4796" t="s">
        <v>36802</v>
      </c>
      <c r="B4796" s="1205">
        <v>45286</v>
      </c>
      <c r="C4796">
        <v>5365</v>
      </c>
      <c r="D4796" t="s">
        <v>37270</v>
      </c>
      <c r="E4796">
        <v>1</v>
      </c>
      <c r="F4796">
        <v>5365</v>
      </c>
      <c r="G4796" t="s">
        <v>32229</v>
      </c>
      <c r="H4796">
        <v>4722</v>
      </c>
      <c r="I4796" t="s">
        <v>31693</v>
      </c>
      <c r="J4796" t="s">
        <v>15</v>
      </c>
      <c r="K4796" t="s">
        <v>1348</v>
      </c>
      <c r="L4796" s="386">
        <v>31</v>
      </c>
      <c r="M4796" s="652" t="s">
        <v>32345</v>
      </c>
      <c r="N4796" s="652" t="s">
        <v>32345</v>
      </c>
      <c r="O4796">
        <v>1</v>
      </c>
      <c r="P4796">
        <v>1</v>
      </c>
      <c r="Q4796">
        <v>1</v>
      </c>
      <c r="R4796">
        <v>1</v>
      </c>
      <c r="S4796">
        <v>20815</v>
      </c>
      <c r="T4796">
        <v>1</v>
      </c>
      <c r="U4796">
        <v>0</v>
      </c>
      <c r="V4796">
        <v>0</v>
      </c>
      <c r="W4796">
        <v>1</v>
      </c>
      <c r="X4796">
        <v>0</v>
      </c>
      <c r="Y4796" t="s">
        <v>31493</v>
      </c>
      <c r="Z4796" t="s">
        <v>31284</v>
      </c>
    </row>
    <row r="4797" spans="1:26">
      <c r="A4797" t="s">
        <v>36802</v>
      </c>
      <c r="B4797" s="1205">
        <v>45286</v>
      </c>
      <c r="C4797">
        <v>5366</v>
      </c>
      <c r="D4797" t="s">
        <v>37271</v>
      </c>
      <c r="E4797">
        <v>1</v>
      </c>
      <c r="F4797">
        <v>5366</v>
      </c>
      <c r="G4797" t="s">
        <v>32232</v>
      </c>
      <c r="H4797">
        <v>4723</v>
      </c>
      <c r="I4797" t="s">
        <v>31694</v>
      </c>
      <c r="J4797" t="s">
        <v>15</v>
      </c>
      <c r="K4797" t="s">
        <v>1348</v>
      </c>
      <c r="L4797" s="386">
        <v>31</v>
      </c>
      <c r="M4797" s="652" t="s">
        <v>32345</v>
      </c>
      <c r="N4797" s="652" t="s">
        <v>32345</v>
      </c>
      <c r="O4797">
        <v>1</v>
      </c>
      <c r="P4797">
        <v>1</v>
      </c>
      <c r="Q4797">
        <v>1</v>
      </c>
      <c r="R4797">
        <v>1</v>
      </c>
      <c r="S4797">
        <v>20810</v>
      </c>
      <c r="T4797">
        <v>1</v>
      </c>
      <c r="U4797">
        <v>0</v>
      </c>
      <c r="V4797">
        <v>0</v>
      </c>
      <c r="W4797">
        <v>1</v>
      </c>
      <c r="X4797">
        <v>0</v>
      </c>
      <c r="Y4797" t="s">
        <v>31494</v>
      </c>
      <c r="Z4797" t="s">
        <v>31285</v>
      </c>
    </row>
    <row r="4798" spans="1:26">
      <c r="A4798" t="s">
        <v>36802</v>
      </c>
      <c r="B4798" s="1205">
        <v>45286</v>
      </c>
      <c r="C4798">
        <v>5367</v>
      </c>
      <c r="D4798" t="s">
        <v>37272</v>
      </c>
      <c r="E4798">
        <v>1</v>
      </c>
      <c r="F4798">
        <v>5367</v>
      </c>
      <c r="G4798" t="s">
        <v>32235</v>
      </c>
      <c r="H4798">
        <v>4724</v>
      </c>
      <c r="I4798" t="s">
        <v>31695</v>
      </c>
      <c r="J4798" t="s">
        <v>15</v>
      </c>
      <c r="K4798" t="s">
        <v>1360</v>
      </c>
      <c r="L4798" s="386">
        <v>32</v>
      </c>
      <c r="M4798" s="652" t="s">
        <v>32345</v>
      </c>
      <c r="N4798" s="652" t="s">
        <v>32345</v>
      </c>
      <c r="O4798">
        <v>1</v>
      </c>
      <c r="P4798">
        <v>1</v>
      </c>
      <c r="Q4798">
        <v>1</v>
      </c>
      <c r="R4798">
        <v>1</v>
      </c>
      <c r="S4798">
        <v>20801</v>
      </c>
      <c r="T4798">
        <v>1</v>
      </c>
      <c r="U4798">
        <v>0</v>
      </c>
      <c r="V4798">
        <v>0</v>
      </c>
      <c r="W4798">
        <v>1</v>
      </c>
      <c r="X4798">
        <v>0</v>
      </c>
      <c r="Y4798" t="s">
        <v>31495</v>
      </c>
      <c r="Z4798" t="s">
        <v>31286</v>
      </c>
    </row>
    <row r="4799" spans="1:26">
      <c r="A4799" t="s">
        <v>36802</v>
      </c>
      <c r="B4799" s="1205">
        <v>45286</v>
      </c>
      <c r="C4799">
        <v>5368</v>
      </c>
      <c r="D4799" t="s">
        <v>37273</v>
      </c>
      <c r="E4799">
        <v>1</v>
      </c>
      <c r="F4799">
        <v>5368</v>
      </c>
      <c r="G4799" t="s">
        <v>32238</v>
      </c>
      <c r="H4799">
        <v>4725</v>
      </c>
      <c r="I4799" t="s">
        <v>36918</v>
      </c>
      <c r="J4799" t="s">
        <v>15</v>
      </c>
      <c r="K4799" t="s">
        <v>34</v>
      </c>
      <c r="L4799" s="386">
        <v>46</v>
      </c>
      <c r="M4799" s="652" t="s">
        <v>32345</v>
      </c>
      <c r="N4799" s="652" t="s">
        <v>32345</v>
      </c>
      <c r="O4799">
        <v>0</v>
      </c>
      <c r="P4799">
        <v>0</v>
      </c>
      <c r="Q4799">
        <v>1</v>
      </c>
      <c r="R4799">
        <v>0</v>
      </c>
      <c r="S4799">
        <v>20815</v>
      </c>
      <c r="T4799">
        <v>1</v>
      </c>
      <c r="U4799">
        <v>0</v>
      </c>
      <c r="V4799">
        <v>0</v>
      </c>
      <c r="W4799">
        <v>1</v>
      </c>
      <c r="X4799">
        <v>0</v>
      </c>
      <c r="Y4799" t="s">
        <v>31496</v>
      </c>
      <c r="Z4799" t="s">
        <v>31287</v>
      </c>
    </row>
    <row r="4800" spans="1:26">
      <c r="A4800" t="s">
        <v>36802</v>
      </c>
      <c r="B4800" s="1205">
        <v>45286</v>
      </c>
      <c r="C4800">
        <v>5369</v>
      </c>
      <c r="D4800" t="s">
        <v>37274</v>
      </c>
      <c r="E4800">
        <v>1</v>
      </c>
      <c r="F4800">
        <v>5369</v>
      </c>
      <c r="G4800" t="s">
        <v>32240</v>
      </c>
      <c r="H4800">
        <v>4726</v>
      </c>
      <c r="I4800" t="s">
        <v>36919</v>
      </c>
      <c r="J4800" t="s">
        <v>15</v>
      </c>
      <c r="K4800" t="s">
        <v>570</v>
      </c>
      <c r="L4800" s="386">
        <v>48</v>
      </c>
      <c r="M4800" s="652" t="s">
        <v>32345</v>
      </c>
      <c r="N4800" s="652" t="s">
        <v>32345</v>
      </c>
      <c r="O4800">
        <v>1</v>
      </c>
      <c r="P4800">
        <v>1</v>
      </c>
      <c r="Q4800">
        <v>1</v>
      </c>
      <c r="R4800">
        <v>1</v>
      </c>
      <c r="S4800">
        <v>20815</v>
      </c>
      <c r="T4800">
        <v>1</v>
      </c>
      <c r="U4800">
        <v>0</v>
      </c>
      <c r="V4800">
        <v>0</v>
      </c>
      <c r="W4800">
        <v>1</v>
      </c>
      <c r="X4800">
        <v>0</v>
      </c>
      <c r="Y4800" t="s">
        <v>31497</v>
      </c>
      <c r="Z4800" t="s">
        <v>31288</v>
      </c>
    </row>
    <row r="4801" spans="1:26">
      <c r="A4801" t="s">
        <v>36802</v>
      </c>
      <c r="B4801" s="1205">
        <v>45286</v>
      </c>
      <c r="C4801">
        <v>5370</v>
      </c>
      <c r="D4801" t="s">
        <v>37275</v>
      </c>
      <c r="E4801">
        <v>1</v>
      </c>
      <c r="F4801">
        <v>5370</v>
      </c>
      <c r="G4801" t="s">
        <v>32242</v>
      </c>
      <c r="H4801">
        <v>4727</v>
      </c>
      <c r="I4801" t="s">
        <v>36920</v>
      </c>
      <c r="J4801" t="s">
        <v>15</v>
      </c>
      <c r="K4801" t="s">
        <v>570</v>
      </c>
      <c r="L4801" s="386">
        <v>48</v>
      </c>
      <c r="M4801" s="652" t="s">
        <v>32345</v>
      </c>
      <c r="N4801" s="652" t="s">
        <v>32345</v>
      </c>
      <c r="O4801">
        <v>1</v>
      </c>
      <c r="P4801">
        <v>1</v>
      </c>
      <c r="Q4801">
        <v>1</v>
      </c>
      <c r="R4801">
        <v>1</v>
      </c>
      <c r="S4801">
        <v>20810</v>
      </c>
      <c r="T4801">
        <v>1</v>
      </c>
      <c r="U4801">
        <v>0</v>
      </c>
      <c r="V4801">
        <v>0</v>
      </c>
      <c r="W4801">
        <v>1</v>
      </c>
      <c r="X4801">
        <v>0</v>
      </c>
      <c r="Y4801" t="s">
        <v>31498</v>
      </c>
      <c r="Z4801" t="s">
        <v>31289</v>
      </c>
    </row>
    <row r="4802" spans="1:26">
      <c r="A4802" t="s">
        <v>36802</v>
      </c>
      <c r="B4802" s="1205">
        <v>45286</v>
      </c>
      <c r="C4802">
        <v>5371</v>
      </c>
      <c r="D4802" t="s">
        <v>37276</v>
      </c>
      <c r="E4802">
        <v>1</v>
      </c>
      <c r="F4802">
        <v>5371</v>
      </c>
      <c r="G4802" t="s">
        <v>32244</v>
      </c>
      <c r="H4802">
        <v>4728</v>
      </c>
      <c r="I4802" t="s">
        <v>36921</v>
      </c>
      <c r="J4802" t="s">
        <v>15</v>
      </c>
      <c r="K4802" t="s">
        <v>570</v>
      </c>
      <c r="L4802" s="386">
        <v>48</v>
      </c>
      <c r="M4802" s="652" t="s">
        <v>32345</v>
      </c>
      <c r="N4802" s="652" t="s">
        <v>32345</v>
      </c>
      <c r="O4802">
        <v>1</v>
      </c>
      <c r="P4802">
        <v>1</v>
      </c>
      <c r="Q4802">
        <v>1</v>
      </c>
      <c r="R4802">
        <v>1</v>
      </c>
      <c r="S4802">
        <v>20815</v>
      </c>
      <c r="T4802">
        <v>1</v>
      </c>
      <c r="U4802">
        <v>0</v>
      </c>
      <c r="V4802">
        <v>0</v>
      </c>
      <c r="W4802">
        <v>1</v>
      </c>
      <c r="X4802">
        <v>0</v>
      </c>
      <c r="Y4802" t="s">
        <v>31499</v>
      </c>
      <c r="Z4802" t="s">
        <v>31290</v>
      </c>
    </row>
    <row r="4803" spans="1:26">
      <c r="A4803" t="s">
        <v>36802</v>
      </c>
      <c r="B4803" s="1205">
        <v>45286</v>
      </c>
      <c r="C4803">
        <v>5372</v>
      </c>
      <c r="D4803" t="s">
        <v>37277</v>
      </c>
      <c r="E4803">
        <v>1</v>
      </c>
      <c r="F4803">
        <v>5372</v>
      </c>
      <c r="G4803" t="s">
        <v>32246</v>
      </c>
      <c r="H4803">
        <v>4729</v>
      </c>
      <c r="I4803" t="s">
        <v>14599</v>
      </c>
      <c r="J4803" t="s">
        <v>15</v>
      </c>
      <c r="K4803" t="s">
        <v>570</v>
      </c>
      <c r="L4803" s="386">
        <v>48</v>
      </c>
      <c r="M4803" s="652" t="s">
        <v>32345</v>
      </c>
      <c r="N4803" s="652" t="s">
        <v>32345</v>
      </c>
      <c r="O4803">
        <v>1</v>
      </c>
      <c r="P4803">
        <v>1</v>
      </c>
      <c r="Q4803">
        <v>1</v>
      </c>
      <c r="R4803">
        <v>1</v>
      </c>
      <c r="S4803">
        <v>20820</v>
      </c>
      <c r="T4803">
        <v>1</v>
      </c>
      <c r="U4803">
        <v>0</v>
      </c>
      <c r="V4803">
        <v>0</v>
      </c>
      <c r="W4803">
        <v>1</v>
      </c>
      <c r="X4803">
        <v>0</v>
      </c>
      <c r="Y4803" t="s">
        <v>31500</v>
      </c>
      <c r="Z4803" t="s">
        <v>31291</v>
      </c>
    </row>
    <row r="4804" spans="1:26">
      <c r="A4804" t="s">
        <v>36802</v>
      </c>
      <c r="B4804" s="1205">
        <v>45286</v>
      </c>
      <c r="C4804">
        <v>5373</v>
      </c>
      <c r="D4804" t="s">
        <v>37278</v>
      </c>
      <c r="E4804">
        <v>1</v>
      </c>
      <c r="F4804">
        <v>5373</v>
      </c>
      <c r="G4804" t="s">
        <v>32248</v>
      </c>
      <c r="H4804">
        <v>4729</v>
      </c>
      <c r="I4804" t="s">
        <v>14599</v>
      </c>
      <c r="J4804" t="s">
        <v>15</v>
      </c>
      <c r="K4804" t="s">
        <v>570</v>
      </c>
      <c r="L4804" s="386">
        <v>48</v>
      </c>
      <c r="M4804" s="652" t="s">
        <v>32345</v>
      </c>
      <c r="N4804" s="652" t="s">
        <v>32345</v>
      </c>
      <c r="O4804">
        <v>1</v>
      </c>
      <c r="P4804">
        <v>1</v>
      </c>
      <c r="Q4804">
        <v>1</v>
      </c>
      <c r="R4804">
        <v>1</v>
      </c>
      <c r="S4804">
        <v>20820</v>
      </c>
      <c r="T4804">
        <v>1</v>
      </c>
      <c r="U4804">
        <v>0</v>
      </c>
      <c r="V4804">
        <v>0</v>
      </c>
      <c r="W4804">
        <v>1</v>
      </c>
      <c r="X4804">
        <v>0</v>
      </c>
      <c r="Y4804" t="s">
        <v>31500</v>
      </c>
      <c r="Z4804" t="s">
        <v>31291</v>
      </c>
    </row>
    <row r="4805" spans="1:26">
      <c r="A4805" t="s">
        <v>36802</v>
      </c>
      <c r="B4805" s="1205">
        <v>45286</v>
      </c>
      <c r="C4805">
        <v>5374</v>
      </c>
      <c r="D4805" t="s">
        <v>37279</v>
      </c>
      <c r="E4805">
        <v>1</v>
      </c>
      <c r="F4805">
        <v>5374</v>
      </c>
      <c r="G4805" t="s">
        <v>32250</v>
      </c>
      <c r="H4805">
        <v>4730</v>
      </c>
      <c r="I4805" t="s">
        <v>36921</v>
      </c>
      <c r="J4805" t="s">
        <v>15</v>
      </c>
      <c r="K4805" t="s">
        <v>570</v>
      </c>
      <c r="L4805" s="386">
        <v>48</v>
      </c>
      <c r="M4805" s="652" t="s">
        <v>32345</v>
      </c>
      <c r="N4805" s="652" t="s">
        <v>32345</v>
      </c>
      <c r="O4805">
        <v>1</v>
      </c>
      <c r="P4805">
        <v>1</v>
      </c>
      <c r="Q4805">
        <v>1</v>
      </c>
      <c r="R4805">
        <v>1</v>
      </c>
      <c r="S4805">
        <v>20801</v>
      </c>
      <c r="T4805">
        <v>1</v>
      </c>
      <c r="U4805">
        <v>0</v>
      </c>
      <c r="V4805">
        <v>0</v>
      </c>
      <c r="W4805">
        <v>1</v>
      </c>
      <c r="X4805">
        <v>0</v>
      </c>
      <c r="Y4805" t="s">
        <v>31501</v>
      </c>
      <c r="Z4805" t="s">
        <v>31292</v>
      </c>
    </row>
    <row r="4806" spans="1:26">
      <c r="A4806" t="s">
        <v>36802</v>
      </c>
      <c r="B4806" s="1205">
        <v>45286</v>
      </c>
      <c r="C4806">
        <v>5375</v>
      </c>
      <c r="D4806" t="s">
        <v>37280</v>
      </c>
      <c r="E4806">
        <v>1</v>
      </c>
      <c r="F4806">
        <v>5375</v>
      </c>
      <c r="G4806" t="s">
        <v>32253</v>
      </c>
      <c r="H4806">
        <v>4731</v>
      </c>
      <c r="I4806" t="s">
        <v>31700</v>
      </c>
      <c r="J4806" t="s">
        <v>15</v>
      </c>
      <c r="K4806" t="s">
        <v>2411</v>
      </c>
      <c r="L4806" s="386">
        <v>65</v>
      </c>
      <c r="M4806" s="652" t="s">
        <v>32345</v>
      </c>
      <c r="N4806" s="652" t="s">
        <v>32345</v>
      </c>
      <c r="O4806">
        <v>1</v>
      </c>
      <c r="P4806">
        <v>1</v>
      </c>
      <c r="Q4806">
        <v>1</v>
      </c>
      <c r="R4806">
        <v>1</v>
      </c>
      <c r="S4806">
        <v>20810</v>
      </c>
      <c r="T4806">
        <v>1</v>
      </c>
      <c r="U4806">
        <v>0</v>
      </c>
      <c r="V4806">
        <v>0</v>
      </c>
      <c r="W4806">
        <v>1</v>
      </c>
      <c r="X4806">
        <v>0</v>
      </c>
      <c r="Y4806" t="s">
        <v>31502</v>
      </c>
      <c r="Z4806" t="s">
        <v>31293</v>
      </c>
    </row>
    <row r="4807" spans="1:26">
      <c r="A4807" t="s">
        <v>36802</v>
      </c>
      <c r="B4807" s="1205">
        <v>45286</v>
      </c>
      <c r="C4807">
        <v>5376</v>
      </c>
      <c r="D4807" t="s">
        <v>37281</v>
      </c>
      <c r="E4807">
        <v>1</v>
      </c>
      <c r="F4807">
        <v>5376</v>
      </c>
      <c r="G4807" t="s">
        <v>32256</v>
      </c>
      <c r="H4807">
        <v>4732</v>
      </c>
      <c r="I4807" t="s">
        <v>31701</v>
      </c>
      <c r="J4807" t="s">
        <v>15</v>
      </c>
      <c r="K4807" t="s">
        <v>2411</v>
      </c>
      <c r="L4807" s="386">
        <v>65</v>
      </c>
      <c r="M4807" s="652" t="s">
        <v>32345</v>
      </c>
      <c r="N4807" s="652" t="s">
        <v>32345</v>
      </c>
      <c r="O4807">
        <v>1</v>
      </c>
      <c r="P4807">
        <v>1</v>
      </c>
      <c r="Q4807">
        <v>1</v>
      </c>
      <c r="R4807">
        <v>1</v>
      </c>
      <c r="S4807">
        <v>20810</v>
      </c>
      <c r="T4807">
        <v>1</v>
      </c>
      <c r="U4807">
        <v>0</v>
      </c>
      <c r="V4807">
        <v>0</v>
      </c>
      <c r="W4807">
        <v>1</v>
      </c>
      <c r="X4807">
        <v>0</v>
      </c>
      <c r="Y4807" t="s">
        <v>31503</v>
      </c>
      <c r="Z4807" t="s">
        <v>31294</v>
      </c>
    </row>
    <row r="4808" spans="1:26">
      <c r="A4808" t="s">
        <v>36802</v>
      </c>
      <c r="B4808" s="1205">
        <v>45286</v>
      </c>
      <c r="C4808">
        <v>5377</v>
      </c>
      <c r="D4808" t="s">
        <v>37282</v>
      </c>
      <c r="E4808">
        <v>1</v>
      </c>
      <c r="F4808">
        <v>5377</v>
      </c>
      <c r="G4808" t="s">
        <v>32260</v>
      </c>
      <c r="H4808">
        <v>4733</v>
      </c>
      <c r="I4808" t="s">
        <v>31702</v>
      </c>
      <c r="J4808" t="s">
        <v>15</v>
      </c>
      <c r="K4808" t="s">
        <v>2411</v>
      </c>
      <c r="L4808" s="386">
        <v>65</v>
      </c>
      <c r="M4808" s="652" t="s">
        <v>32345</v>
      </c>
      <c r="N4808" s="652" t="s">
        <v>32345</v>
      </c>
      <c r="O4808">
        <v>1</v>
      </c>
      <c r="P4808">
        <v>1</v>
      </c>
      <c r="Q4808">
        <v>1</v>
      </c>
      <c r="R4808">
        <v>1</v>
      </c>
      <c r="S4808">
        <v>20810</v>
      </c>
      <c r="T4808">
        <v>1</v>
      </c>
      <c r="U4808">
        <v>0</v>
      </c>
      <c r="V4808">
        <v>0</v>
      </c>
      <c r="W4808">
        <v>1</v>
      </c>
      <c r="X4808">
        <v>0</v>
      </c>
      <c r="Y4808" t="s">
        <v>31504</v>
      </c>
      <c r="Z4808" t="s">
        <v>31295</v>
      </c>
    </row>
    <row r="4809" spans="1:26">
      <c r="A4809" t="s">
        <v>36802</v>
      </c>
      <c r="B4809" s="1205">
        <v>45286</v>
      </c>
      <c r="C4809">
        <v>5378</v>
      </c>
      <c r="D4809" t="s">
        <v>37283</v>
      </c>
      <c r="E4809">
        <v>1</v>
      </c>
      <c r="F4809">
        <v>5378</v>
      </c>
      <c r="G4809" t="s">
        <v>32263</v>
      </c>
      <c r="H4809">
        <v>4734</v>
      </c>
      <c r="I4809" t="s">
        <v>31703</v>
      </c>
      <c r="J4809" t="s">
        <v>15</v>
      </c>
      <c r="K4809" t="s">
        <v>2411</v>
      </c>
      <c r="L4809" s="386">
        <v>65</v>
      </c>
      <c r="M4809" s="652" t="s">
        <v>32345</v>
      </c>
      <c r="N4809" s="652" t="s">
        <v>32345</v>
      </c>
      <c r="O4809">
        <v>1</v>
      </c>
      <c r="P4809">
        <v>1</v>
      </c>
      <c r="Q4809">
        <v>1</v>
      </c>
      <c r="R4809">
        <v>1</v>
      </c>
      <c r="S4809">
        <v>20810</v>
      </c>
      <c r="T4809">
        <v>1</v>
      </c>
      <c r="U4809">
        <v>0</v>
      </c>
      <c r="V4809">
        <v>0</v>
      </c>
      <c r="W4809">
        <v>1</v>
      </c>
      <c r="X4809">
        <v>0</v>
      </c>
      <c r="Y4809" t="s">
        <v>31505</v>
      </c>
      <c r="Z4809" t="s">
        <v>31296</v>
      </c>
    </row>
    <row r="4810" spans="1:26">
      <c r="A4810" t="s">
        <v>36802</v>
      </c>
      <c r="B4810" s="1205">
        <v>45286</v>
      </c>
      <c r="C4810">
        <v>5379</v>
      </c>
      <c r="D4810" t="s">
        <v>37284</v>
      </c>
      <c r="E4810">
        <v>1</v>
      </c>
      <c r="F4810">
        <v>5379</v>
      </c>
      <c r="G4810" t="s">
        <v>32266</v>
      </c>
      <c r="H4810">
        <v>4735</v>
      </c>
      <c r="I4810" t="s">
        <v>31704</v>
      </c>
      <c r="J4810" t="s">
        <v>15</v>
      </c>
      <c r="K4810" t="s">
        <v>2411</v>
      </c>
      <c r="L4810" s="386">
        <v>65</v>
      </c>
      <c r="M4810" s="652" t="s">
        <v>32345</v>
      </c>
      <c r="N4810" s="652" t="s">
        <v>32345</v>
      </c>
      <c r="O4810">
        <v>1</v>
      </c>
      <c r="P4810">
        <v>1</v>
      </c>
      <c r="Q4810">
        <v>1</v>
      </c>
      <c r="R4810">
        <v>1</v>
      </c>
      <c r="S4810">
        <v>20810</v>
      </c>
      <c r="T4810">
        <v>1</v>
      </c>
      <c r="U4810">
        <v>0</v>
      </c>
      <c r="V4810">
        <v>0</v>
      </c>
      <c r="W4810">
        <v>1</v>
      </c>
      <c r="X4810">
        <v>0</v>
      </c>
      <c r="Y4810" t="s">
        <v>31506</v>
      </c>
      <c r="Z4810" t="s">
        <v>31297</v>
      </c>
    </row>
    <row r="4811" spans="1:26">
      <c r="A4811" t="s">
        <v>36802</v>
      </c>
      <c r="B4811" s="1205">
        <v>45286</v>
      </c>
      <c r="C4811">
        <v>5380</v>
      </c>
      <c r="D4811" t="s">
        <v>32270</v>
      </c>
      <c r="E4811">
        <v>1</v>
      </c>
      <c r="F4811">
        <v>5380</v>
      </c>
      <c r="G4811" t="s">
        <v>32270</v>
      </c>
      <c r="H4811">
        <v>4736</v>
      </c>
      <c r="I4811" t="s">
        <v>31705</v>
      </c>
      <c r="J4811" t="s">
        <v>15</v>
      </c>
      <c r="K4811" t="s">
        <v>1450</v>
      </c>
      <c r="L4811" s="386">
        <v>66</v>
      </c>
      <c r="M4811" s="652" t="s">
        <v>32345</v>
      </c>
      <c r="N4811" s="652" t="s">
        <v>32345</v>
      </c>
      <c r="O4811">
        <v>1</v>
      </c>
      <c r="P4811">
        <v>0</v>
      </c>
      <c r="Q4811">
        <v>0</v>
      </c>
      <c r="R4811">
        <v>0</v>
      </c>
      <c r="S4811">
        <v>20801</v>
      </c>
      <c r="T4811">
        <v>1</v>
      </c>
      <c r="U4811">
        <v>0</v>
      </c>
      <c r="V4811">
        <v>0</v>
      </c>
      <c r="W4811">
        <v>1</v>
      </c>
      <c r="X4811">
        <v>0</v>
      </c>
      <c r="Y4811" t="s">
        <v>31507</v>
      </c>
      <c r="Z4811" t="s">
        <v>31298</v>
      </c>
    </row>
    <row r="4812" spans="1:26">
      <c r="A4812" t="s">
        <v>36802</v>
      </c>
      <c r="B4812" s="1205">
        <v>45286</v>
      </c>
      <c r="C4812">
        <v>5381</v>
      </c>
      <c r="D4812" t="s">
        <v>37285</v>
      </c>
      <c r="E4812">
        <v>1</v>
      </c>
      <c r="F4812">
        <v>5381</v>
      </c>
      <c r="G4812" t="s">
        <v>32273</v>
      </c>
      <c r="H4812">
        <v>4737</v>
      </c>
      <c r="I4812" t="s">
        <v>31706</v>
      </c>
      <c r="J4812" t="s">
        <v>15</v>
      </c>
      <c r="K4812" t="s">
        <v>1450</v>
      </c>
      <c r="L4812" s="386">
        <v>66</v>
      </c>
      <c r="M4812" s="652" t="s">
        <v>32345</v>
      </c>
      <c r="N4812" s="652" t="s">
        <v>32345</v>
      </c>
      <c r="O4812">
        <v>1</v>
      </c>
      <c r="P4812">
        <v>1</v>
      </c>
      <c r="Q4812">
        <v>0</v>
      </c>
      <c r="R4812">
        <v>1</v>
      </c>
      <c r="S4812">
        <v>20810</v>
      </c>
      <c r="T4812">
        <v>1</v>
      </c>
      <c r="U4812">
        <v>0</v>
      </c>
      <c r="V4812">
        <v>0</v>
      </c>
      <c r="W4812">
        <v>1</v>
      </c>
      <c r="X4812">
        <v>0</v>
      </c>
      <c r="Y4812" t="s">
        <v>31508</v>
      </c>
      <c r="Z4812" t="s">
        <v>31299</v>
      </c>
    </row>
    <row r="4813" spans="1:26">
      <c r="A4813" t="s">
        <v>36802</v>
      </c>
      <c r="B4813" s="1205">
        <v>45286</v>
      </c>
      <c r="C4813">
        <v>5382</v>
      </c>
      <c r="D4813" t="s">
        <v>37286</v>
      </c>
      <c r="E4813">
        <v>1</v>
      </c>
      <c r="F4813">
        <v>5382</v>
      </c>
      <c r="G4813" t="s">
        <v>32275</v>
      </c>
      <c r="H4813">
        <v>4738</v>
      </c>
      <c r="I4813" t="s">
        <v>31707</v>
      </c>
      <c r="J4813" t="s">
        <v>15</v>
      </c>
      <c r="K4813" t="s">
        <v>1450</v>
      </c>
      <c r="L4813" s="386">
        <v>66</v>
      </c>
      <c r="M4813" s="652" t="s">
        <v>32345</v>
      </c>
      <c r="N4813" s="652" t="s">
        <v>32345</v>
      </c>
      <c r="O4813">
        <v>0</v>
      </c>
      <c r="P4813">
        <v>1</v>
      </c>
      <c r="Q4813">
        <v>1</v>
      </c>
      <c r="R4813">
        <v>1</v>
      </c>
      <c r="S4813">
        <v>20815</v>
      </c>
      <c r="T4813">
        <v>1</v>
      </c>
      <c r="U4813">
        <v>0</v>
      </c>
      <c r="V4813">
        <v>0</v>
      </c>
      <c r="W4813">
        <v>1</v>
      </c>
      <c r="X4813">
        <v>0</v>
      </c>
      <c r="Y4813" t="s">
        <v>31509</v>
      </c>
      <c r="Z4813" t="s">
        <v>31300</v>
      </c>
    </row>
    <row r="4814" spans="1:26">
      <c r="A4814" t="s">
        <v>36802</v>
      </c>
      <c r="B4814" s="1205">
        <v>45286</v>
      </c>
      <c r="C4814">
        <v>5383</v>
      </c>
      <c r="D4814" t="s">
        <v>37287</v>
      </c>
      <c r="E4814">
        <v>1</v>
      </c>
      <c r="F4814">
        <v>5383</v>
      </c>
      <c r="G4814" t="s">
        <v>32280</v>
      </c>
      <c r="H4814">
        <v>4739</v>
      </c>
      <c r="I4814" t="s">
        <v>31708</v>
      </c>
      <c r="J4814" t="s">
        <v>15</v>
      </c>
      <c r="K4814" t="s">
        <v>1450</v>
      </c>
      <c r="L4814" s="386">
        <v>66</v>
      </c>
      <c r="M4814" s="652" t="s">
        <v>32345</v>
      </c>
      <c r="N4814" s="652" t="s">
        <v>32345</v>
      </c>
      <c r="O4814">
        <v>1</v>
      </c>
      <c r="P4814">
        <v>1</v>
      </c>
      <c r="Q4814">
        <v>1</v>
      </c>
      <c r="R4814">
        <v>1</v>
      </c>
      <c r="S4814">
        <v>20810</v>
      </c>
      <c r="T4814">
        <v>1</v>
      </c>
      <c r="U4814">
        <v>0</v>
      </c>
      <c r="V4814">
        <v>0</v>
      </c>
      <c r="W4814">
        <v>1</v>
      </c>
      <c r="X4814">
        <v>0</v>
      </c>
      <c r="Y4814" t="s">
        <v>31510</v>
      </c>
      <c r="Z4814" t="s">
        <v>31301</v>
      </c>
    </row>
    <row r="4815" spans="1:26">
      <c r="A4815" t="s">
        <v>36802</v>
      </c>
      <c r="B4815" s="1205">
        <v>45286</v>
      </c>
      <c r="C4815">
        <v>5384</v>
      </c>
      <c r="D4815" t="s">
        <v>37288</v>
      </c>
      <c r="E4815">
        <v>1</v>
      </c>
      <c r="F4815">
        <v>5384</v>
      </c>
      <c r="G4815" t="s">
        <v>32284</v>
      </c>
      <c r="H4815">
        <v>4740</v>
      </c>
      <c r="I4815" t="s">
        <v>36922</v>
      </c>
      <c r="J4815" t="s">
        <v>13</v>
      </c>
      <c r="K4815" t="s">
        <v>28544</v>
      </c>
      <c r="L4815" s="386">
        <v>44</v>
      </c>
      <c r="M4815" s="652" t="s">
        <v>32345</v>
      </c>
      <c r="N4815" s="652" t="s">
        <v>32345</v>
      </c>
      <c r="O4815">
        <v>0</v>
      </c>
      <c r="P4815">
        <v>1</v>
      </c>
      <c r="Q4815">
        <v>1</v>
      </c>
      <c r="R4815">
        <v>1</v>
      </c>
      <c r="S4815">
        <v>20815</v>
      </c>
      <c r="T4815">
        <v>1</v>
      </c>
      <c r="U4815">
        <v>0</v>
      </c>
      <c r="V4815">
        <v>0</v>
      </c>
      <c r="W4815">
        <v>1</v>
      </c>
      <c r="X4815">
        <v>0</v>
      </c>
      <c r="Y4815" t="s">
        <v>31511</v>
      </c>
      <c r="Z4815" t="s">
        <v>31302</v>
      </c>
    </row>
    <row r="4816" spans="1:26">
      <c r="A4816" t="s">
        <v>36802</v>
      </c>
      <c r="B4816" s="1205">
        <v>45286</v>
      </c>
      <c r="C4816">
        <v>5385</v>
      </c>
      <c r="D4816" t="s">
        <v>37289</v>
      </c>
      <c r="E4816">
        <v>1</v>
      </c>
      <c r="F4816">
        <v>5385</v>
      </c>
      <c r="G4816" t="s">
        <v>32286</v>
      </c>
      <c r="H4816">
        <v>4741</v>
      </c>
      <c r="I4816" t="s">
        <v>36923</v>
      </c>
      <c r="J4816" t="s">
        <v>13</v>
      </c>
      <c r="K4816" t="s">
        <v>52</v>
      </c>
      <c r="L4816" s="386">
        <v>53</v>
      </c>
      <c r="M4816" s="652" t="s">
        <v>32345</v>
      </c>
      <c r="N4816" s="652" t="s">
        <v>32345</v>
      </c>
      <c r="O4816">
        <v>1</v>
      </c>
      <c r="P4816">
        <v>1</v>
      </c>
      <c r="Q4816">
        <v>1</v>
      </c>
      <c r="R4816">
        <v>1</v>
      </c>
      <c r="S4816">
        <v>20801</v>
      </c>
      <c r="T4816">
        <v>1</v>
      </c>
      <c r="U4816">
        <v>0</v>
      </c>
      <c r="V4816">
        <v>0</v>
      </c>
      <c r="W4816">
        <v>1</v>
      </c>
      <c r="X4816">
        <v>0</v>
      </c>
      <c r="Y4816" t="s">
        <v>31512</v>
      </c>
      <c r="Z4816" t="s">
        <v>31207</v>
      </c>
    </row>
    <row r="4817" spans="1:26">
      <c r="A4817" t="s">
        <v>36802</v>
      </c>
      <c r="B4817" s="1205">
        <v>45286</v>
      </c>
      <c r="C4817">
        <v>5386</v>
      </c>
      <c r="D4817" t="s">
        <v>37290</v>
      </c>
      <c r="E4817">
        <v>1</v>
      </c>
      <c r="F4817">
        <v>5386</v>
      </c>
      <c r="G4817" t="s">
        <v>32287</v>
      </c>
      <c r="H4817">
        <v>4742</v>
      </c>
      <c r="I4817" t="s">
        <v>36924</v>
      </c>
      <c r="J4817" t="s">
        <v>13</v>
      </c>
      <c r="K4817" t="s">
        <v>52</v>
      </c>
      <c r="L4817" s="386">
        <v>53</v>
      </c>
      <c r="M4817" s="652" t="s">
        <v>32345</v>
      </c>
      <c r="N4817" s="652" t="s">
        <v>32345</v>
      </c>
      <c r="O4817">
        <v>1</v>
      </c>
      <c r="P4817">
        <v>1</v>
      </c>
      <c r="Q4817">
        <v>1</v>
      </c>
      <c r="R4817">
        <v>1</v>
      </c>
      <c r="S4817">
        <v>20820</v>
      </c>
      <c r="T4817">
        <v>1</v>
      </c>
      <c r="U4817">
        <v>0</v>
      </c>
      <c r="V4817">
        <v>0</v>
      </c>
      <c r="W4817">
        <v>1</v>
      </c>
      <c r="X4817">
        <v>0</v>
      </c>
      <c r="Y4817" t="s">
        <v>31513</v>
      </c>
      <c r="Z4817" t="s">
        <v>31208</v>
      </c>
    </row>
    <row r="4818" spans="1:26">
      <c r="A4818" t="s">
        <v>36802</v>
      </c>
      <c r="B4818" s="1205">
        <v>45286</v>
      </c>
      <c r="C4818">
        <v>5387</v>
      </c>
      <c r="D4818" t="s">
        <v>37291</v>
      </c>
      <c r="E4818">
        <v>1</v>
      </c>
      <c r="F4818">
        <v>5387</v>
      </c>
      <c r="G4818" t="s">
        <v>32288</v>
      </c>
      <c r="H4818">
        <v>4743</v>
      </c>
      <c r="I4818" t="s">
        <v>36925</v>
      </c>
      <c r="J4818" t="s">
        <v>13</v>
      </c>
      <c r="K4818" t="s">
        <v>29</v>
      </c>
      <c r="L4818" s="386">
        <v>72</v>
      </c>
      <c r="M4818" s="652" t="s">
        <v>32345</v>
      </c>
      <c r="N4818" s="652" t="s">
        <v>32345</v>
      </c>
      <c r="O4818">
        <v>1</v>
      </c>
      <c r="P4818">
        <v>1</v>
      </c>
      <c r="Q4818">
        <v>1</v>
      </c>
      <c r="R4818">
        <v>1</v>
      </c>
      <c r="S4818">
        <v>20815</v>
      </c>
      <c r="T4818">
        <v>1</v>
      </c>
      <c r="U4818">
        <v>0</v>
      </c>
      <c r="V4818">
        <v>0</v>
      </c>
      <c r="W4818">
        <v>1</v>
      </c>
      <c r="X4818">
        <v>0</v>
      </c>
      <c r="Y4818" t="s">
        <v>31514</v>
      </c>
      <c r="Z4818" t="s">
        <v>31303</v>
      </c>
    </row>
    <row r="4819" spans="1:26">
      <c r="A4819" t="s">
        <v>36802</v>
      </c>
      <c r="B4819" s="1205">
        <v>45286</v>
      </c>
      <c r="C4819">
        <v>5388</v>
      </c>
      <c r="D4819" t="s">
        <v>37292</v>
      </c>
      <c r="E4819">
        <v>1</v>
      </c>
      <c r="F4819">
        <v>5388</v>
      </c>
      <c r="G4819" t="s">
        <v>32291</v>
      </c>
      <c r="H4819">
        <v>4744</v>
      </c>
      <c r="I4819" t="s">
        <v>36926</v>
      </c>
      <c r="J4819" t="s">
        <v>13</v>
      </c>
      <c r="K4819" t="s">
        <v>29</v>
      </c>
      <c r="L4819" s="386">
        <v>72</v>
      </c>
      <c r="M4819" s="652" t="s">
        <v>32345</v>
      </c>
      <c r="N4819" s="652" t="s">
        <v>32345</v>
      </c>
      <c r="O4819">
        <v>1</v>
      </c>
      <c r="P4819">
        <v>1</v>
      </c>
      <c r="Q4819">
        <v>1</v>
      </c>
      <c r="R4819">
        <v>1</v>
      </c>
      <c r="S4819">
        <v>20820</v>
      </c>
      <c r="T4819">
        <v>1</v>
      </c>
      <c r="U4819">
        <v>0</v>
      </c>
      <c r="V4819">
        <v>0</v>
      </c>
      <c r="W4819">
        <v>1</v>
      </c>
      <c r="X4819">
        <v>0</v>
      </c>
      <c r="Y4819" t="s">
        <v>31515</v>
      </c>
      <c r="Z4819" t="s">
        <v>31304</v>
      </c>
    </row>
    <row r="4820" spans="1:26">
      <c r="A4820" t="s">
        <v>36802</v>
      </c>
      <c r="B4820" s="1205">
        <v>45286</v>
      </c>
      <c r="C4820">
        <v>5389</v>
      </c>
      <c r="D4820" t="s">
        <v>37293</v>
      </c>
      <c r="E4820">
        <v>1</v>
      </c>
      <c r="F4820">
        <v>5389</v>
      </c>
      <c r="G4820" t="s">
        <v>32294</v>
      </c>
      <c r="H4820">
        <v>4745</v>
      </c>
      <c r="I4820" t="s">
        <v>36927</v>
      </c>
      <c r="J4820" t="s">
        <v>13</v>
      </c>
      <c r="K4820" t="s">
        <v>29</v>
      </c>
      <c r="L4820" s="386">
        <v>72</v>
      </c>
      <c r="M4820" s="652" t="s">
        <v>32345</v>
      </c>
      <c r="N4820" s="652" t="s">
        <v>32345</v>
      </c>
      <c r="O4820">
        <v>1</v>
      </c>
      <c r="P4820">
        <v>1</v>
      </c>
      <c r="Q4820">
        <v>1</v>
      </c>
      <c r="R4820">
        <v>1</v>
      </c>
      <c r="S4820">
        <v>20820</v>
      </c>
      <c r="T4820">
        <v>1</v>
      </c>
      <c r="U4820">
        <v>0</v>
      </c>
      <c r="V4820">
        <v>0</v>
      </c>
      <c r="W4820">
        <v>1</v>
      </c>
      <c r="X4820">
        <v>0</v>
      </c>
      <c r="Y4820" t="s">
        <v>31516</v>
      </c>
      <c r="Z4820" t="s">
        <v>31305</v>
      </c>
    </row>
    <row r="4821" spans="1:26">
      <c r="A4821" t="s">
        <v>36802</v>
      </c>
      <c r="B4821" s="1205">
        <v>45286</v>
      </c>
      <c r="C4821">
        <v>5390</v>
      </c>
      <c r="D4821" t="s">
        <v>37294</v>
      </c>
      <c r="E4821">
        <v>1</v>
      </c>
      <c r="F4821">
        <v>5390</v>
      </c>
      <c r="G4821" t="s">
        <v>32297</v>
      </c>
      <c r="H4821">
        <v>4746</v>
      </c>
      <c r="I4821" t="s">
        <v>36928</v>
      </c>
      <c r="J4821" t="s">
        <v>2053</v>
      </c>
      <c r="K4821" t="s">
        <v>1615</v>
      </c>
      <c r="L4821" s="386" t="s">
        <v>1988</v>
      </c>
      <c r="M4821" s="652" t="s">
        <v>32345</v>
      </c>
      <c r="N4821" s="652" t="s">
        <v>32345</v>
      </c>
      <c r="O4821">
        <v>1</v>
      </c>
      <c r="P4821">
        <v>1</v>
      </c>
      <c r="Q4821">
        <v>1</v>
      </c>
      <c r="R4821">
        <v>1</v>
      </c>
      <c r="S4821">
        <v>20820</v>
      </c>
      <c r="T4821">
        <v>1</v>
      </c>
      <c r="U4821">
        <v>0</v>
      </c>
      <c r="V4821">
        <v>0</v>
      </c>
      <c r="W4821">
        <v>1</v>
      </c>
      <c r="X4821">
        <v>0</v>
      </c>
      <c r="Y4821" t="s">
        <v>31517</v>
      </c>
      <c r="Z4821" t="s">
        <v>31306</v>
      </c>
    </row>
    <row r="4822" spans="1:26">
      <c r="A4822" t="s">
        <v>36802</v>
      </c>
      <c r="B4822" s="1205">
        <v>45286</v>
      </c>
      <c r="C4822">
        <v>5391</v>
      </c>
      <c r="D4822" t="s">
        <v>37295</v>
      </c>
      <c r="E4822">
        <v>1</v>
      </c>
      <c r="F4822">
        <v>5391</v>
      </c>
      <c r="G4822" t="s">
        <v>32299</v>
      </c>
      <c r="H4822">
        <v>4747</v>
      </c>
      <c r="I4822" t="s">
        <v>36929</v>
      </c>
      <c r="J4822" t="s">
        <v>2053</v>
      </c>
      <c r="K4822" t="s">
        <v>1615</v>
      </c>
      <c r="L4822" s="386" t="s">
        <v>1988</v>
      </c>
      <c r="M4822" s="652" t="s">
        <v>32345</v>
      </c>
      <c r="N4822" s="652" t="s">
        <v>32345</v>
      </c>
      <c r="O4822">
        <v>1</v>
      </c>
      <c r="P4822">
        <v>1</v>
      </c>
      <c r="Q4822">
        <v>1</v>
      </c>
      <c r="R4822">
        <v>1</v>
      </c>
      <c r="S4822">
        <v>20820</v>
      </c>
      <c r="T4822">
        <v>1</v>
      </c>
      <c r="U4822">
        <v>0</v>
      </c>
      <c r="V4822">
        <v>0</v>
      </c>
      <c r="W4822">
        <v>1</v>
      </c>
      <c r="X4822">
        <v>0</v>
      </c>
      <c r="Y4822" t="s">
        <v>31518</v>
      </c>
      <c r="Z4822" t="s">
        <v>31307</v>
      </c>
    </row>
    <row r="4823" spans="1:26">
      <c r="A4823" t="s">
        <v>36802</v>
      </c>
      <c r="B4823" s="1205">
        <v>45286</v>
      </c>
      <c r="C4823">
        <v>5392</v>
      </c>
      <c r="D4823" t="s">
        <v>37296</v>
      </c>
      <c r="E4823">
        <v>1</v>
      </c>
      <c r="F4823">
        <v>5392</v>
      </c>
      <c r="G4823" t="s">
        <v>32300</v>
      </c>
      <c r="H4823">
        <v>4748</v>
      </c>
      <c r="I4823" t="s">
        <v>36930</v>
      </c>
      <c r="J4823" t="s">
        <v>2053</v>
      </c>
      <c r="K4823" t="s">
        <v>1615</v>
      </c>
      <c r="L4823" s="386" t="s">
        <v>1988</v>
      </c>
      <c r="M4823" s="652" t="s">
        <v>32345</v>
      </c>
      <c r="N4823" s="652" t="s">
        <v>32345</v>
      </c>
      <c r="O4823">
        <v>1</v>
      </c>
      <c r="P4823">
        <v>1</v>
      </c>
      <c r="Q4823">
        <v>1</v>
      </c>
      <c r="R4823">
        <v>1</v>
      </c>
      <c r="S4823">
        <v>20820</v>
      </c>
      <c r="T4823">
        <v>1</v>
      </c>
      <c r="U4823">
        <v>0</v>
      </c>
      <c r="V4823">
        <v>0</v>
      </c>
      <c r="W4823">
        <v>1</v>
      </c>
      <c r="X4823">
        <v>0</v>
      </c>
      <c r="Y4823" t="s">
        <v>31519</v>
      </c>
      <c r="Z4823" t="s">
        <v>31308</v>
      </c>
    </row>
    <row r="4824" spans="1:26">
      <c r="A4824" t="s">
        <v>36802</v>
      </c>
      <c r="B4824" s="1205">
        <v>45286</v>
      </c>
      <c r="C4824">
        <v>5393</v>
      </c>
      <c r="D4824" t="s">
        <v>37297</v>
      </c>
      <c r="E4824">
        <v>1</v>
      </c>
      <c r="F4824">
        <v>5393</v>
      </c>
      <c r="G4824" t="s">
        <v>32301</v>
      </c>
      <c r="H4824">
        <v>4749</v>
      </c>
      <c r="I4824" t="s">
        <v>36931</v>
      </c>
      <c r="J4824" t="s">
        <v>2053</v>
      </c>
      <c r="K4824" t="s">
        <v>1615</v>
      </c>
      <c r="L4824" s="386" t="s">
        <v>1988</v>
      </c>
      <c r="M4824" s="652" t="s">
        <v>32345</v>
      </c>
      <c r="N4824" s="652" t="s">
        <v>32345</v>
      </c>
      <c r="O4824">
        <v>1</v>
      </c>
      <c r="P4824">
        <v>1</v>
      </c>
      <c r="Q4824">
        <v>1</v>
      </c>
      <c r="R4824">
        <v>1</v>
      </c>
      <c r="S4824">
        <v>20820</v>
      </c>
      <c r="T4824">
        <v>1</v>
      </c>
      <c r="U4824">
        <v>0</v>
      </c>
      <c r="V4824">
        <v>0</v>
      </c>
      <c r="W4824">
        <v>1</v>
      </c>
      <c r="X4824">
        <v>0</v>
      </c>
      <c r="Y4824" t="s">
        <v>31520</v>
      </c>
      <c r="Z4824" t="s">
        <v>31309</v>
      </c>
    </row>
    <row r="4825" spans="1:26">
      <c r="A4825" t="s">
        <v>36802</v>
      </c>
      <c r="B4825" s="1205">
        <v>45286</v>
      </c>
      <c r="C4825">
        <v>5394</v>
      </c>
      <c r="D4825" t="s">
        <v>37298</v>
      </c>
      <c r="E4825">
        <v>1</v>
      </c>
      <c r="F4825">
        <v>5394</v>
      </c>
      <c r="G4825" t="s">
        <v>32304</v>
      </c>
      <c r="H4825">
        <v>4750</v>
      </c>
      <c r="I4825" t="s">
        <v>36932</v>
      </c>
      <c r="J4825" t="s">
        <v>2053</v>
      </c>
      <c r="K4825" t="s">
        <v>1615</v>
      </c>
      <c r="L4825" s="386" t="s">
        <v>1988</v>
      </c>
      <c r="M4825" s="652" t="s">
        <v>32345</v>
      </c>
      <c r="N4825" s="652" t="s">
        <v>32345</v>
      </c>
      <c r="O4825">
        <v>1</v>
      </c>
      <c r="P4825">
        <v>1</v>
      </c>
      <c r="Q4825">
        <v>1</v>
      </c>
      <c r="R4825">
        <v>1</v>
      </c>
      <c r="S4825">
        <v>20815</v>
      </c>
      <c r="T4825">
        <v>1</v>
      </c>
      <c r="U4825">
        <v>0</v>
      </c>
      <c r="V4825">
        <v>0</v>
      </c>
      <c r="W4825">
        <v>1</v>
      </c>
      <c r="X4825">
        <v>0</v>
      </c>
      <c r="Y4825" t="s">
        <v>31521</v>
      </c>
      <c r="Z4825" t="s">
        <v>31310</v>
      </c>
    </row>
    <row r="4826" spans="1:26">
      <c r="A4826" t="s">
        <v>36802</v>
      </c>
      <c r="B4826" s="1205">
        <v>45286</v>
      </c>
      <c r="C4826">
        <v>5395</v>
      </c>
      <c r="D4826" t="s">
        <v>37299</v>
      </c>
      <c r="E4826">
        <v>1</v>
      </c>
      <c r="F4826">
        <v>5395</v>
      </c>
      <c r="G4826" t="s">
        <v>32306</v>
      </c>
      <c r="H4826">
        <v>4751</v>
      </c>
      <c r="I4826" t="s">
        <v>36933</v>
      </c>
      <c r="J4826" t="s">
        <v>2053</v>
      </c>
      <c r="K4826" t="s">
        <v>1615</v>
      </c>
      <c r="L4826" s="386" t="s">
        <v>1988</v>
      </c>
      <c r="M4826" s="652" t="s">
        <v>32345</v>
      </c>
      <c r="N4826" s="652" t="s">
        <v>32345</v>
      </c>
      <c r="O4826">
        <v>1</v>
      </c>
      <c r="P4826">
        <v>1</v>
      </c>
      <c r="Q4826">
        <v>1</v>
      </c>
      <c r="R4826">
        <v>1</v>
      </c>
      <c r="S4826">
        <v>20820</v>
      </c>
      <c r="T4826">
        <v>1</v>
      </c>
      <c r="U4826">
        <v>0</v>
      </c>
      <c r="V4826">
        <v>0</v>
      </c>
      <c r="W4826">
        <v>1</v>
      </c>
      <c r="X4826">
        <v>0</v>
      </c>
      <c r="Y4826" t="s">
        <v>31522</v>
      </c>
      <c r="Z4826" t="s">
        <v>31311</v>
      </c>
    </row>
    <row r="4827" spans="1:26">
      <c r="A4827" t="s">
        <v>36802</v>
      </c>
      <c r="B4827" s="1205">
        <v>45286</v>
      </c>
      <c r="C4827">
        <v>5396</v>
      </c>
      <c r="D4827" t="s">
        <v>37300</v>
      </c>
      <c r="E4827">
        <v>1</v>
      </c>
      <c r="F4827">
        <v>5396</v>
      </c>
      <c r="G4827" t="s">
        <v>32308</v>
      </c>
      <c r="H4827">
        <v>4752</v>
      </c>
      <c r="I4827" t="s">
        <v>36934</v>
      </c>
      <c r="J4827" t="s">
        <v>2053</v>
      </c>
      <c r="K4827" t="s">
        <v>1615</v>
      </c>
      <c r="L4827" s="386" t="s">
        <v>1988</v>
      </c>
      <c r="M4827" s="652" t="s">
        <v>32345</v>
      </c>
      <c r="N4827" s="652" t="s">
        <v>32345</v>
      </c>
      <c r="O4827">
        <v>1</v>
      </c>
      <c r="P4827">
        <v>1</v>
      </c>
      <c r="Q4827">
        <v>1</v>
      </c>
      <c r="R4827">
        <v>1</v>
      </c>
      <c r="S4827">
        <v>20820</v>
      </c>
      <c r="T4827">
        <v>1</v>
      </c>
      <c r="U4827">
        <v>0</v>
      </c>
      <c r="V4827">
        <v>0</v>
      </c>
      <c r="W4827">
        <v>1</v>
      </c>
      <c r="X4827">
        <v>0</v>
      </c>
      <c r="Y4827" t="s">
        <v>31523</v>
      </c>
      <c r="Z4827" t="s">
        <v>31312</v>
      </c>
    </row>
    <row r="4828" spans="1:26">
      <c r="A4828" t="s">
        <v>36802</v>
      </c>
      <c r="B4828" s="1205">
        <v>45286</v>
      </c>
      <c r="C4828">
        <v>5397</v>
      </c>
      <c r="D4828" t="s">
        <v>37301</v>
      </c>
      <c r="E4828">
        <v>1</v>
      </c>
      <c r="F4828">
        <v>5397</v>
      </c>
      <c r="G4828" t="s">
        <v>32312</v>
      </c>
      <c r="H4828">
        <v>4753</v>
      </c>
      <c r="I4828" t="s">
        <v>36935</v>
      </c>
      <c r="J4828" t="s">
        <v>2053</v>
      </c>
      <c r="K4828" t="s">
        <v>1615</v>
      </c>
      <c r="L4828" s="386" t="s">
        <v>1988</v>
      </c>
      <c r="M4828" s="652" t="s">
        <v>32345</v>
      </c>
      <c r="N4828" s="652" t="s">
        <v>32345</v>
      </c>
      <c r="O4828">
        <v>1</v>
      </c>
      <c r="P4828">
        <v>1</v>
      </c>
      <c r="Q4828">
        <v>1</v>
      </c>
      <c r="R4828">
        <v>1</v>
      </c>
      <c r="S4828">
        <v>20820</v>
      </c>
      <c r="T4828">
        <v>1</v>
      </c>
      <c r="U4828">
        <v>0</v>
      </c>
      <c r="V4828">
        <v>0</v>
      </c>
      <c r="W4828">
        <v>1</v>
      </c>
      <c r="X4828">
        <v>0</v>
      </c>
      <c r="Y4828" t="s">
        <v>31524</v>
      </c>
      <c r="Z4828" t="s">
        <v>31313</v>
      </c>
    </row>
    <row r="4829" spans="1:26">
      <c r="A4829" t="s">
        <v>36802</v>
      </c>
      <c r="B4829" s="1205">
        <v>45286</v>
      </c>
      <c r="C4829">
        <v>5398</v>
      </c>
      <c r="D4829" t="s">
        <v>37302</v>
      </c>
      <c r="E4829">
        <v>1</v>
      </c>
      <c r="F4829">
        <v>5398</v>
      </c>
      <c r="G4829" t="s">
        <v>32313</v>
      </c>
      <c r="H4829">
        <v>4754</v>
      </c>
      <c r="I4829" t="s">
        <v>36936</v>
      </c>
      <c r="J4829" t="s">
        <v>2053</v>
      </c>
      <c r="K4829" t="s">
        <v>1615</v>
      </c>
      <c r="L4829" s="386" t="s">
        <v>1988</v>
      </c>
      <c r="M4829" s="652" t="s">
        <v>32345</v>
      </c>
      <c r="N4829" s="652" t="s">
        <v>32345</v>
      </c>
      <c r="O4829">
        <v>1</v>
      </c>
      <c r="P4829">
        <v>1</v>
      </c>
      <c r="Q4829">
        <v>1</v>
      </c>
      <c r="R4829">
        <v>1</v>
      </c>
      <c r="S4829">
        <v>20820</v>
      </c>
      <c r="T4829">
        <v>1</v>
      </c>
      <c r="U4829">
        <v>0</v>
      </c>
      <c r="V4829">
        <v>0</v>
      </c>
      <c r="W4829">
        <v>1</v>
      </c>
      <c r="X4829">
        <v>0</v>
      </c>
      <c r="Y4829" t="s">
        <v>31525</v>
      </c>
      <c r="Z4829" t="s">
        <v>31314</v>
      </c>
    </row>
    <row r="4830" spans="1:26">
      <c r="A4830" t="s">
        <v>36802</v>
      </c>
      <c r="B4830" s="1205">
        <v>45286</v>
      </c>
      <c r="C4830">
        <v>5399</v>
      </c>
      <c r="D4830" t="s">
        <v>37303</v>
      </c>
      <c r="E4830">
        <v>1</v>
      </c>
      <c r="F4830">
        <v>5399</v>
      </c>
      <c r="G4830" t="s">
        <v>32315</v>
      </c>
      <c r="H4830">
        <v>4755</v>
      </c>
      <c r="I4830" t="s">
        <v>8096</v>
      </c>
      <c r="J4830" t="s">
        <v>2053</v>
      </c>
      <c r="K4830" t="s">
        <v>1615</v>
      </c>
      <c r="L4830" s="386" t="s">
        <v>1988</v>
      </c>
      <c r="M4830" s="652" t="s">
        <v>32345</v>
      </c>
      <c r="N4830" s="652" t="s">
        <v>32345</v>
      </c>
      <c r="O4830">
        <v>1</v>
      </c>
      <c r="P4830">
        <v>1</v>
      </c>
      <c r="Q4830">
        <v>1</v>
      </c>
      <c r="R4830">
        <v>1</v>
      </c>
      <c r="S4830">
        <v>20820</v>
      </c>
      <c r="T4830">
        <v>1</v>
      </c>
      <c r="U4830">
        <v>0</v>
      </c>
      <c r="V4830">
        <v>0</v>
      </c>
      <c r="W4830">
        <v>1</v>
      </c>
      <c r="X4830">
        <v>0</v>
      </c>
      <c r="Y4830" t="s">
        <v>31526</v>
      </c>
      <c r="Z4830" t="s">
        <v>31315</v>
      </c>
    </row>
    <row r="4831" spans="1:26">
      <c r="A4831" t="s">
        <v>36802</v>
      </c>
      <c r="B4831" s="1205">
        <v>45286</v>
      </c>
      <c r="C4831">
        <v>5400</v>
      </c>
      <c r="D4831" t="s">
        <v>37304</v>
      </c>
      <c r="E4831">
        <v>1</v>
      </c>
      <c r="F4831">
        <v>5400</v>
      </c>
      <c r="G4831" t="s">
        <v>32317</v>
      </c>
      <c r="H4831">
        <v>4756</v>
      </c>
      <c r="I4831" t="s">
        <v>36937</v>
      </c>
      <c r="J4831" t="s">
        <v>2053</v>
      </c>
      <c r="K4831" t="s">
        <v>1627</v>
      </c>
      <c r="L4831" s="386" t="s">
        <v>2052</v>
      </c>
      <c r="M4831" s="652" t="s">
        <v>32345</v>
      </c>
      <c r="N4831" s="652" t="s">
        <v>32345</v>
      </c>
      <c r="O4831">
        <v>1</v>
      </c>
      <c r="P4831">
        <v>1</v>
      </c>
      <c r="Q4831">
        <v>1</v>
      </c>
      <c r="R4831">
        <v>1</v>
      </c>
      <c r="S4831">
        <v>20820</v>
      </c>
      <c r="T4831">
        <v>1</v>
      </c>
      <c r="U4831">
        <v>0</v>
      </c>
      <c r="V4831">
        <v>0</v>
      </c>
      <c r="W4831">
        <v>1</v>
      </c>
      <c r="X4831">
        <v>0</v>
      </c>
      <c r="Y4831" t="s">
        <v>31527</v>
      </c>
      <c r="Z4831" t="s">
        <v>31316</v>
      </c>
    </row>
    <row r="4832" spans="1:26">
      <c r="A4832" t="s">
        <v>36802</v>
      </c>
      <c r="B4832" s="1205">
        <v>45286</v>
      </c>
      <c r="C4832">
        <v>5401</v>
      </c>
      <c r="D4832" t="s">
        <v>37305</v>
      </c>
      <c r="E4832">
        <v>1</v>
      </c>
      <c r="F4832">
        <v>5401</v>
      </c>
      <c r="G4832" t="s">
        <v>32319</v>
      </c>
      <c r="H4832">
        <v>4757</v>
      </c>
      <c r="I4832" t="s">
        <v>36938</v>
      </c>
      <c r="J4832" t="s">
        <v>2053</v>
      </c>
      <c r="K4832" t="s">
        <v>1627</v>
      </c>
      <c r="L4832" s="386" t="s">
        <v>2052</v>
      </c>
      <c r="M4832" s="652" t="s">
        <v>32345</v>
      </c>
      <c r="N4832" s="652" t="s">
        <v>32345</v>
      </c>
      <c r="O4832">
        <v>1</v>
      </c>
      <c r="P4832">
        <v>1</v>
      </c>
      <c r="Q4832">
        <v>1</v>
      </c>
      <c r="R4832">
        <v>1</v>
      </c>
      <c r="S4832">
        <v>20820</v>
      </c>
      <c r="T4832">
        <v>1</v>
      </c>
      <c r="U4832">
        <v>0</v>
      </c>
      <c r="V4832">
        <v>0</v>
      </c>
      <c r="W4832">
        <v>1</v>
      </c>
      <c r="X4832">
        <v>0</v>
      </c>
      <c r="Y4832" t="s">
        <v>31528</v>
      </c>
      <c r="Z4832" t="s">
        <v>31317</v>
      </c>
    </row>
    <row r="4833" spans="1:26">
      <c r="A4833" t="s">
        <v>36802</v>
      </c>
      <c r="B4833" s="1205">
        <v>45286</v>
      </c>
      <c r="C4833">
        <v>5402</v>
      </c>
      <c r="D4833" t="s">
        <v>37306</v>
      </c>
      <c r="E4833">
        <v>1</v>
      </c>
      <c r="F4833">
        <v>5402</v>
      </c>
      <c r="G4833" t="s">
        <v>32321</v>
      </c>
      <c r="H4833">
        <v>4758</v>
      </c>
      <c r="I4833" t="s">
        <v>36939</v>
      </c>
      <c r="J4833" t="s">
        <v>2053</v>
      </c>
      <c r="K4833" t="s">
        <v>426</v>
      </c>
      <c r="L4833" s="386" t="s">
        <v>2013</v>
      </c>
      <c r="M4833" s="652" t="s">
        <v>32345</v>
      </c>
      <c r="N4833" s="652" t="s">
        <v>32345</v>
      </c>
      <c r="O4833">
        <v>1</v>
      </c>
      <c r="P4833">
        <v>1</v>
      </c>
      <c r="Q4833">
        <v>1</v>
      </c>
      <c r="R4833">
        <v>1</v>
      </c>
      <c r="S4833">
        <v>20820</v>
      </c>
      <c r="T4833">
        <v>1</v>
      </c>
      <c r="U4833">
        <v>0</v>
      </c>
      <c r="V4833">
        <v>0</v>
      </c>
      <c r="W4833">
        <v>1</v>
      </c>
      <c r="X4833">
        <v>0</v>
      </c>
      <c r="Y4833" t="s">
        <v>31529</v>
      </c>
      <c r="Z4833" t="s">
        <v>31318</v>
      </c>
    </row>
    <row r="4834" spans="1:26">
      <c r="A4834" t="s">
        <v>36802</v>
      </c>
      <c r="B4834" s="1205">
        <v>45286</v>
      </c>
      <c r="C4834">
        <v>5403</v>
      </c>
      <c r="D4834" t="s">
        <v>37307</v>
      </c>
      <c r="E4834">
        <v>1</v>
      </c>
      <c r="F4834">
        <v>5403</v>
      </c>
      <c r="G4834" t="s">
        <v>32323</v>
      </c>
      <c r="H4834">
        <v>4759</v>
      </c>
      <c r="I4834" t="s">
        <v>36940</v>
      </c>
      <c r="J4834" t="s">
        <v>2053</v>
      </c>
      <c r="K4834" t="s">
        <v>426</v>
      </c>
      <c r="L4834" s="386" t="s">
        <v>2013</v>
      </c>
      <c r="M4834" s="652" t="s">
        <v>32345</v>
      </c>
      <c r="N4834" s="652" t="s">
        <v>32345</v>
      </c>
      <c r="O4834">
        <v>1</v>
      </c>
      <c r="P4834">
        <v>1</v>
      </c>
      <c r="Q4834">
        <v>1</v>
      </c>
      <c r="R4834">
        <v>1</v>
      </c>
      <c r="S4834">
        <v>20820</v>
      </c>
      <c r="T4834">
        <v>1</v>
      </c>
      <c r="U4834">
        <v>0</v>
      </c>
      <c r="V4834">
        <v>0</v>
      </c>
      <c r="W4834">
        <v>1</v>
      </c>
      <c r="X4834">
        <v>0</v>
      </c>
      <c r="Y4834" t="s">
        <v>31530</v>
      </c>
      <c r="Z4834" t="s">
        <v>31319</v>
      </c>
    </row>
    <row r="4835" spans="1:26">
      <c r="A4835" t="s">
        <v>36802</v>
      </c>
      <c r="B4835" s="1205">
        <v>45286</v>
      </c>
      <c r="C4835">
        <v>5404</v>
      </c>
      <c r="D4835" t="s">
        <v>37308</v>
      </c>
      <c r="E4835">
        <v>1</v>
      </c>
      <c r="F4835">
        <v>5404</v>
      </c>
      <c r="G4835" t="s">
        <v>32324</v>
      </c>
      <c r="H4835">
        <v>4760</v>
      </c>
      <c r="I4835" t="s">
        <v>36941</v>
      </c>
      <c r="J4835" t="s">
        <v>2053</v>
      </c>
      <c r="K4835" t="s">
        <v>426</v>
      </c>
      <c r="L4835" s="386" t="s">
        <v>2013</v>
      </c>
      <c r="M4835" s="652" t="s">
        <v>32345</v>
      </c>
      <c r="N4835" s="652" t="s">
        <v>32345</v>
      </c>
      <c r="O4835">
        <v>1</v>
      </c>
      <c r="P4835">
        <v>1</v>
      </c>
      <c r="Q4835">
        <v>1</v>
      </c>
      <c r="R4835">
        <v>1</v>
      </c>
      <c r="S4835">
        <v>20815</v>
      </c>
      <c r="T4835">
        <v>1</v>
      </c>
      <c r="U4835">
        <v>0</v>
      </c>
      <c r="V4835">
        <v>0</v>
      </c>
      <c r="W4835">
        <v>1</v>
      </c>
      <c r="X4835">
        <v>0</v>
      </c>
      <c r="Y4835" t="s">
        <v>31531</v>
      </c>
      <c r="Z4835" t="s">
        <v>31320</v>
      </c>
    </row>
    <row r="4836" spans="1:26">
      <c r="A4836" t="s">
        <v>36802</v>
      </c>
      <c r="B4836" s="1205">
        <v>45286</v>
      </c>
      <c r="C4836">
        <v>5405</v>
      </c>
      <c r="D4836" t="s">
        <v>37309</v>
      </c>
      <c r="E4836">
        <v>1</v>
      </c>
      <c r="F4836">
        <v>5405</v>
      </c>
      <c r="G4836" t="s">
        <v>32326</v>
      </c>
      <c r="H4836">
        <v>4761</v>
      </c>
      <c r="I4836" t="s">
        <v>36942</v>
      </c>
      <c r="J4836" t="s">
        <v>2053</v>
      </c>
      <c r="K4836" t="s">
        <v>426</v>
      </c>
      <c r="L4836" s="386" t="s">
        <v>2013</v>
      </c>
      <c r="M4836" s="652" t="s">
        <v>32345</v>
      </c>
      <c r="N4836" s="652" t="s">
        <v>32345</v>
      </c>
      <c r="O4836">
        <v>1</v>
      </c>
      <c r="P4836">
        <v>1</v>
      </c>
      <c r="Q4836">
        <v>1</v>
      </c>
      <c r="R4836">
        <v>1</v>
      </c>
      <c r="S4836">
        <v>20820</v>
      </c>
      <c r="T4836">
        <v>1</v>
      </c>
      <c r="U4836">
        <v>0</v>
      </c>
      <c r="V4836">
        <v>0</v>
      </c>
      <c r="W4836">
        <v>1</v>
      </c>
      <c r="X4836">
        <v>0</v>
      </c>
      <c r="Y4836" t="s">
        <v>31532</v>
      </c>
      <c r="Z4836" t="s">
        <v>31321</v>
      </c>
    </row>
    <row r="4837" spans="1:26">
      <c r="A4837" t="s">
        <v>36802</v>
      </c>
      <c r="B4837" s="1205">
        <v>45286</v>
      </c>
      <c r="C4837">
        <v>5406</v>
      </c>
      <c r="D4837" t="s">
        <v>37310</v>
      </c>
      <c r="E4837">
        <v>1</v>
      </c>
      <c r="F4837">
        <v>5406</v>
      </c>
      <c r="G4837" t="s">
        <v>32328</v>
      </c>
      <c r="H4837">
        <v>4762</v>
      </c>
      <c r="I4837" t="s">
        <v>30308</v>
      </c>
      <c r="J4837" t="s">
        <v>2053</v>
      </c>
      <c r="K4837" t="s">
        <v>2643</v>
      </c>
      <c r="L4837" s="386">
        <v>13</v>
      </c>
      <c r="M4837" s="652" t="s">
        <v>32345</v>
      </c>
      <c r="N4837" s="652" t="s">
        <v>32345</v>
      </c>
      <c r="O4837">
        <v>1</v>
      </c>
      <c r="P4837">
        <v>1</v>
      </c>
      <c r="Q4837">
        <v>1</v>
      </c>
      <c r="R4837">
        <v>1</v>
      </c>
      <c r="S4837">
        <v>20815</v>
      </c>
      <c r="T4837">
        <v>1</v>
      </c>
      <c r="U4837">
        <v>0</v>
      </c>
      <c r="V4837">
        <v>0</v>
      </c>
      <c r="W4837">
        <v>1</v>
      </c>
      <c r="X4837">
        <v>0</v>
      </c>
      <c r="Y4837" t="s">
        <v>31533</v>
      </c>
      <c r="Z4837" t="s">
        <v>31322</v>
      </c>
    </row>
    <row r="4838" spans="1:26">
      <c r="A4838" t="s">
        <v>36802</v>
      </c>
      <c r="B4838" s="1205">
        <v>45286</v>
      </c>
      <c r="C4838">
        <v>5407</v>
      </c>
      <c r="D4838" t="s">
        <v>37311</v>
      </c>
      <c r="E4838">
        <v>1</v>
      </c>
      <c r="F4838">
        <v>5407</v>
      </c>
      <c r="G4838" t="s">
        <v>32332</v>
      </c>
      <c r="H4838">
        <v>4763</v>
      </c>
      <c r="I4838" t="s">
        <v>36943</v>
      </c>
      <c r="J4838" t="s">
        <v>2053</v>
      </c>
      <c r="K4838" t="s">
        <v>75</v>
      </c>
      <c r="L4838" s="386">
        <v>83</v>
      </c>
      <c r="M4838" s="652" t="s">
        <v>32345</v>
      </c>
      <c r="N4838" s="652" t="s">
        <v>32345</v>
      </c>
      <c r="O4838">
        <v>1</v>
      </c>
      <c r="P4838">
        <v>1</v>
      </c>
      <c r="Q4838">
        <v>1</v>
      </c>
      <c r="R4838">
        <v>1</v>
      </c>
      <c r="S4838">
        <v>20820</v>
      </c>
      <c r="T4838">
        <v>1</v>
      </c>
      <c r="U4838">
        <v>0</v>
      </c>
      <c r="V4838">
        <v>0</v>
      </c>
      <c r="W4838">
        <v>1</v>
      </c>
      <c r="X4838">
        <v>0</v>
      </c>
      <c r="Y4838" t="s">
        <v>28639</v>
      </c>
      <c r="Z4838" t="s">
        <v>31323</v>
      </c>
    </row>
    <row r="4839" spans="1:26">
      <c r="A4839" t="s">
        <v>36802</v>
      </c>
      <c r="B4839" s="1205">
        <v>45286</v>
      </c>
      <c r="C4839">
        <v>5408</v>
      </c>
      <c r="D4839" t="s">
        <v>37312</v>
      </c>
      <c r="E4839">
        <v>1</v>
      </c>
      <c r="F4839">
        <v>5408</v>
      </c>
      <c r="G4839" t="s">
        <v>32336</v>
      </c>
      <c r="H4839">
        <v>4763</v>
      </c>
      <c r="I4839" t="s">
        <v>36943</v>
      </c>
      <c r="J4839" t="s">
        <v>2053</v>
      </c>
      <c r="K4839" t="s">
        <v>75</v>
      </c>
      <c r="L4839" s="386">
        <v>83</v>
      </c>
      <c r="M4839" s="652" t="s">
        <v>32345</v>
      </c>
      <c r="N4839" s="652" t="s">
        <v>32345</v>
      </c>
      <c r="O4839">
        <v>1</v>
      </c>
      <c r="P4839">
        <v>1</v>
      </c>
      <c r="Q4839">
        <v>1</v>
      </c>
      <c r="R4839">
        <v>1</v>
      </c>
      <c r="S4839">
        <v>20820</v>
      </c>
      <c r="T4839">
        <v>1</v>
      </c>
      <c r="U4839">
        <v>0</v>
      </c>
      <c r="V4839">
        <v>0</v>
      </c>
      <c r="W4839">
        <v>1</v>
      </c>
      <c r="X4839">
        <v>0</v>
      </c>
      <c r="Y4839" t="s">
        <v>28639</v>
      </c>
      <c r="Z4839" t="s">
        <v>31323</v>
      </c>
    </row>
    <row r="4840" spans="1:26">
      <c r="A4840" t="s">
        <v>36802</v>
      </c>
      <c r="B4840" s="1205">
        <v>45286</v>
      </c>
      <c r="C4840">
        <v>5409</v>
      </c>
      <c r="D4840" t="s">
        <v>37313</v>
      </c>
      <c r="E4840">
        <v>1</v>
      </c>
      <c r="F4840">
        <v>5409</v>
      </c>
      <c r="G4840" t="s">
        <v>32338</v>
      </c>
      <c r="H4840">
        <v>4764</v>
      </c>
      <c r="I4840" t="s">
        <v>36944</v>
      </c>
      <c r="J4840" t="s">
        <v>2053</v>
      </c>
      <c r="K4840" t="s">
        <v>75</v>
      </c>
      <c r="L4840" s="386">
        <v>83</v>
      </c>
      <c r="M4840" s="652" t="s">
        <v>32345</v>
      </c>
      <c r="N4840" s="652" t="s">
        <v>32345</v>
      </c>
      <c r="O4840">
        <v>1</v>
      </c>
      <c r="P4840">
        <v>1</v>
      </c>
      <c r="Q4840">
        <v>1</v>
      </c>
      <c r="R4840">
        <v>1</v>
      </c>
      <c r="S4840">
        <v>20820</v>
      </c>
      <c r="T4840">
        <v>1</v>
      </c>
      <c r="U4840">
        <v>0</v>
      </c>
      <c r="V4840">
        <v>0</v>
      </c>
      <c r="W4840">
        <v>1</v>
      </c>
      <c r="X4840">
        <v>0</v>
      </c>
      <c r="Y4840" t="s">
        <v>31534</v>
      </c>
      <c r="Z4840" t="s">
        <v>31324</v>
      </c>
    </row>
    <row r="4841" spans="1:26">
      <c r="A4841" t="s">
        <v>36802</v>
      </c>
      <c r="B4841" s="1205">
        <v>45286</v>
      </c>
      <c r="C4841">
        <v>5410</v>
      </c>
      <c r="D4841" t="s">
        <v>37314</v>
      </c>
      <c r="E4841">
        <v>1</v>
      </c>
      <c r="F4841">
        <v>5410</v>
      </c>
      <c r="G4841" t="s">
        <v>32339</v>
      </c>
      <c r="H4841">
        <v>4765</v>
      </c>
      <c r="I4841" t="s">
        <v>9799</v>
      </c>
      <c r="J4841" t="s">
        <v>2053</v>
      </c>
      <c r="K4841" t="s">
        <v>75</v>
      </c>
      <c r="L4841" s="386">
        <v>83</v>
      </c>
      <c r="M4841" s="652" t="s">
        <v>32345</v>
      </c>
      <c r="N4841" s="652" t="s">
        <v>32345</v>
      </c>
      <c r="O4841">
        <v>1</v>
      </c>
      <c r="P4841">
        <v>1</v>
      </c>
      <c r="Q4841">
        <v>1</v>
      </c>
      <c r="R4841">
        <v>1</v>
      </c>
      <c r="S4841">
        <v>20801</v>
      </c>
      <c r="T4841">
        <v>1</v>
      </c>
      <c r="U4841">
        <v>0</v>
      </c>
      <c r="V4841">
        <v>0</v>
      </c>
      <c r="W4841">
        <v>1</v>
      </c>
      <c r="X4841">
        <v>0</v>
      </c>
      <c r="Y4841" t="s">
        <v>30329</v>
      </c>
      <c r="Z4841" t="s">
        <v>31325</v>
      </c>
    </row>
    <row r="4842" spans="1:26">
      <c r="A4842" t="s">
        <v>36802</v>
      </c>
      <c r="B4842" s="1205">
        <v>45286</v>
      </c>
      <c r="C4842">
        <v>5411</v>
      </c>
      <c r="D4842" t="s">
        <v>37315</v>
      </c>
      <c r="E4842">
        <v>1</v>
      </c>
      <c r="F4842">
        <v>5411</v>
      </c>
      <c r="G4842" t="s">
        <v>32340</v>
      </c>
      <c r="H4842">
        <v>4766</v>
      </c>
      <c r="I4842" t="s">
        <v>36945</v>
      </c>
      <c r="J4842" t="s">
        <v>2053</v>
      </c>
      <c r="K4842" t="s">
        <v>72</v>
      </c>
      <c r="L4842" s="386">
        <v>84</v>
      </c>
      <c r="M4842" s="652" t="s">
        <v>32345</v>
      </c>
      <c r="N4842" s="652" t="s">
        <v>32345</v>
      </c>
      <c r="O4842">
        <v>1</v>
      </c>
      <c r="P4842">
        <v>1</v>
      </c>
      <c r="Q4842">
        <v>1</v>
      </c>
      <c r="R4842">
        <v>1</v>
      </c>
      <c r="S4842">
        <v>20815</v>
      </c>
      <c r="T4842">
        <v>1</v>
      </c>
      <c r="U4842">
        <v>0</v>
      </c>
      <c r="V4842">
        <v>0</v>
      </c>
      <c r="W4842">
        <v>1</v>
      </c>
      <c r="X4842">
        <v>0</v>
      </c>
      <c r="Y4842" t="s">
        <v>31535</v>
      </c>
      <c r="Z4842" t="s">
        <v>31326</v>
      </c>
    </row>
    <row r="4843" spans="1:26">
      <c r="A4843" t="s">
        <v>36802</v>
      </c>
      <c r="B4843" s="1205">
        <v>45286</v>
      </c>
      <c r="C4843">
        <v>5412</v>
      </c>
      <c r="D4843" t="s">
        <v>37316</v>
      </c>
      <c r="E4843">
        <v>1</v>
      </c>
      <c r="F4843">
        <v>5412</v>
      </c>
      <c r="G4843" t="s">
        <v>32341</v>
      </c>
      <c r="H4843">
        <v>4767</v>
      </c>
      <c r="I4843" t="s">
        <v>36946</v>
      </c>
      <c r="J4843" t="s">
        <v>2053</v>
      </c>
      <c r="K4843" t="s">
        <v>72</v>
      </c>
      <c r="L4843" s="386">
        <v>84</v>
      </c>
      <c r="M4843" s="652" t="s">
        <v>32345</v>
      </c>
      <c r="N4843" s="652" t="s">
        <v>32345</v>
      </c>
      <c r="O4843">
        <v>1</v>
      </c>
      <c r="P4843">
        <v>1</v>
      </c>
      <c r="Q4843">
        <v>1</v>
      </c>
      <c r="R4843">
        <v>1</v>
      </c>
      <c r="S4843">
        <v>20815</v>
      </c>
      <c r="T4843">
        <v>1</v>
      </c>
      <c r="U4843">
        <v>0</v>
      </c>
      <c r="V4843">
        <v>0</v>
      </c>
      <c r="W4843">
        <v>1</v>
      </c>
      <c r="X4843">
        <v>0</v>
      </c>
      <c r="Y4843" t="s">
        <v>31536</v>
      </c>
      <c r="Z4843" t="s">
        <v>313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499984740745262"/>
  </sheetPr>
  <dimension ref="A1:K1079"/>
  <sheetViews>
    <sheetView zoomScale="85" zoomScaleNormal="85" workbookViewId="0">
      <selection activeCell="J864" sqref="J864"/>
    </sheetView>
  </sheetViews>
  <sheetFormatPr baseColWidth="10" defaultColWidth="11.5546875" defaultRowHeight="10.199999999999999"/>
  <cols>
    <col min="1" max="1" width="13.5546875" style="35" bestFit="1" customWidth="1"/>
    <col min="2" max="2" width="18.5546875" style="35" customWidth="1"/>
    <col min="3" max="3" width="18.44140625" style="35" bestFit="1" customWidth="1"/>
    <col min="4" max="4" width="20.5546875" style="35" bestFit="1" customWidth="1"/>
    <col min="5" max="5" width="34.5546875" style="35" bestFit="1" customWidth="1"/>
    <col min="6" max="6" width="24.5546875" style="35" customWidth="1"/>
    <col min="7" max="7" width="18.44140625" style="35" bestFit="1" customWidth="1"/>
    <col min="8" max="8" width="13.44140625" style="35" bestFit="1" customWidth="1"/>
    <col min="9" max="9" width="15.44140625" style="35" bestFit="1" customWidth="1"/>
    <col min="10" max="10" width="31.109375" style="35" bestFit="1" customWidth="1"/>
    <col min="11" max="11" width="10.44140625" style="35" bestFit="1" customWidth="1"/>
    <col min="12" max="16384" width="11.5546875" style="35"/>
  </cols>
  <sheetData>
    <row r="1" spans="1:11" ht="30.6">
      <c r="A1" s="16" t="s">
        <v>1714</v>
      </c>
      <c r="B1" s="18" t="s">
        <v>1721</v>
      </c>
      <c r="C1" s="12" t="s">
        <v>1719</v>
      </c>
      <c r="D1" s="12" t="s">
        <v>2419</v>
      </c>
      <c r="E1" s="12" t="s">
        <v>4699</v>
      </c>
      <c r="F1" s="12" t="s">
        <v>2415</v>
      </c>
      <c r="G1" s="12" t="s">
        <v>2420</v>
      </c>
      <c r="H1" s="12" t="s">
        <v>416</v>
      </c>
      <c r="I1" s="12" t="s">
        <v>417</v>
      </c>
      <c r="J1" s="12" t="s">
        <v>4642</v>
      </c>
      <c r="K1" s="12" t="s">
        <v>5342</v>
      </c>
    </row>
    <row r="2" spans="1:11" s="91" customFormat="1" ht="20.399999999999999">
      <c r="A2" s="107" t="s">
        <v>5929</v>
      </c>
      <c r="B2" s="107" t="s">
        <v>2756</v>
      </c>
      <c r="C2" s="107" t="s">
        <v>2065</v>
      </c>
      <c r="D2" s="107" t="s">
        <v>2767</v>
      </c>
      <c r="E2" s="107" t="s">
        <v>5930</v>
      </c>
      <c r="F2" s="107" t="s">
        <v>2753</v>
      </c>
      <c r="G2" s="118"/>
      <c r="H2" s="118">
        <v>869212</v>
      </c>
      <c r="I2" s="118">
        <v>6600103</v>
      </c>
      <c r="J2" s="107" t="s">
        <v>2771</v>
      </c>
      <c r="K2" s="107">
        <v>1</v>
      </c>
    </row>
    <row r="3" spans="1:11" s="91" customFormat="1" ht="20.399999999999999">
      <c r="A3" s="123" t="s">
        <v>5929</v>
      </c>
      <c r="B3" s="123" t="s">
        <v>2756</v>
      </c>
      <c r="C3" s="123" t="s">
        <v>2065</v>
      </c>
      <c r="D3" s="123" t="s">
        <v>2767</v>
      </c>
      <c r="E3" s="123" t="s">
        <v>5930</v>
      </c>
      <c r="F3" s="123" t="s">
        <v>2753</v>
      </c>
      <c r="G3" s="118"/>
      <c r="H3" s="118">
        <v>866848</v>
      </c>
      <c r="I3" s="118">
        <v>6601819</v>
      </c>
      <c r="J3" s="123" t="s">
        <v>2771</v>
      </c>
      <c r="K3" s="123"/>
    </row>
    <row r="4" spans="1:11" s="91" customFormat="1" ht="20.399999999999999">
      <c r="A4" s="107" t="s">
        <v>5932</v>
      </c>
      <c r="B4" s="107" t="s">
        <v>2756</v>
      </c>
      <c r="C4" s="107" t="s">
        <v>2070</v>
      </c>
      <c r="D4" s="107" t="s">
        <v>5933</v>
      </c>
      <c r="E4" s="107" t="s">
        <v>5934</v>
      </c>
      <c r="F4" s="107" t="s">
        <v>2068</v>
      </c>
      <c r="G4" s="118" t="s">
        <v>5935</v>
      </c>
      <c r="H4" s="118">
        <v>758083</v>
      </c>
      <c r="I4" s="118">
        <v>6547163</v>
      </c>
      <c r="J4" s="107" t="s">
        <v>5936</v>
      </c>
      <c r="K4" s="107">
        <v>1</v>
      </c>
    </row>
    <row r="5" spans="1:11" s="91" customFormat="1" ht="20.399999999999999">
      <c r="A5" s="123" t="s">
        <v>5932</v>
      </c>
      <c r="B5" s="123" t="s">
        <v>2756</v>
      </c>
      <c r="C5" s="123" t="s">
        <v>2070</v>
      </c>
      <c r="D5" s="123" t="s">
        <v>5933</v>
      </c>
      <c r="E5" s="123" t="s">
        <v>5934</v>
      </c>
      <c r="F5" s="123" t="s">
        <v>2068</v>
      </c>
      <c r="G5" s="118" t="s">
        <v>5937</v>
      </c>
      <c r="H5" s="118">
        <v>759423</v>
      </c>
      <c r="I5" s="118">
        <v>6545971</v>
      </c>
      <c r="J5" s="123" t="s">
        <v>5936</v>
      </c>
      <c r="K5" s="123"/>
    </row>
    <row r="6" spans="1:11" s="91" customFormat="1" ht="20.399999999999999">
      <c r="A6" s="107" t="s">
        <v>5938</v>
      </c>
      <c r="B6" s="107" t="s">
        <v>2756</v>
      </c>
      <c r="C6" s="107" t="s">
        <v>2070</v>
      </c>
      <c r="D6" s="107" t="s">
        <v>5939</v>
      </c>
      <c r="E6" s="107"/>
      <c r="F6" s="107" t="s">
        <v>2068</v>
      </c>
      <c r="G6" s="118"/>
      <c r="H6" s="118">
        <v>683056</v>
      </c>
      <c r="I6" s="118">
        <v>6569819</v>
      </c>
      <c r="J6" s="107"/>
      <c r="K6" s="107">
        <v>6</v>
      </c>
    </row>
    <row r="7" spans="1:11" s="91" customFormat="1" ht="20.399999999999999">
      <c r="A7" s="129" t="s">
        <v>5938</v>
      </c>
      <c r="B7" s="129" t="s">
        <v>2756</v>
      </c>
      <c r="C7" s="129" t="s">
        <v>2070</v>
      </c>
      <c r="D7" s="129" t="s">
        <v>5939</v>
      </c>
      <c r="E7" s="129"/>
      <c r="F7" s="129" t="s">
        <v>2068</v>
      </c>
      <c r="G7" s="118"/>
      <c r="H7" s="118">
        <v>683458</v>
      </c>
      <c r="I7" s="118">
        <v>6575059</v>
      </c>
      <c r="J7" s="129"/>
      <c r="K7" s="129"/>
    </row>
    <row r="8" spans="1:11" s="91" customFormat="1" ht="20.399999999999999">
      <c r="A8" s="129" t="s">
        <v>5938</v>
      </c>
      <c r="B8" s="129" t="s">
        <v>2756</v>
      </c>
      <c r="C8" s="129" t="s">
        <v>2070</v>
      </c>
      <c r="D8" s="129" t="s">
        <v>5939</v>
      </c>
      <c r="E8" s="129"/>
      <c r="F8" s="129" t="s">
        <v>2068</v>
      </c>
      <c r="G8" s="118"/>
      <c r="H8" s="118">
        <v>689471</v>
      </c>
      <c r="I8" s="118">
        <v>6574188</v>
      </c>
      <c r="J8" s="129"/>
      <c r="K8" s="129"/>
    </row>
    <row r="9" spans="1:11" s="91" customFormat="1" ht="20.399999999999999">
      <c r="A9" s="123" t="s">
        <v>5938</v>
      </c>
      <c r="B9" s="123" t="s">
        <v>2756</v>
      </c>
      <c r="C9" s="123" t="s">
        <v>2070</v>
      </c>
      <c r="D9" s="123" t="s">
        <v>5939</v>
      </c>
      <c r="E9" s="123"/>
      <c r="F9" s="123" t="s">
        <v>2068</v>
      </c>
      <c r="G9" s="118"/>
      <c r="H9" s="118">
        <v>684492</v>
      </c>
      <c r="I9" s="118">
        <v>6567494</v>
      </c>
      <c r="J9" s="123"/>
      <c r="K9" s="123"/>
    </row>
    <row r="10" spans="1:11" s="91" customFormat="1" ht="20.399999999999999">
      <c r="A10" s="107" t="s">
        <v>5941</v>
      </c>
      <c r="B10" s="107" t="s">
        <v>2756</v>
      </c>
      <c r="C10" s="107" t="s">
        <v>2070</v>
      </c>
      <c r="D10" s="107" t="s">
        <v>5942</v>
      </c>
      <c r="E10" s="107"/>
      <c r="F10" s="107" t="s">
        <v>2068</v>
      </c>
      <c r="G10" s="118"/>
      <c r="H10" s="118">
        <v>683280</v>
      </c>
      <c r="I10" s="118">
        <v>6603259</v>
      </c>
      <c r="J10" s="107"/>
      <c r="K10" s="107">
        <v>4</v>
      </c>
    </row>
    <row r="11" spans="1:11" s="91" customFormat="1" ht="20.399999999999999">
      <c r="A11" s="129" t="s">
        <v>5941</v>
      </c>
      <c r="B11" s="129" t="s">
        <v>2756</v>
      </c>
      <c r="C11" s="129" t="s">
        <v>2070</v>
      </c>
      <c r="D11" s="129" t="s">
        <v>5942</v>
      </c>
      <c r="E11" s="129"/>
      <c r="F11" s="129" t="s">
        <v>2068</v>
      </c>
      <c r="G11" s="118"/>
      <c r="H11" s="118">
        <v>681259</v>
      </c>
      <c r="I11" s="118">
        <v>6614609</v>
      </c>
      <c r="J11" s="129"/>
      <c r="K11" s="129"/>
    </row>
    <row r="12" spans="1:11" s="91" customFormat="1" ht="20.399999999999999">
      <c r="A12" s="129" t="s">
        <v>5941</v>
      </c>
      <c r="B12" s="129" t="s">
        <v>2756</v>
      </c>
      <c r="C12" s="129" t="s">
        <v>2070</v>
      </c>
      <c r="D12" s="129" t="s">
        <v>5942</v>
      </c>
      <c r="E12" s="129"/>
      <c r="F12" s="129" t="s">
        <v>2068</v>
      </c>
      <c r="G12" s="118"/>
      <c r="H12" s="118">
        <v>679702</v>
      </c>
      <c r="I12" s="118">
        <v>6604291</v>
      </c>
      <c r="J12" s="129"/>
      <c r="K12" s="129"/>
    </row>
    <row r="13" spans="1:11" s="91" customFormat="1" ht="20.399999999999999">
      <c r="A13" s="123" t="s">
        <v>5941</v>
      </c>
      <c r="B13" s="123" t="s">
        <v>2756</v>
      </c>
      <c r="C13" s="123" t="s">
        <v>2070</v>
      </c>
      <c r="D13" s="123" t="s">
        <v>5942</v>
      </c>
      <c r="E13" s="123"/>
      <c r="F13" s="123" t="s">
        <v>2068</v>
      </c>
      <c r="G13" s="118"/>
      <c r="H13" s="118">
        <v>676152</v>
      </c>
      <c r="I13" s="118">
        <v>6608154</v>
      </c>
      <c r="J13" s="123"/>
      <c r="K13" s="123"/>
    </row>
    <row r="14" spans="1:11" s="91" customFormat="1">
      <c r="A14" s="107" t="s">
        <v>5944</v>
      </c>
      <c r="B14" s="107" t="s">
        <v>2756</v>
      </c>
      <c r="C14" s="107" t="s">
        <v>2070</v>
      </c>
      <c r="D14" s="107" t="s">
        <v>5355</v>
      </c>
      <c r="E14" s="107" t="s">
        <v>5356</v>
      </c>
      <c r="F14" s="107" t="s">
        <v>2753</v>
      </c>
      <c r="G14" s="118" t="s">
        <v>5357</v>
      </c>
      <c r="H14" s="118">
        <v>757627</v>
      </c>
      <c r="I14" s="118">
        <v>6558552</v>
      </c>
      <c r="J14" s="107" t="s">
        <v>5358</v>
      </c>
      <c r="K14" s="107">
        <v>1</v>
      </c>
    </row>
    <row r="15" spans="1:11" s="91" customFormat="1">
      <c r="A15" s="129" t="s">
        <v>5944</v>
      </c>
      <c r="B15" s="129" t="s">
        <v>2756</v>
      </c>
      <c r="C15" s="129" t="s">
        <v>2070</v>
      </c>
      <c r="D15" s="129" t="s">
        <v>5355</v>
      </c>
      <c r="E15" s="129" t="s">
        <v>5356</v>
      </c>
      <c r="F15" s="129" t="s">
        <v>2753</v>
      </c>
      <c r="G15" s="118" t="s">
        <v>5359</v>
      </c>
      <c r="H15" s="118">
        <v>758037</v>
      </c>
      <c r="I15" s="118">
        <v>6559270</v>
      </c>
      <c r="J15" s="129" t="s">
        <v>5358</v>
      </c>
      <c r="K15" s="129"/>
    </row>
    <row r="16" spans="1:11" s="91" customFormat="1">
      <c r="A16" s="129" t="s">
        <v>5944</v>
      </c>
      <c r="B16" s="129" t="s">
        <v>2756</v>
      </c>
      <c r="C16" s="129" t="s">
        <v>2070</v>
      </c>
      <c r="D16" s="129" t="s">
        <v>5355</v>
      </c>
      <c r="E16" s="129" t="s">
        <v>5356</v>
      </c>
      <c r="F16" s="129" t="s">
        <v>2753</v>
      </c>
      <c r="G16" s="118" t="s">
        <v>5361</v>
      </c>
      <c r="H16" s="118">
        <v>758838</v>
      </c>
      <c r="I16" s="118">
        <v>6558742</v>
      </c>
      <c r="J16" s="129" t="s">
        <v>5358</v>
      </c>
      <c r="K16" s="129"/>
    </row>
    <row r="17" spans="1:11" s="91" customFormat="1">
      <c r="A17" s="123" t="s">
        <v>5944</v>
      </c>
      <c r="B17" s="123" t="s">
        <v>2756</v>
      </c>
      <c r="C17" s="123" t="s">
        <v>2070</v>
      </c>
      <c r="D17" s="123" t="s">
        <v>5355</v>
      </c>
      <c r="E17" s="123" t="s">
        <v>5356</v>
      </c>
      <c r="F17" s="123" t="s">
        <v>2753</v>
      </c>
      <c r="G17" s="118" t="s">
        <v>5362</v>
      </c>
      <c r="H17" s="118">
        <v>756387</v>
      </c>
      <c r="I17" s="118">
        <v>6558754</v>
      </c>
      <c r="J17" s="123" t="s">
        <v>5358</v>
      </c>
      <c r="K17" s="123"/>
    </row>
    <row r="18" spans="1:11" s="91" customFormat="1" ht="20.399999999999999">
      <c r="A18" s="118" t="s">
        <v>5945</v>
      </c>
      <c r="B18" s="118" t="s">
        <v>2756</v>
      </c>
      <c r="C18" s="118" t="s">
        <v>2083</v>
      </c>
      <c r="D18" s="118" t="s">
        <v>5946</v>
      </c>
      <c r="E18" s="118" t="s">
        <v>5947</v>
      </c>
      <c r="F18" s="118" t="s">
        <v>2068</v>
      </c>
      <c r="G18" s="118" t="s">
        <v>5374</v>
      </c>
      <c r="H18" s="118">
        <v>804044</v>
      </c>
      <c r="I18" s="118">
        <v>6373080</v>
      </c>
      <c r="J18" s="118" t="s">
        <v>5948</v>
      </c>
      <c r="K18" s="118">
        <v>1</v>
      </c>
    </row>
    <row r="19" spans="1:11" s="91" customFormat="1" ht="20.399999999999999">
      <c r="A19" s="118" t="s">
        <v>5949</v>
      </c>
      <c r="B19" s="118" t="s">
        <v>2756</v>
      </c>
      <c r="C19" s="118" t="s">
        <v>2083</v>
      </c>
      <c r="D19" s="118" t="s">
        <v>5950</v>
      </c>
      <c r="E19" s="118" t="s">
        <v>5951</v>
      </c>
      <c r="F19" s="118" t="s">
        <v>2068</v>
      </c>
      <c r="G19" s="118" t="s">
        <v>5952</v>
      </c>
      <c r="H19" s="118">
        <v>814036</v>
      </c>
      <c r="I19" s="118">
        <v>6380924</v>
      </c>
      <c r="J19" s="118" t="s">
        <v>5953</v>
      </c>
      <c r="K19" s="118">
        <v>1</v>
      </c>
    </row>
    <row r="20" spans="1:11" s="91" customFormat="1" ht="20.399999999999999">
      <c r="A20" s="107" t="s">
        <v>5954</v>
      </c>
      <c r="B20" s="107" t="s">
        <v>2756</v>
      </c>
      <c r="C20" s="107" t="s">
        <v>2083</v>
      </c>
      <c r="D20" s="107" t="s">
        <v>5955</v>
      </c>
      <c r="E20" s="107" t="s">
        <v>5956</v>
      </c>
      <c r="F20" s="107" t="s">
        <v>2770</v>
      </c>
      <c r="G20" s="118" t="s">
        <v>5957</v>
      </c>
      <c r="H20" s="118">
        <v>792878</v>
      </c>
      <c r="I20" s="118">
        <v>6368285</v>
      </c>
      <c r="J20" s="107" t="s">
        <v>5958</v>
      </c>
      <c r="K20" s="107">
        <v>1</v>
      </c>
    </row>
    <row r="21" spans="1:11" s="91" customFormat="1" ht="20.399999999999999">
      <c r="A21" s="123" t="s">
        <v>5954</v>
      </c>
      <c r="B21" s="123" t="s">
        <v>2756</v>
      </c>
      <c r="C21" s="123" t="s">
        <v>2083</v>
      </c>
      <c r="D21" s="123" t="s">
        <v>5955</v>
      </c>
      <c r="E21" s="123" t="s">
        <v>5956</v>
      </c>
      <c r="F21" s="123" t="s">
        <v>2770</v>
      </c>
      <c r="G21" s="118" t="s">
        <v>5960</v>
      </c>
      <c r="H21" s="118">
        <v>794530</v>
      </c>
      <c r="I21" s="118">
        <v>6370937</v>
      </c>
      <c r="J21" s="123" t="s">
        <v>5958</v>
      </c>
      <c r="K21" s="123"/>
    </row>
    <row r="22" spans="1:11" s="91" customFormat="1" ht="20.399999999999999">
      <c r="A22" s="118" t="s">
        <v>5961</v>
      </c>
      <c r="B22" s="118" t="s">
        <v>2756</v>
      </c>
      <c r="C22" s="118" t="s">
        <v>2083</v>
      </c>
      <c r="D22" s="118" t="s">
        <v>5962</v>
      </c>
      <c r="E22" s="118" t="s">
        <v>5963</v>
      </c>
      <c r="F22" s="118" t="s">
        <v>2068</v>
      </c>
      <c r="G22" s="118" t="s">
        <v>5964</v>
      </c>
      <c r="H22" s="118">
        <v>821653</v>
      </c>
      <c r="I22" s="118">
        <v>6406315</v>
      </c>
      <c r="J22" s="118" t="s">
        <v>5965</v>
      </c>
      <c r="K22" s="118">
        <v>1</v>
      </c>
    </row>
    <row r="23" spans="1:11" s="91" customFormat="1" ht="20.399999999999999">
      <c r="A23" s="118" t="s">
        <v>5966</v>
      </c>
      <c r="B23" s="118" t="s">
        <v>2756</v>
      </c>
      <c r="C23" s="118" t="s">
        <v>2083</v>
      </c>
      <c r="D23" s="118" t="s">
        <v>5967</v>
      </c>
      <c r="E23" s="118"/>
      <c r="F23" s="118" t="s">
        <v>2068</v>
      </c>
      <c r="G23" s="118"/>
      <c r="H23" s="118">
        <v>840330</v>
      </c>
      <c r="I23" s="118">
        <v>6441272</v>
      </c>
      <c r="J23" s="118"/>
      <c r="K23" s="118">
        <v>2</v>
      </c>
    </row>
    <row r="24" spans="1:11" s="91" customFormat="1" ht="20.399999999999999">
      <c r="A24" s="107" t="s">
        <v>5969</v>
      </c>
      <c r="B24" s="107" t="s">
        <v>2756</v>
      </c>
      <c r="C24" s="107" t="s">
        <v>2083</v>
      </c>
      <c r="D24" s="107" t="s">
        <v>5970</v>
      </c>
      <c r="E24" s="107" t="s">
        <v>5971</v>
      </c>
      <c r="F24" s="107" t="s">
        <v>2068</v>
      </c>
      <c r="G24" s="118" t="s">
        <v>5972</v>
      </c>
      <c r="H24" s="118">
        <v>790909</v>
      </c>
      <c r="I24" s="118">
        <v>6374942</v>
      </c>
      <c r="J24" s="107" t="s">
        <v>5973</v>
      </c>
      <c r="K24" s="107">
        <v>1</v>
      </c>
    </row>
    <row r="25" spans="1:11" s="91" customFormat="1" ht="20.399999999999999">
      <c r="A25" s="123" t="s">
        <v>5969</v>
      </c>
      <c r="B25" s="123" t="s">
        <v>2756</v>
      </c>
      <c r="C25" s="123" t="s">
        <v>2083</v>
      </c>
      <c r="D25" s="123" t="s">
        <v>5970</v>
      </c>
      <c r="E25" s="123" t="s">
        <v>5971</v>
      </c>
      <c r="F25" s="123" t="s">
        <v>2068</v>
      </c>
      <c r="G25" s="118" t="s">
        <v>5975</v>
      </c>
      <c r="H25" s="118">
        <v>790428</v>
      </c>
      <c r="I25" s="118">
        <v>6375795</v>
      </c>
      <c r="J25" s="123" t="s">
        <v>5973</v>
      </c>
      <c r="K25" s="123"/>
    </row>
    <row r="26" spans="1:11" s="91" customFormat="1" ht="20.399999999999999">
      <c r="A26" s="107" t="s">
        <v>5976</v>
      </c>
      <c r="B26" s="107" t="s">
        <v>2756</v>
      </c>
      <c r="C26" s="107" t="s">
        <v>2083</v>
      </c>
      <c r="D26" s="107" t="s">
        <v>5977</v>
      </c>
      <c r="E26" s="107" t="s">
        <v>5978</v>
      </c>
      <c r="F26" s="107" t="s">
        <v>2068</v>
      </c>
      <c r="G26" s="118" t="s">
        <v>5979</v>
      </c>
      <c r="H26" s="118">
        <v>787433</v>
      </c>
      <c r="I26" s="118">
        <v>6370799</v>
      </c>
      <c r="J26" s="107" t="s">
        <v>5980</v>
      </c>
      <c r="K26" s="107">
        <v>1</v>
      </c>
    </row>
    <row r="27" spans="1:11" s="91" customFormat="1" ht="20.399999999999999">
      <c r="A27" s="129" t="s">
        <v>5976</v>
      </c>
      <c r="B27" s="129" t="s">
        <v>2756</v>
      </c>
      <c r="C27" s="129" t="s">
        <v>2083</v>
      </c>
      <c r="D27" s="129" t="s">
        <v>5977</v>
      </c>
      <c r="E27" s="129" t="s">
        <v>5978</v>
      </c>
      <c r="F27" s="129" t="s">
        <v>2068</v>
      </c>
      <c r="G27" s="118" t="s">
        <v>5982</v>
      </c>
      <c r="H27" s="118">
        <v>788766</v>
      </c>
      <c r="I27" s="118">
        <v>6371606</v>
      </c>
      <c r="J27" s="129" t="s">
        <v>5980</v>
      </c>
      <c r="K27" s="129"/>
    </row>
    <row r="28" spans="1:11" s="91" customFormat="1" ht="20.399999999999999">
      <c r="A28" s="123" t="s">
        <v>5976</v>
      </c>
      <c r="B28" s="123" t="s">
        <v>2756</v>
      </c>
      <c r="C28" s="123" t="s">
        <v>2083</v>
      </c>
      <c r="D28" s="123" t="s">
        <v>5977</v>
      </c>
      <c r="E28" s="123" t="s">
        <v>5978</v>
      </c>
      <c r="F28" s="123" t="s">
        <v>2068</v>
      </c>
      <c r="G28" s="118" t="s">
        <v>5983</v>
      </c>
      <c r="H28" s="118">
        <v>789449</v>
      </c>
      <c r="I28" s="118">
        <v>6368933</v>
      </c>
      <c r="J28" s="123" t="s">
        <v>5980</v>
      </c>
      <c r="K28" s="123"/>
    </row>
    <row r="29" spans="1:11" s="91" customFormat="1" ht="20.399999999999999">
      <c r="A29" s="118" t="s">
        <v>5984</v>
      </c>
      <c r="B29" s="118" t="s">
        <v>2756</v>
      </c>
      <c r="C29" s="118" t="s">
        <v>2083</v>
      </c>
      <c r="D29" s="118" t="s">
        <v>5985</v>
      </c>
      <c r="E29" s="118" t="s">
        <v>5986</v>
      </c>
      <c r="F29" s="118" t="s">
        <v>2068</v>
      </c>
      <c r="G29" s="118" t="s">
        <v>5987</v>
      </c>
      <c r="H29" s="118">
        <v>800288</v>
      </c>
      <c r="I29" s="118">
        <v>6403056</v>
      </c>
      <c r="J29" s="118" t="s">
        <v>5988</v>
      </c>
      <c r="K29" s="118">
        <v>1</v>
      </c>
    </row>
    <row r="30" spans="1:11" s="91" customFormat="1">
      <c r="A30" s="107" t="s">
        <v>5990</v>
      </c>
      <c r="B30" s="107" t="s">
        <v>2756</v>
      </c>
      <c r="C30" s="107" t="s">
        <v>2089</v>
      </c>
      <c r="D30" s="107" t="s">
        <v>5394</v>
      </c>
      <c r="E30" s="107" t="s">
        <v>5395</v>
      </c>
      <c r="F30" s="107" t="s">
        <v>3167</v>
      </c>
      <c r="G30" s="118"/>
      <c r="H30" s="118">
        <v>704605</v>
      </c>
      <c r="I30" s="118">
        <v>6461766</v>
      </c>
      <c r="J30" s="107" t="s">
        <v>5397</v>
      </c>
      <c r="K30" s="107">
        <v>2</v>
      </c>
    </row>
    <row r="31" spans="1:11" s="91" customFormat="1">
      <c r="A31" s="129" t="s">
        <v>5990</v>
      </c>
      <c r="B31" s="129" t="s">
        <v>2756</v>
      </c>
      <c r="C31" s="129" t="s">
        <v>2089</v>
      </c>
      <c r="D31" s="129" t="s">
        <v>5394</v>
      </c>
      <c r="E31" s="129" t="s">
        <v>5395</v>
      </c>
      <c r="F31" s="129" t="s">
        <v>3167</v>
      </c>
      <c r="G31" s="118"/>
      <c r="H31" s="118">
        <v>705884</v>
      </c>
      <c r="I31" s="118">
        <v>6461516</v>
      </c>
      <c r="J31" s="123" t="s">
        <v>5397</v>
      </c>
      <c r="K31" s="129"/>
    </row>
    <row r="32" spans="1:11" s="91" customFormat="1">
      <c r="A32" s="129" t="s">
        <v>5990</v>
      </c>
      <c r="B32" s="129" t="s">
        <v>2756</v>
      </c>
      <c r="C32" s="129" t="s">
        <v>2089</v>
      </c>
      <c r="D32" s="129" t="s">
        <v>5394</v>
      </c>
      <c r="E32" s="129" t="s">
        <v>5395</v>
      </c>
      <c r="F32" s="129" t="s">
        <v>3167</v>
      </c>
      <c r="G32" s="118"/>
      <c r="H32" s="118">
        <v>702546</v>
      </c>
      <c r="I32" s="118">
        <v>6460882</v>
      </c>
      <c r="J32" s="107" t="s">
        <v>5398</v>
      </c>
      <c r="K32" s="129"/>
    </row>
    <row r="33" spans="1:11" s="91" customFormat="1">
      <c r="A33" s="123" t="s">
        <v>5990</v>
      </c>
      <c r="B33" s="123" t="s">
        <v>2756</v>
      </c>
      <c r="C33" s="123" t="s">
        <v>2089</v>
      </c>
      <c r="D33" s="123" t="s">
        <v>5394</v>
      </c>
      <c r="E33" s="123" t="s">
        <v>5395</v>
      </c>
      <c r="F33" s="123" t="s">
        <v>3167</v>
      </c>
      <c r="G33" s="118"/>
      <c r="H33" s="118">
        <v>703401</v>
      </c>
      <c r="I33" s="118">
        <v>6461332</v>
      </c>
      <c r="J33" s="123" t="s">
        <v>5398</v>
      </c>
      <c r="K33" s="123"/>
    </row>
    <row r="34" spans="1:11" s="91" customFormat="1" ht="20.399999999999999">
      <c r="A34" s="107" t="s">
        <v>5991</v>
      </c>
      <c r="B34" s="107" t="s">
        <v>2756</v>
      </c>
      <c r="C34" s="107" t="s">
        <v>2089</v>
      </c>
      <c r="D34" s="107" t="s">
        <v>5992</v>
      </c>
      <c r="E34" s="107" t="s">
        <v>5993</v>
      </c>
      <c r="F34" s="107" t="s">
        <v>2068</v>
      </c>
      <c r="G34" s="118"/>
      <c r="H34" s="118">
        <v>660695</v>
      </c>
      <c r="I34" s="118">
        <v>6460297</v>
      </c>
      <c r="J34" s="118" t="s">
        <v>5994</v>
      </c>
      <c r="K34" s="107">
        <v>2</v>
      </c>
    </row>
    <row r="35" spans="1:11" s="91" customFormat="1" ht="20.399999999999999">
      <c r="A35" s="129" t="s">
        <v>5991</v>
      </c>
      <c r="B35" s="129" t="s">
        <v>2756</v>
      </c>
      <c r="C35" s="129" t="s">
        <v>2089</v>
      </c>
      <c r="D35" s="129" t="s">
        <v>5992</v>
      </c>
      <c r="E35" s="129" t="s">
        <v>5993</v>
      </c>
      <c r="F35" s="129" t="s">
        <v>2068</v>
      </c>
      <c r="G35" s="118"/>
      <c r="H35" s="118">
        <v>664141</v>
      </c>
      <c r="I35" s="118">
        <v>6459218</v>
      </c>
      <c r="J35" s="107" t="s">
        <v>5995</v>
      </c>
      <c r="K35" s="129"/>
    </row>
    <row r="36" spans="1:11" s="91" customFormat="1" ht="20.399999999999999">
      <c r="A36" s="129" t="s">
        <v>5991</v>
      </c>
      <c r="B36" s="129" t="s">
        <v>2756</v>
      </c>
      <c r="C36" s="129" t="s">
        <v>2089</v>
      </c>
      <c r="D36" s="129" t="s">
        <v>5992</v>
      </c>
      <c r="E36" s="129" t="s">
        <v>5993</v>
      </c>
      <c r="F36" s="129" t="s">
        <v>2068</v>
      </c>
      <c r="G36" s="118"/>
      <c r="H36" s="118">
        <v>664472</v>
      </c>
      <c r="I36" s="118">
        <v>6458342</v>
      </c>
      <c r="J36" s="129" t="s">
        <v>5995</v>
      </c>
      <c r="K36" s="129"/>
    </row>
    <row r="37" spans="1:11" s="91" customFormat="1" ht="20.399999999999999">
      <c r="A37" s="123" t="s">
        <v>5991</v>
      </c>
      <c r="B37" s="123" t="s">
        <v>2756</v>
      </c>
      <c r="C37" s="123" t="s">
        <v>2089</v>
      </c>
      <c r="D37" s="123" t="s">
        <v>5992</v>
      </c>
      <c r="E37" s="123" t="s">
        <v>5993</v>
      </c>
      <c r="F37" s="123" t="s">
        <v>2068</v>
      </c>
      <c r="G37" s="118"/>
      <c r="H37" s="118">
        <v>665763</v>
      </c>
      <c r="I37" s="118">
        <v>6458940</v>
      </c>
      <c r="J37" s="123" t="s">
        <v>5995</v>
      </c>
      <c r="K37" s="123"/>
    </row>
    <row r="38" spans="1:11" s="91" customFormat="1" ht="20.399999999999999">
      <c r="A38" s="107" t="s">
        <v>5996</v>
      </c>
      <c r="B38" s="107" t="s">
        <v>2756</v>
      </c>
      <c r="C38" s="107" t="s">
        <v>2089</v>
      </c>
      <c r="D38" s="107" t="s">
        <v>5997</v>
      </c>
      <c r="E38" s="107" t="s">
        <v>5998</v>
      </c>
      <c r="F38" s="107" t="s">
        <v>2068</v>
      </c>
      <c r="G38" s="118"/>
      <c r="H38" s="118">
        <v>666675</v>
      </c>
      <c r="I38" s="118">
        <v>6422970</v>
      </c>
      <c r="J38" s="107" t="s">
        <v>5999</v>
      </c>
      <c r="K38" s="107">
        <v>3</v>
      </c>
    </row>
    <row r="39" spans="1:11" s="91" customFormat="1" ht="20.399999999999999">
      <c r="A39" s="129" t="s">
        <v>5996</v>
      </c>
      <c r="B39" s="129" t="s">
        <v>2756</v>
      </c>
      <c r="C39" s="129" t="s">
        <v>2089</v>
      </c>
      <c r="D39" s="129" t="s">
        <v>5997</v>
      </c>
      <c r="E39" s="129" t="s">
        <v>5998</v>
      </c>
      <c r="F39" s="129" t="s">
        <v>2068</v>
      </c>
      <c r="G39" s="118"/>
      <c r="H39" s="118">
        <v>665939</v>
      </c>
      <c r="I39" s="118">
        <v>6423608</v>
      </c>
      <c r="J39" s="123" t="s">
        <v>5999</v>
      </c>
      <c r="K39" s="129"/>
    </row>
    <row r="40" spans="1:11" s="91" customFormat="1" ht="20.399999999999999">
      <c r="A40" s="129" t="s">
        <v>5996</v>
      </c>
      <c r="B40" s="129" t="s">
        <v>2756</v>
      </c>
      <c r="C40" s="129" t="s">
        <v>2089</v>
      </c>
      <c r="D40" s="129" t="s">
        <v>5997</v>
      </c>
      <c r="E40" s="129" t="s">
        <v>5998</v>
      </c>
      <c r="F40" s="129" t="s">
        <v>2068</v>
      </c>
      <c r="G40" s="118"/>
      <c r="H40" s="118">
        <v>667518</v>
      </c>
      <c r="I40" s="118">
        <v>6422820</v>
      </c>
      <c r="J40" s="118" t="s">
        <v>6000</v>
      </c>
      <c r="K40" s="129"/>
    </row>
    <row r="41" spans="1:11" s="91" customFormat="1" ht="20.399999999999999">
      <c r="A41" s="123" t="s">
        <v>5996</v>
      </c>
      <c r="B41" s="123" t="s">
        <v>2756</v>
      </c>
      <c r="C41" s="123" t="s">
        <v>2089</v>
      </c>
      <c r="D41" s="123" t="s">
        <v>5997</v>
      </c>
      <c r="E41" s="123" t="s">
        <v>5998</v>
      </c>
      <c r="F41" s="123" t="s">
        <v>2068</v>
      </c>
      <c r="G41" s="118"/>
      <c r="H41" s="118">
        <v>668909</v>
      </c>
      <c r="I41" s="118">
        <v>6423984</v>
      </c>
      <c r="J41" s="118" t="s">
        <v>6001</v>
      </c>
      <c r="K41" s="123"/>
    </row>
    <row r="42" spans="1:11" s="91" customFormat="1" ht="20.399999999999999">
      <c r="A42" s="107" t="s">
        <v>6002</v>
      </c>
      <c r="B42" s="107" t="s">
        <v>2756</v>
      </c>
      <c r="C42" s="107" t="s">
        <v>2870</v>
      </c>
      <c r="D42" s="107" t="s">
        <v>6003</v>
      </c>
      <c r="E42" s="107" t="s">
        <v>6004</v>
      </c>
      <c r="F42" s="107" t="s">
        <v>2068</v>
      </c>
      <c r="G42" s="118"/>
      <c r="H42" s="131">
        <v>858139</v>
      </c>
      <c r="I42" s="131">
        <v>6391027</v>
      </c>
      <c r="J42" s="107" t="s">
        <v>6005</v>
      </c>
      <c r="K42" s="107">
        <v>2</v>
      </c>
    </row>
    <row r="43" spans="1:11" s="91" customFormat="1" ht="20.399999999999999">
      <c r="A43" s="129" t="s">
        <v>6002</v>
      </c>
      <c r="B43" s="129" t="s">
        <v>2756</v>
      </c>
      <c r="C43" s="129" t="s">
        <v>2870</v>
      </c>
      <c r="D43" s="129" t="s">
        <v>6003</v>
      </c>
      <c r="E43" s="129" t="s">
        <v>6004</v>
      </c>
      <c r="F43" s="129" t="s">
        <v>2068</v>
      </c>
      <c r="G43" s="118"/>
      <c r="H43" s="131">
        <v>859126</v>
      </c>
      <c r="I43" s="131">
        <v>6391451</v>
      </c>
      <c r="J43" s="129" t="s">
        <v>6005</v>
      </c>
      <c r="K43" s="129"/>
    </row>
    <row r="44" spans="1:11" s="91" customFormat="1" ht="20.399999999999999">
      <c r="A44" s="129" t="s">
        <v>6002</v>
      </c>
      <c r="B44" s="129" t="s">
        <v>2756</v>
      </c>
      <c r="C44" s="129" t="s">
        <v>2870</v>
      </c>
      <c r="D44" s="129" t="s">
        <v>6003</v>
      </c>
      <c r="E44" s="129" t="s">
        <v>6004</v>
      </c>
      <c r="F44" s="129" t="s">
        <v>2068</v>
      </c>
      <c r="G44" s="118"/>
      <c r="H44" s="131">
        <v>859600</v>
      </c>
      <c r="I44" s="131">
        <v>6391234</v>
      </c>
      <c r="J44" s="129" t="s">
        <v>6005</v>
      </c>
      <c r="K44" s="129"/>
    </row>
    <row r="45" spans="1:11" s="91" customFormat="1" ht="20.399999999999999">
      <c r="A45" s="129" t="s">
        <v>6002</v>
      </c>
      <c r="B45" s="129" t="s">
        <v>2756</v>
      </c>
      <c r="C45" s="129" t="s">
        <v>2870</v>
      </c>
      <c r="D45" s="129" t="s">
        <v>6003</v>
      </c>
      <c r="E45" s="129" t="s">
        <v>6004</v>
      </c>
      <c r="F45" s="129" t="s">
        <v>2068</v>
      </c>
      <c r="G45" s="118"/>
      <c r="H45" s="131">
        <v>859736</v>
      </c>
      <c r="I45" s="131">
        <v>6391518</v>
      </c>
      <c r="J45" s="123" t="s">
        <v>6005</v>
      </c>
      <c r="K45" s="129"/>
    </row>
    <row r="46" spans="1:11" s="91" customFormat="1" ht="20.399999999999999">
      <c r="A46" s="123" t="s">
        <v>6002</v>
      </c>
      <c r="B46" s="123" t="s">
        <v>2756</v>
      </c>
      <c r="C46" s="123" t="s">
        <v>2870</v>
      </c>
      <c r="D46" s="123" t="s">
        <v>6003</v>
      </c>
      <c r="E46" s="123" t="s">
        <v>6004</v>
      </c>
      <c r="F46" s="123" t="s">
        <v>2068</v>
      </c>
      <c r="G46" s="118"/>
      <c r="H46" s="131">
        <v>859435</v>
      </c>
      <c r="I46" s="131">
        <v>6392514</v>
      </c>
      <c r="J46" s="118" t="s">
        <v>6006</v>
      </c>
      <c r="K46" s="123"/>
    </row>
    <row r="47" spans="1:11" s="91" customFormat="1" ht="20.399999999999999">
      <c r="A47" s="107" t="s">
        <v>6007</v>
      </c>
      <c r="B47" s="107" t="s">
        <v>2756</v>
      </c>
      <c r="C47" s="107" t="s">
        <v>2870</v>
      </c>
      <c r="D47" s="107" t="s">
        <v>6008</v>
      </c>
      <c r="E47" s="107" t="s">
        <v>6009</v>
      </c>
      <c r="F47" s="107" t="s">
        <v>2068</v>
      </c>
      <c r="G47" s="118"/>
      <c r="H47" s="131">
        <v>859744</v>
      </c>
      <c r="I47" s="131">
        <v>6387108</v>
      </c>
      <c r="J47" s="107" t="s">
        <v>6010</v>
      </c>
      <c r="K47" s="107">
        <v>1</v>
      </c>
    </row>
    <row r="48" spans="1:11" s="91" customFormat="1" ht="20.399999999999999">
      <c r="A48" s="129" t="s">
        <v>6007</v>
      </c>
      <c r="B48" s="129" t="s">
        <v>2756</v>
      </c>
      <c r="C48" s="129" t="s">
        <v>2870</v>
      </c>
      <c r="D48" s="129" t="s">
        <v>6008</v>
      </c>
      <c r="E48" s="129" t="s">
        <v>6009</v>
      </c>
      <c r="F48" s="129" t="s">
        <v>2068</v>
      </c>
      <c r="G48" s="118"/>
      <c r="H48" s="131">
        <v>859771</v>
      </c>
      <c r="I48" s="131">
        <v>6387285</v>
      </c>
      <c r="J48" s="129" t="s">
        <v>6010</v>
      </c>
      <c r="K48" s="129"/>
    </row>
    <row r="49" spans="1:11" s="91" customFormat="1" ht="20.399999999999999">
      <c r="A49" s="129" t="s">
        <v>6007</v>
      </c>
      <c r="B49" s="129" t="s">
        <v>2756</v>
      </c>
      <c r="C49" s="129" t="s">
        <v>2870</v>
      </c>
      <c r="D49" s="129" t="s">
        <v>6008</v>
      </c>
      <c r="E49" s="129" t="s">
        <v>6009</v>
      </c>
      <c r="F49" s="129" t="s">
        <v>2068</v>
      </c>
      <c r="G49" s="118"/>
      <c r="H49" s="131">
        <v>857584</v>
      </c>
      <c r="I49" s="131">
        <v>6386926</v>
      </c>
      <c r="J49" s="129" t="s">
        <v>6010</v>
      </c>
      <c r="K49" s="129"/>
    </row>
    <row r="50" spans="1:11" s="91" customFormat="1" ht="20.399999999999999">
      <c r="A50" s="129" t="s">
        <v>6007</v>
      </c>
      <c r="B50" s="129" t="s">
        <v>2756</v>
      </c>
      <c r="C50" s="129" t="s">
        <v>2870</v>
      </c>
      <c r="D50" s="129" t="s">
        <v>6008</v>
      </c>
      <c r="E50" s="129" t="s">
        <v>6009</v>
      </c>
      <c r="F50" s="129" t="s">
        <v>2068</v>
      </c>
      <c r="G50" s="118"/>
      <c r="H50" s="131">
        <v>859733</v>
      </c>
      <c r="I50" s="131">
        <v>6387516</v>
      </c>
      <c r="J50" s="129" t="s">
        <v>6010</v>
      </c>
      <c r="K50" s="129"/>
    </row>
    <row r="51" spans="1:11" s="91" customFormat="1" ht="20.399999999999999">
      <c r="A51" s="123" t="s">
        <v>6007</v>
      </c>
      <c r="B51" s="123" t="s">
        <v>2756</v>
      </c>
      <c r="C51" s="123" t="s">
        <v>2870</v>
      </c>
      <c r="D51" s="123" t="s">
        <v>6008</v>
      </c>
      <c r="E51" s="123" t="s">
        <v>6009</v>
      </c>
      <c r="F51" s="123" t="s">
        <v>2068</v>
      </c>
      <c r="G51" s="118"/>
      <c r="H51" s="131">
        <v>859292</v>
      </c>
      <c r="I51" s="131">
        <v>6386380</v>
      </c>
      <c r="J51" s="123" t="s">
        <v>6010</v>
      </c>
      <c r="K51" s="123"/>
    </row>
    <row r="52" spans="1:11" s="91" customFormat="1" ht="20.399999999999999">
      <c r="A52" s="107" t="s">
        <v>6011</v>
      </c>
      <c r="B52" s="107" t="s">
        <v>2756</v>
      </c>
      <c r="C52" s="107" t="s">
        <v>2870</v>
      </c>
      <c r="D52" s="107" t="s">
        <v>6012</v>
      </c>
      <c r="E52" s="107" t="s">
        <v>6013</v>
      </c>
      <c r="F52" s="107" t="s">
        <v>2068</v>
      </c>
      <c r="G52" s="118"/>
      <c r="H52" s="131">
        <v>858621</v>
      </c>
      <c r="I52" s="131">
        <v>6443699</v>
      </c>
      <c r="J52" s="107" t="s">
        <v>6014</v>
      </c>
      <c r="K52" s="107">
        <v>1</v>
      </c>
    </row>
    <row r="53" spans="1:11" s="91" customFormat="1" ht="20.399999999999999">
      <c r="A53" s="129" t="s">
        <v>6011</v>
      </c>
      <c r="B53" s="129" t="s">
        <v>2756</v>
      </c>
      <c r="C53" s="129" t="s">
        <v>2870</v>
      </c>
      <c r="D53" s="129" t="s">
        <v>6012</v>
      </c>
      <c r="E53" s="129" t="s">
        <v>6013</v>
      </c>
      <c r="F53" s="129" t="s">
        <v>2068</v>
      </c>
      <c r="G53" s="118"/>
      <c r="H53" s="131">
        <v>857942</v>
      </c>
      <c r="I53" s="131">
        <v>6443408</v>
      </c>
      <c r="J53" s="129" t="s">
        <v>6014</v>
      </c>
      <c r="K53" s="129"/>
    </row>
    <row r="54" spans="1:11" s="91" customFormat="1" ht="20.399999999999999">
      <c r="A54" s="129" t="s">
        <v>6011</v>
      </c>
      <c r="B54" s="129" t="s">
        <v>2756</v>
      </c>
      <c r="C54" s="129" t="s">
        <v>2870</v>
      </c>
      <c r="D54" s="129" t="s">
        <v>6012</v>
      </c>
      <c r="E54" s="129" t="s">
        <v>6013</v>
      </c>
      <c r="F54" s="129" t="s">
        <v>2068</v>
      </c>
      <c r="G54" s="118"/>
      <c r="H54" s="131">
        <v>857402</v>
      </c>
      <c r="I54" s="131">
        <v>6444744</v>
      </c>
      <c r="J54" s="129" t="s">
        <v>6014</v>
      </c>
      <c r="K54" s="129"/>
    </row>
    <row r="55" spans="1:11" s="91" customFormat="1" ht="20.399999999999999">
      <c r="A55" s="129" t="s">
        <v>6011</v>
      </c>
      <c r="B55" s="129" t="s">
        <v>2756</v>
      </c>
      <c r="C55" s="129" t="s">
        <v>2870</v>
      </c>
      <c r="D55" s="129" t="s">
        <v>6012</v>
      </c>
      <c r="E55" s="129" t="s">
        <v>6013</v>
      </c>
      <c r="F55" s="129" t="s">
        <v>2068</v>
      </c>
      <c r="G55" s="118"/>
      <c r="H55" s="131">
        <v>858328</v>
      </c>
      <c r="I55" s="131">
        <v>6444566</v>
      </c>
      <c r="J55" s="129" t="s">
        <v>6014</v>
      </c>
      <c r="K55" s="129"/>
    </row>
    <row r="56" spans="1:11" s="91" customFormat="1" ht="20.399999999999999">
      <c r="A56" s="123" t="s">
        <v>6011</v>
      </c>
      <c r="B56" s="123" t="s">
        <v>2756</v>
      </c>
      <c r="C56" s="123" t="s">
        <v>2870</v>
      </c>
      <c r="D56" s="123" t="s">
        <v>6012</v>
      </c>
      <c r="E56" s="123" t="s">
        <v>6013</v>
      </c>
      <c r="F56" s="123" t="s">
        <v>2068</v>
      </c>
      <c r="G56" s="118"/>
      <c r="H56" s="131">
        <v>859186</v>
      </c>
      <c r="I56" s="131">
        <v>6443914</v>
      </c>
      <c r="J56" s="123" t="s">
        <v>6014</v>
      </c>
      <c r="K56" s="123"/>
    </row>
    <row r="57" spans="1:11" s="91" customFormat="1" ht="20.399999999999999">
      <c r="A57" s="107" t="s">
        <v>6016</v>
      </c>
      <c r="B57" s="107" t="s">
        <v>2756</v>
      </c>
      <c r="C57" s="107" t="s">
        <v>2870</v>
      </c>
      <c r="D57" s="107" t="s">
        <v>5400</v>
      </c>
      <c r="E57" s="107" t="s">
        <v>6017</v>
      </c>
      <c r="F57" s="107" t="s">
        <v>2068</v>
      </c>
      <c r="G57" s="118"/>
      <c r="H57" s="131">
        <v>841403</v>
      </c>
      <c r="I57" s="131">
        <v>6367103</v>
      </c>
      <c r="J57" s="107" t="s">
        <v>6018</v>
      </c>
      <c r="K57" s="107">
        <v>1</v>
      </c>
    </row>
    <row r="58" spans="1:11" s="91" customFormat="1" ht="20.399999999999999">
      <c r="A58" s="129" t="s">
        <v>6016</v>
      </c>
      <c r="B58" s="129" t="s">
        <v>2756</v>
      </c>
      <c r="C58" s="129" t="s">
        <v>2870</v>
      </c>
      <c r="D58" s="129" t="s">
        <v>5400</v>
      </c>
      <c r="E58" s="129" t="s">
        <v>6017</v>
      </c>
      <c r="F58" s="129" t="s">
        <v>2068</v>
      </c>
      <c r="G58" s="118"/>
      <c r="H58" s="131">
        <v>842065</v>
      </c>
      <c r="I58" s="131">
        <v>6367161</v>
      </c>
      <c r="J58" s="129" t="s">
        <v>6018</v>
      </c>
      <c r="K58" s="129"/>
    </row>
    <row r="59" spans="1:11" s="91" customFormat="1" ht="20.399999999999999">
      <c r="A59" s="129" t="s">
        <v>6016</v>
      </c>
      <c r="B59" s="129" t="s">
        <v>2756</v>
      </c>
      <c r="C59" s="129" t="s">
        <v>2870</v>
      </c>
      <c r="D59" s="129" t="s">
        <v>5400</v>
      </c>
      <c r="E59" s="129" t="s">
        <v>6017</v>
      </c>
      <c r="F59" s="129" t="s">
        <v>2068</v>
      </c>
      <c r="G59" s="118"/>
      <c r="H59" s="131">
        <v>840905</v>
      </c>
      <c r="I59" s="131">
        <v>6366766</v>
      </c>
      <c r="J59" s="129" t="s">
        <v>6018</v>
      </c>
      <c r="K59" s="129"/>
    </row>
    <row r="60" spans="1:11" s="91" customFormat="1" ht="20.399999999999999">
      <c r="A60" s="123" t="s">
        <v>6016</v>
      </c>
      <c r="B60" s="123" t="s">
        <v>2756</v>
      </c>
      <c r="C60" s="123" t="s">
        <v>2870</v>
      </c>
      <c r="D60" s="123" t="s">
        <v>5400</v>
      </c>
      <c r="E60" s="123" t="s">
        <v>6017</v>
      </c>
      <c r="F60" s="123" t="s">
        <v>2068</v>
      </c>
      <c r="G60" s="118"/>
      <c r="H60" s="131">
        <v>841630</v>
      </c>
      <c r="I60" s="131">
        <v>6366464</v>
      </c>
      <c r="J60" s="123" t="s">
        <v>6018</v>
      </c>
      <c r="K60" s="123"/>
    </row>
    <row r="61" spans="1:11" s="91" customFormat="1" ht="20.399999999999999">
      <c r="A61" s="107" t="s">
        <v>6020</v>
      </c>
      <c r="B61" s="107" t="s">
        <v>2756</v>
      </c>
      <c r="C61" s="107" t="s">
        <v>2870</v>
      </c>
      <c r="D61" s="107" t="s">
        <v>6021</v>
      </c>
      <c r="E61" s="107" t="s">
        <v>6022</v>
      </c>
      <c r="F61" s="107" t="s">
        <v>2068</v>
      </c>
      <c r="G61" s="118"/>
      <c r="H61" s="131">
        <v>877232</v>
      </c>
      <c r="I61" s="131">
        <v>6365366</v>
      </c>
      <c r="J61" s="107" t="s">
        <v>6023</v>
      </c>
      <c r="K61" s="107">
        <v>1</v>
      </c>
    </row>
    <row r="62" spans="1:11" s="91" customFormat="1" ht="20.399999999999999">
      <c r="A62" s="129" t="s">
        <v>6020</v>
      </c>
      <c r="B62" s="129" t="s">
        <v>2756</v>
      </c>
      <c r="C62" s="129" t="s">
        <v>2870</v>
      </c>
      <c r="D62" s="129" t="s">
        <v>6021</v>
      </c>
      <c r="E62" s="129" t="s">
        <v>6022</v>
      </c>
      <c r="F62" s="129" t="s">
        <v>2068</v>
      </c>
      <c r="G62" s="118"/>
      <c r="H62" s="131">
        <v>877241</v>
      </c>
      <c r="I62" s="131">
        <v>6364630</v>
      </c>
      <c r="J62" s="129" t="s">
        <v>6023</v>
      </c>
      <c r="K62" s="129"/>
    </row>
    <row r="63" spans="1:11" s="91" customFormat="1" ht="20.399999999999999">
      <c r="A63" s="129" t="s">
        <v>6020</v>
      </c>
      <c r="B63" s="129" t="s">
        <v>2756</v>
      </c>
      <c r="C63" s="129" t="s">
        <v>2870</v>
      </c>
      <c r="D63" s="129" t="s">
        <v>6021</v>
      </c>
      <c r="E63" s="129" t="s">
        <v>6022</v>
      </c>
      <c r="F63" s="129" t="s">
        <v>2068</v>
      </c>
      <c r="G63" s="118"/>
      <c r="H63" s="131">
        <v>876564</v>
      </c>
      <c r="I63" s="131">
        <v>6363710</v>
      </c>
      <c r="J63" s="129" t="s">
        <v>6023</v>
      </c>
      <c r="K63" s="129"/>
    </row>
    <row r="64" spans="1:11" s="91" customFormat="1" ht="20.399999999999999">
      <c r="A64" s="123" t="s">
        <v>6020</v>
      </c>
      <c r="B64" s="123" t="s">
        <v>2756</v>
      </c>
      <c r="C64" s="123" t="s">
        <v>2870</v>
      </c>
      <c r="D64" s="123" t="s">
        <v>6021</v>
      </c>
      <c r="E64" s="123" t="s">
        <v>6022</v>
      </c>
      <c r="F64" s="123" t="s">
        <v>2068</v>
      </c>
      <c r="G64" s="118"/>
      <c r="H64" s="131">
        <v>877026</v>
      </c>
      <c r="I64" s="131">
        <v>6365034</v>
      </c>
      <c r="J64" s="123" t="s">
        <v>6023</v>
      </c>
      <c r="K64" s="123"/>
    </row>
    <row r="65" spans="1:11" s="91" customFormat="1" ht="20.399999999999999">
      <c r="A65" s="107" t="s">
        <v>6024</v>
      </c>
      <c r="B65" s="107" t="s">
        <v>2756</v>
      </c>
      <c r="C65" s="107" t="s">
        <v>2870</v>
      </c>
      <c r="D65" s="107" t="s">
        <v>6025</v>
      </c>
      <c r="E65" s="107" t="s">
        <v>6026</v>
      </c>
      <c r="F65" s="107" t="s">
        <v>2068</v>
      </c>
      <c r="G65" s="118"/>
      <c r="H65" s="131">
        <v>860798</v>
      </c>
      <c r="I65" s="131">
        <v>6416244</v>
      </c>
      <c r="J65" s="107" t="s">
        <v>6027</v>
      </c>
      <c r="K65" s="107">
        <v>1</v>
      </c>
    </row>
    <row r="66" spans="1:11" s="91" customFormat="1" ht="20.399999999999999">
      <c r="A66" s="129" t="s">
        <v>6024</v>
      </c>
      <c r="B66" s="129" t="s">
        <v>2756</v>
      </c>
      <c r="C66" s="129" t="s">
        <v>2870</v>
      </c>
      <c r="D66" s="129" t="s">
        <v>6025</v>
      </c>
      <c r="E66" s="129" t="s">
        <v>6026</v>
      </c>
      <c r="F66" s="129" t="s">
        <v>2068</v>
      </c>
      <c r="G66" s="118"/>
      <c r="H66" s="131">
        <v>861166</v>
      </c>
      <c r="I66" s="131">
        <v>6415895</v>
      </c>
      <c r="J66" s="129" t="s">
        <v>6027</v>
      </c>
      <c r="K66" s="129"/>
    </row>
    <row r="67" spans="1:11" s="91" customFormat="1" ht="20.399999999999999">
      <c r="A67" s="129" t="s">
        <v>6024</v>
      </c>
      <c r="B67" s="129" t="s">
        <v>2756</v>
      </c>
      <c r="C67" s="129" t="s">
        <v>2870</v>
      </c>
      <c r="D67" s="129" t="s">
        <v>6025</v>
      </c>
      <c r="E67" s="129" t="s">
        <v>6026</v>
      </c>
      <c r="F67" s="129" t="s">
        <v>2068</v>
      </c>
      <c r="G67" s="118"/>
      <c r="H67" s="131">
        <v>861244</v>
      </c>
      <c r="I67" s="131">
        <v>6416321</v>
      </c>
      <c r="J67" s="129" t="s">
        <v>6027</v>
      </c>
      <c r="K67" s="129"/>
    </row>
    <row r="68" spans="1:11" s="91" customFormat="1" ht="20.399999999999999">
      <c r="A68" s="129" t="s">
        <v>6024</v>
      </c>
      <c r="B68" s="129" t="s">
        <v>2756</v>
      </c>
      <c r="C68" s="129" t="s">
        <v>2870</v>
      </c>
      <c r="D68" s="129" t="s">
        <v>6025</v>
      </c>
      <c r="E68" s="129" t="s">
        <v>6026</v>
      </c>
      <c r="F68" s="129" t="s">
        <v>2068</v>
      </c>
      <c r="G68" s="118"/>
      <c r="H68" s="131">
        <v>860643</v>
      </c>
      <c r="I68" s="131">
        <v>6416711</v>
      </c>
      <c r="J68" s="129" t="s">
        <v>6027</v>
      </c>
      <c r="K68" s="129"/>
    </row>
    <row r="69" spans="1:11" s="91" customFormat="1" ht="20.399999999999999">
      <c r="A69" s="123" t="s">
        <v>6024</v>
      </c>
      <c r="B69" s="123" t="s">
        <v>2756</v>
      </c>
      <c r="C69" s="123" t="s">
        <v>2870</v>
      </c>
      <c r="D69" s="123" t="s">
        <v>6025</v>
      </c>
      <c r="E69" s="123" t="s">
        <v>6026</v>
      </c>
      <c r="F69" s="123" t="s">
        <v>2068</v>
      </c>
      <c r="G69" s="118"/>
      <c r="H69" s="131">
        <v>860783</v>
      </c>
      <c r="I69" s="131">
        <v>6416288</v>
      </c>
      <c r="J69" s="123" t="s">
        <v>6027</v>
      </c>
      <c r="K69" s="123"/>
    </row>
    <row r="70" spans="1:11" s="91" customFormat="1" ht="20.399999999999999">
      <c r="A70" s="107" t="s">
        <v>6029</v>
      </c>
      <c r="B70" s="107" t="s">
        <v>2756</v>
      </c>
      <c r="C70" s="107" t="s">
        <v>2870</v>
      </c>
      <c r="D70" s="107" t="s">
        <v>6030</v>
      </c>
      <c r="E70" s="107" t="s">
        <v>6031</v>
      </c>
      <c r="F70" s="107" t="s">
        <v>2068</v>
      </c>
      <c r="G70" s="118"/>
      <c r="H70" s="131">
        <v>874543</v>
      </c>
      <c r="I70" s="131">
        <v>6389383</v>
      </c>
      <c r="J70" s="107" t="s">
        <v>6032</v>
      </c>
      <c r="K70" s="107">
        <v>2</v>
      </c>
    </row>
    <row r="71" spans="1:11" s="91" customFormat="1" ht="20.399999999999999">
      <c r="A71" s="129" t="s">
        <v>6029</v>
      </c>
      <c r="B71" s="129" t="s">
        <v>2756</v>
      </c>
      <c r="C71" s="129" t="s">
        <v>2870</v>
      </c>
      <c r="D71" s="129" t="s">
        <v>6030</v>
      </c>
      <c r="E71" s="129" t="s">
        <v>6031</v>
      </c>
      <c r="F71" s="129" t="s">
        <v>2068</v>
      </c>
      <c r="G71" s="118"/>
      <c r="H71" s="131">
        <v>874284</v>
      </c>
      <c r="I71" s="131">
        <v>6389253</v>
      </c>
      <c r="J71" s="123" t="s">
        <v>6032</v>
      </c>
      <c r="K71" s="129"/>
    </row>
    <row r="72" spans="1:11" s="91" customFormat="1" ht="20.399999999999999">
      <c r="A72" s="129" t="s">
        <v>6029</v>
      </c>
      <c r="B72" s="129" t="s">
        <v>2756</v>
      </c>
      <c r="C72" s="129" t="s">
        <v>2870</v>
      </c>
      <c r="D72" s="129" t="s">
        <v>6030</v>
      </c>
      <c r="E72" s="129" t="s">
        <v>6031</v>
      </c>
      <c r="F72" s="129" t="s">
        <v>2068</v>
      </c>
      <c r="G72" s="118"/>
      <c r="H72" s="131">
        <v>874690</v>
      </c>
      <c r="I72" s="131">
        <v>6390099</v>
      </c>
      <c r="J72" s="107" t="s">
        <v>6034</v>
      </c>
      <c r="K72" s="129"/>
    </row>
    <row r="73" spans="1:11" s="91" customFormat="1" ht="20.399999999999999">
      <c r="A73" s="123" t="s">
        <v>6029</v>
      </c>
      <c r="B73" s="123" t="s">
        <v>2756</v>
      </c>
      <c r="C73" s="123" t="s">
        <v>2870</v>
      </c>
      <c r="D73" s="123" t="s">
        <v>6030</v>
      </c>
      <c r="E73" s="123" t="s">
        <v>6031</v>
      </c>
      <c r="F73" s="123" t="s">
        <v>2068</v>
      </c>
      <c r="G73" s="118"/>
      <c r="H73" s="131">
        <v>875040</v>
      </c>
      <c r="I73" s="131">
        <v>6390484</v>
      </c>
      <c r="J73" s="123" t="s">
        <v>6034</v>
      </c>
      <c r="K73" s="123"/>
    </row>
    <row r="74" spans="1:11" s="91" customFormat="1">
      <c r="A74" s="107" t="s">
        <v>6035</v>
      </c>
      <c r="B74" s="107" t="s">
        <v>2756</v>
      </c>
      <c r="C74" s="107" t="s">
        <v>2901</v>
      </c>
      <c r="D74" s="107" t="s">
        <v>5436</v>
      </c>
      <c r="E74" s="107" t="s">
        <v>5437</v>
      </c>
      <c r="F74" s="107" t="s">
        <v>2754</v>
      </c>
      <c r="G74" s="118" t="s">
        <v>5438</v>
      </c>
      <c r="H74" s="118">
        <v>901143</v>
      </c>
      <c r="I74" s="118">
        <v>6461048</v>
      </c>
      <c r="J74" s="107" t="s">
        <v>5439</v>
      </c>
      <c r="K74" s="107">
        <v>1</v>
      </c>
    </row>
    <row r="75" spans="1:11" s="91" customFormat="1">
      <c r="A75" s="123" t="s">
        <v>6035</v>
      </c>
      <c r="B75" s="123" t="s">
        <v>2756</v>
      </c>
      <c r="C75" s="123" t="s">
        <v>2901</v>
      </c>
      <c r="D75" s="123" t="s">
        <v>5436</v>
      </c>
      <c r="E75" s="123" t="s">
        <v>5437</v>
      </c>
      <c r="F75" s="123" t="s">
        <v>2754</v>
      </c>
      <c r="G75" s="118" t="s">
        <v>4901</v>
      </c>
      <c r="H75" s="118">
        <v>900967</v>
      </c>
      <c r="I75" s="118">
        <v>6460394</v>
      </c>
      <c r="J75" s="123" t="s">
        <v>5439</v>
      </c>
      <c r="K75" s="123"/>
    </row>
    <row r="76" spans="1:11" s="91" customFormat="1" ht="20.399999999999999">
      <c r="A76" s="107" t="s">
        <v>6036</v>
      </c>
      <c r="B76" s="107" t="s">
        <v>2756</v>
      </c>
      <c r="C76" s="107" t="s">
        <v>2901</v>
      </c>
      <c r="D76" s="107" t="s">
        <v>6037</v>
      </c>
      <c r="E76" s="107" t="s">
        <v>6038</v>
      </c>
      <c r="F76" s="107" t="s">
        <v>2068</v>
      </c>
      <c r="G76" s="118" t="s">
        <v>4899</v>
      </c>
      <c r="H76" s="118">
        <v>938708</v>
      </c>
      <c r="I76" s="118">
        <v>6449182</v>
      </c>
      <c r="J76" s="107" t="s">
        <v>6039</v>
      </c>
      <c r="K76" s="107">
        <v>1</v>
      </c>
    </row>
    <row r="77" spans="1:11" s="91" customFormat="1" ht="20.399999999999999">
      <c r="A77" s="129" t="s">
        <v>6036</v>
      </c>
      <c r="B77" s="129" t="s">
        <v>2756</v>
      </c>
      <c r="C77" s="129" t="s">
        <v>2901</v>
      </c>
      <c r="D77" s="129" t="s">
        <v>6037</v>
      </c>
      <c r="E77" s="129" t="s">
        <v>6038</v>
      </c>
      <c r="F77" s="129" t="s">
        <v>2068</v>
      </c>
      <c r="G77" s="118" t="s">
        <v>4901</v>
      </c>
      <c r="H77" s="118">
        <v>939242</v>
      </c>
      <c r="I77" s="118">
        <v>6448993</v>
      </c>
      <c r="J77" s="129" t="s">
        <v>6039</v>
      </c>
      <c r="K77" s="129"/>
    </row>
    <row r="78" spans="1:11" s="91" customFormat="1" ht="20.399999999999999">
      <c r="A78" s="123" t="s">
        <v>6036</v>
      </c>
      <c r="B78" s="123" t="s">
        <v>2756</v>
      </c>
      <c r="C78" s="123" t="s">
        <v>2901</v>
      </c>
      <c r="D78" s="123" t="s">
        <v>6037</v>
      </c>
      <c r="E78" s="123" t="s">
        <v>6038</v>
      </c>
      <c r="F78" s="123" t="s">
        <v>2068</v>
      </c>
      <c r="G78" s="118" t="s">
        <v>4902</v>
      </c>
      <c r="H78" s="118">
        <v>938727</v>
      </c>
      <c r="I78" s="118">
        <v>6448673</v>
      </c>
      <c r="J78" s="123" t="s">
        <v>6039</v>
      </c>
      <c r="K78" s="123"/>
    </row>
    <row r="79" spans="1:11" s="91" customFormat="1" ht="20.399999999999999">
      <c r="A79" s="107" t="s">
        <v>6040</v>
      </c>
      <c r="B79" s="107" t="s">
        <v>2756</v>
      </c>
      <c r="C79" s="107" t="s">
        <v>2901</v>
      </c>
      <c r="D79" s="107" t="s">
        <v>6041</v>
      </c>
      <c r="E79" s="107" t="s">
        <v>6042</v>
      </c>
      <c r="F79" s="107" t="s">
        <v>2068</v>
      </c>
      <c r="G79" s="118" t="s">
        <v>4899</v>
      </c>
      <c r="H79" s="118">
        <v>889838</v>
      </c>
      <c r="I79" s="118">
        <v>6449536</v>
      </c>
      <c r="J79" s="107" t="s">
        <v>6043</v>
      </c>
      <c r="K79" s="107">
        <v>1</v>
      </c>
    </row>
    <row r="80" spans="1:11" s="91" customFormat="1" ht="20.399999999999999">
      <c r="A80" s="123" t="s">
        <v>6040</v>
      </c>
      <c r="B80" s="123" t="s">
        <v>2756</v>
      </c>
      <c r="C80" s="123" t="s">
        <v>2901</v>
      </c>
      <c r="D80" s="123" t="s">
        <v>6041</v>
      </c>
      <c r="E80" s="123" t="s">
        <v>6042</v>
      </c>
      <c r="F80" s="123" t="s">
        <v>2068</v>
      </c>
      <c r="G80" s="118" t="s">
        <v>4901</v>
      </c>
      <c r="H80" s="118">
        <v>889243</v>
      </c>
      <c r="I80" s="118">
        <v>6449369</v>
      </c>
      <c r="J80" s="123" t="s">
        <v>6043</v>
      </c>
      <c r="K80" s="123"/>
    </row>
    <row r="81" spans="1:11" s="91" customFormat="1" ht="20.399999999999999">
      <c r="A81" s="107" t="s">
        <v>6044</v>
      </c>
      <c r="B81" s="107" t="s">
        <v>2756</v>
      </c>
      <c r="C81" s="107" t="s">
        <v>2901</v>
      </c>
      <c r="D81" s="107" t="s">
        <v>6045</v>
      </c>
      <c r="E81" s="107" t="s">
        <v>6046</v>
      </c>
      <c r="F81" s="107" t="s">
        <v>2068</v>
      </c>
      <c r="G81" s="118" t="s">
        <v>4899</v>
      </c>
      <c r="H81" s="118">
        <v>858905</v>
      </c>
      <c r="I81" s="118">
        <v>6493471</v>
      </c>
      <c r="J81" s="107" t="s">
        <v>6047</v>
      </c>
      <c r="K81" s="107">
        <v>1</v>
      </c>
    </row>
    <row r="82" spans="1:11" s="91" customFormat="1" ht="20.399999999999999">
      <c r="A82" s="123" t="s">
        <v>6044</v>
      </c>
      <c r="B82" s="123" t="s">
        <v>2756</v>
      </c>
      <c r="C82" s="123" t="s">
        <v>2901</v>
      </c>
      <c r="D82" s="123" t="s">
        <v>6045</v>
      </c>
      <c r="E82" s="123" t="s">
        <v>6046</v>
      </c>
      <c r="F82" s="123" t="s">
        <v>2068</v>
      </c>
      <c r="G82" s="118" t="s">
        <v>4901</v>
      </c>
      <c r="H82" s="118">
        <v>859505</v>
      </c>
      <c r="I82" s="118">
        <v>6493010</v>
      </c>
      <c r="J82" s="123" t="s">
        <v>6047</v>
      </c>
      <c r="K82" s="123"/>
    </row>
    <row r="83" spans="1:11" s="91" customFormat="1" ht="20.399999999999999">
      <c r="A83" s="118" t="s">
        <v>6048</v>
      </c>
      <c r="B83" s="118" t="s">
        <v>2756</v>
      </c>
      <c r="C83" s="118" t="s">
        <v>2901</v>
      </c>
      <c r="D83" s="118" t="s">
        <v>6049</v>
      </c>
      <c r="E83" s="118" t="s">
        <v>6050</v>
      </c>
      <c r="F83" s="118" t="s">
        <v>2068</v>
      </c>
      <c r="G83" s="118" t="s">
        <v>6051</v>
      </c>
      <c r="H83" s="118">
        <v>941020</v>
      </c>
      <c r="I83" s="118">
        <v>6427968</v>
      </c>
      <c r="J83" s="118" t="s">
        <v>6052</v>
      </c>
      <c r="K83" s="118">
        <v>1</v>
      </c>
    </row>
    <row r="84" spans="1:11" s="91" customFormat="1" ht="20.399999999999999">
      <c r="A84" s="118" t="s">
        <v>6053</v>
      </c>
      <c r="B84" s="118" t="s">
        <v>2756</v>
      </c>
      <c r="C84" s="118" t="s">
        <v>2901</v>
      </c>
      <c r="D84" s="118" t="s">
        <v>6054</v>
      </c>
      <c r="E84" s="118" t="s">
        <v>6055</v>
      </c>
      <c r="F84" s="118" t="s">
        <v>2068</v>
      </c>
      <c r="G84" s="118" t="s">
        <v>4899</v>
      </c>
      <c r="H84" s="118">
        <v>912206</v>
      </c>
      <c r="I84" s="118">
        <v>6423973</v>
      </c>
      <c r="J84" s="118" t="s">
        <v>6056</v>
      </c>
      <c r="K84" s="118">
        <v>1</v>
      </c>
    </row>
    <row r="85" spans="1:11" s="91" customFormat="1" ht="20.399999999999999">
      <c r="A85" s="107" t="s">
        <v>6057</v>
      </c>
      <c r="B85" s="107" t="s">
        <v>2756</v>
      </c>
      <c r="C85" s="107" t="s">
        <v>2901</v>
      </c>
      <c r="D85" s="107" t="s">
        <v>6058</v>
      </c>
      <c r="E85" s="107" t="s">
        <v>6059</v>
      </c>
      <c r="F85" s="107" t="s">
        <v>2068</v>
      </c>
      <c r="G85" s="118" t="s">
        <v>4899</v>
      </c>
      <c r="H85" s="118">
        <v>879416</v>
      </c>
      <c r="I85" s="118">
        <v>6471182</v>
      </c>
      <c r="J85" s="107" t="s">
        <v>6060</v>
      </c>
      <c r="K85" s="107">
        <v>1</v>
      </c>
    </row>
    <row r="86" spans="1:11" s="91" customFormat="1" ht="20.399999999999999">
      <c r="A86" s="123" t="s">
        <v>6057</v>
      </c>
      <c r="B86" s="123" t="s">
        <v>2756</v>
      </c>
      <c r="C86" s="123" t="s">
        <v>2901</v>
      </c>
      <c r="D86" s="123" t="s">
        <v>6058</v>
      </c>
      <c r="E86" s="123" t="s">
        <v>6059</v>
      </c>
      <c r="F86" s="123" t="s">
        <v>2068</v>
      </c>
      <c r="G86" s="118" t="s">
        <v>4901</v>
      </c>
      <c r="H86" s="118">
        <v>878709</v>
      </c>
      <c r="I86" s="118">
        <v>6471149</v>
      </c>
      <c r="J86" s="123" t="s">
        <v>6060</v>
      </c>
      <c r="K86" s="123"/>
    </row>
    <row r="87" spans="1:11" s="91" customFormat="1" ht="20.399999999999999">
      <c r="A87" s="107" t="s">
        <v>6061</v>
      </c>
      <c r="B87" s="107" t="s">
        <v>2756</v>
      </c>
      <c r="C87" s="107" t="s">
        <v>2901</v>
      </c>
      <c r="D87" s="107" t="s">
        <v>6062</v>
      </c>
      <c r="E87" s="107" t="s">
        <v>6063</v>
      </c>
      <c r="F87" s="107" t="s">
        <v>2068</v>
      </c>
      <c r="G87" s="118" t="s">
        <v>6051</v>
      </c>
      <c r="H87" s="118">
        <v>876968</v>
      </c>
      <c r="I87" s="118">
        <v>6519415</v>
      </c>
      <c r="J87" s="107" t="s">
        <v>6064</v>
      </c>
      <c r="K87" s="107">
        <v>1</v>
      </c>
    </row>
    <row r="88" spans="1:11" s="91" customFormat="1" ht="20.399999999999999">
      <c r="A88" s="129" t="s">
        <v>6061</v>
      </c>
      <c r="B88" s="129" t="s">
        <v>2756</v>
      </c>
      <c r="C88" s="129" t="s">
        <v>2901</v>
      </c>
      <c r="D88" s="129" t="s">
        <v>6062</v>
      </c>
      <c r="E88" s="129" t="s">
        <v>6063</v>
      </c>
      <c r="F88" s="129" t="s">
        <v>2068</v>
      </c>
      <c r="G88" s="118" t="s">
        <v>4901</v>
      </c>
      <c r="H88" s="118">
        <v>877450</v>
      </c>
      <c r="I88" s="118">
        <v>6519704</v>
      </c>
      <c r="J88" s="129" t="s">
        <v>6064</v>
      </c>
      <c r="K88" s="129"/>
    </row>
    <row r="89" spans="1:11" s="91" customFormat="1" ht="20.399999999999999">
      <c r="A89" s="123" t="s">
        <v>6061</v>
      </c>
      <c r="B89" s="123" t="s">
        <v>2756</v>
      </c>
      <c r="C89" s="123" t="s">
        <v>2901</v>
      </c>
      <c r="D89" s="123" t="s">
        <v>6062</v>
      </c>
      <c r="E89" s="123" t="s">
        <v>6063</v>
      </c>
      <c r="F89" s="123" t="s">
        <v>2068</v>
      </c>
      <c r="G89" s="118" t="s">
        <v>4902</v>
      </c>
      <c r="H89" s="118">
        <v>877937</v>
      </c>
      <c r="I89" s="118">
        <v>6519880</v>
      </c>
      <c r="J89" s="123" t="s">
        <v>6064</v>
      </c>
      <c r="K89" s="123"/>
    </row>
    <row r="90" spans="1:11" s="91" customFormat="1" ht="20.399999999999999">
      <c r="A90" s="107" t="s">
        <v>6065</v>
      </c>
      <c r="B90" s="107" t="s">
        <v>2756</v>
      </c>
      <c r="C90" s="107" t="s">
        <v>4804</v>
      </c>
      <c r="D90" s="107" t="s">
        <v>5484</v>
      </c>
      <c r="E90" s="107" t="s">
        <v>6066</v>
      </c>
      <c r="F90" s="107" t="s">
        <v>2068</v>
      </c>
      <c r="G90" s="118" t="s">
        <v>6067</v>
      </c>
      <c r="H90" s="118">
        <v>671375</v>
      </c>
      <c r="I90" s="118">
        <v>6539810</v>
      </c>
      <c r="J90" s="107" t="s">
        <v>6068</v>
      </c>
      <c r="K90" s="107">
        <v>1</v>
      </c>
    </row>
    <row r="91" spans="1:11" s="91" customFormat="1" ht="20.399999999999999">
      <c r="A91" s="123" t="s">
        <v>6065</v>
      </c>
      <c r="B91" s="123" t="s">
        <v>2756</v>
      </c>
      <c r="C91" s="123" t="s">
        <v>4804</v>
      </c>
      <c r="D91" s="123" t="s">
        <v>5484</v>
      </c>
      <c r="E91" s="123" t="s">
        <v>6066</v>
      </c>
      <c r="F91" s="123" t="s">
        <v>2068</v>
      </c>
      <c r="G91" s="118" t="s">
        <v>6069</v>
      </c>
      <c r="H91" s="118">
        <v>672687</v>
      </c>
      <c r="I91" s="118">
        <v>6539740</v>
      </c>
      <c r="J91" s="123" t="s">
        <v>6068</v>
      </c>
      <c r="K91" s="123"/>
    </row>
    <row r="92" spans="1:11" s="91" customFormat="1" ht="20.399999999999999">
      <c r="A92" s="118" t="s">
        <v>6070</v>
      </c>
      <c r="B92" s="118" t="s">
        <v>2756</v>
      </c>
      <c r="C92" s="118" t="s">
        <v>4804</v>
      </c>
      <c r="D92" s="118" t="s">
        <v>6071</v>
      </c>
      <c r="E92" s="118" t="s">
        <v>6072</v>
      </c>
      <c r="F92" s="118" t="s">
        <v>2068</v>
      </c>
      <c r="G92" s="118" t="s">
        <v>6073</v>
      </c>
      <c r="H92" s="118">
        <v>704782</v>
      </c>
      <c r="I92" s="118">
        <v>6546843</v>
      </c>
      <c r="J92" s="118" t="s">
        <v>6074</v>
      </c>
      <c r="K92" s="118">
        <v>1</v>
      </c>
    </row>
    <row r="93" spans="1:11" s="91" customFormat="1" ht="20.399999999999999">
      <c r="A93" s="107" t="s">
        <v>6075</v>
      </c>
      <c r="B93" s="107" t="s">
        <v>2756</v>
      </c>
      <c r="C93" s="107" t="s">
        <v>4804</v>
      </c>
      <c r="D93" s="107" t="s">
        <v>6076</v>
      </c>
      <c r="E93" s="107" t="s">
        <v>6077</v>
      </c>
      <c r="F93" s="107" t="s">
        <v>2068</v>
      </c>
      <c r="G93" s="118" t="s">
        <v>6078</v>
      </c>
      <c r="H93" s="118">
        <v>680086</v>
      </c>
      <c r="I93" s="118">
        <v>6495032</v>
      </c>
      <c r="J93" s="107" t="s">
        <v>6079</v>
      </c>
      <c r="K93" s="107">
        <v>1</v>
      </c>
    </row>
    <row r="94" spans="1:11" s="91" customFormat="1" ht="20.399999999999999">
      <c r="A94" s="129" t="s">
        <v>6075</v>
      </c>
      <c r="B94" s="129" t="s">
        <v>2756</v>
      </c>
      <c r="C94" s="129" t="s">
        <v>4804</v>
      </c>
      <c r="D94" s="129" t="s">
        <v>6076</v>
      </c>
      <c r="E94" s="129" t="s">
        <v>6077</v>
      </c>
      <c r="F94" s="129" t="s">
        <v>2068</v>
      </c>
      <c r="G94" s="118" t="s">
        <v>6080</v>
      </c>
      <c r="H94" s="118">
        <v>680185</v>
      </c>
      <c r="I94" s="118">
        <v>6496142</v>
      </c>
      <c r="J94" s="129" t="s">
        <v>6079</v>
      </c>
      <c r="K94" s="129"/>
    </row>
    <row r="95" spans="1:11" s="91" customFormat="1" ht="20.399999999999999">
      <c r="A95" s="123" t="s">
        <v>6075</v>
      </c>
      <c r="B95" s="123" t="s">
        <v>2756</v>
      </c>
      <c r="C95" s="123" t="s">
        <v>4804</v>
      </c>
      <c r="D95" s="123" t="s">
        <v>6076</v>
      </c>
      <c r="E95" s="123" t="s">
        <v>6077</v>
      </c>
      <c r="F95" s="123" t="s">
        <v>2068</v>
      </c>
      <c r="G95" s="118" t="s">
        <v>6081</v>
      </c>
      <c r="H95" s="118">
        <v>681082</v>
      </c>
      <c r="I95" s="118">
        <v>6496614</v>
      </c>
      <c r="J95" s="123" t="s">
        <v>6079</v>
      </c>
      <c r="K95" s="123"/>
    </row>
    <row r="96" spans="1:11" s="91" customFormat="1" ht="20.399999999999999">
      <c r="A96" s="107" t="s">
        <v>6082</v>
      </c>
      <c r="B96" s="107" t="s">
        <v>2756</v>
      </c>
      <c r="C96" s="107" t="s">
        <v>4804</v>
      </c>
      <c r="D96" s="107" t="s">
        <v>6083</v>
      </c>
      <c r="E96" s="107" t="s">
        <v>6084</v>
      </c>
      <c r="F96" s="107" t="s">
        <v>2770</v>
      </c>
      <c r="G96" s="118" t="s">
        <v>6085</v>
      </c>
      <c r="H96" s="118">
        <v>725932</v>
      </c>
      <c r="I96" s="118">
        <v>6486073</v>
      </c>
      <c r="J96" s="107" t="s">
        <v>6086</v>
      </c>
      <c r="K96" s="107">
        <v>1</v>
      </c>
    </row>
    <row r="97" spans="1:11" s="91" customFormat="1" ht="20.399999999999999">
      <c r="A97" s="129" t="s">
        <v>6082</v>
      </c>
      <c r="B97" s="129" t="s">
        <v>2756</v>
      </c>
      <c r="C97" s="129" t="s">
        <v>4804</v>
      </c>
      <c r="D97" s="129" t="s">
        <v>6083</v>
      </c>
      <c r="E97" s="129" t="s">
        <v>6084</v>
      </c>
      <c r="F97" s="129" t="s">
        <v>2770</v>
      </c>
      <c r="G97" s="118" t="s">
        <v>6087</v>
      </c>
      <c r="H97" s="118">
        <v>724699</v>
      </c>
      <c r="I97" s="118">
        <v>6486913</v>
      </c>
      <c r="J97" s="129" t="s">
        <v>6086</v>
      </c>
      <c r="K97" s="129"/>
    </row>
    <row r="98" spans="1:11" s="91" customFormat="1" ht="20.399999999999999">
      <c r="A98" s="123" t="s">
        <v>6082</v>
      </c>
      <c r="B98" s="123" t="s">
        <v>2756</v>
      </c>
      <c r="C98" s="123" t="s">
        <v>4804</v>
      </c>
      <c r="D98" s="123" t="s">
        <v>6083</v>
      </c>
      <c r="E98" s="123" t="s">
        <v>6084</v>
      </c>
      <c r="F98" s="123" t="s">
        <v>2770</v>
      </c>
      <c r="G98" s="118" t="s">
        <v>6088</v>
      </c>
      <c r="H98" s="118">
        <v>726896</v>
      </c>
      <c r="I98" s="118">
        <v>6487150</v>
      </c>
      <c r="J98" s="123" t="s">
        <v>6086</v>
      </c>
      <c r="K98" s="123"/>
    </row>
    <row r="99" spans="1:11" s="91" customFormat="1" ht="20.399999999999999">
      <c r="A99" s="107" t="s">
        <v>6089</v>
      </c>
      <c r="B99" s="107" t="s">
        <v>2756</v>
      </c>
      <c r="C99" s="107" t="s">
        <v>4804</v>
      </c>
      <c r="D99" s="107" t="s">
        <v>6090</v>
      </c>
      <c r="E99" s="107" t="s">
        <v>6091</v>
      </c>
      <c r="F99" s="107" t="s">
        <v>2068</v>
      </c>
      <c r="G99" s="118" t="s">
        <v>6092</v>
      </c>
      <c r="H99" s="118">
        <v>721153</v>
      </c>
      <c r="I99" s="118">
        <v>6535907</v>
      </c>
      <c r="J99" s="107" t="s">
        <v>6093</v>
      </c>
      <c r="K99" s="107">
        <v>1</v>
      </c>
    </row>
    <row r="100" spans="1:11" s="91" customFormat="1" ht="20.399999999999999">
      <c r="A100" s="129" t="s">
        <v>6089</v>
      </c>
      <c r="B100" s="129" t="s">
        <v>2756</v>
      </c>
      <c r="C100" s="129" t="s">
        <v>4804</v>
      </c>
      <c r="D100" s="129" t="s">
        <v>6090</v>
      </c>
      <c r="E100" s="129" t="s">
        <v>6091</v>
      </c>
      <c r="F100" s="129" t="s">
        <v>2068</v>
      </c>
      <c r="G100" s="118" t="s">
        <v>6094</v>
      </c>
      <c r="H100" s="118">
        <v>720975</v>
      </c>
      <c r="I100" s="118">
        <v>6534434</v>
      </c>
      <c r="J100" s="129" t="s">
        <v>6093</v>
      </c>
      <c r="K100" s="129"/>
    </row>
    <row r="101" spans="1:11" s="91" customFormat="1" ht="20.399999999999999">
      <c r="A101" s="129" t="s">
        <v>6089</v>
      </c>
      <c r="B101" s="129" t="s">
        <v>2756</v>
      </c>
      <c r="C101" s="129" t="s">
        <v>4804</v>
      </c>
      <c r="D101" s="129" t="s">
        <v>6090</v>
      </c>
      <c r="E101" s="129" t="s">
        <v>6091</v>
      </c>
      <c r="F101" s="129" t="s">
        <v>2068</v>
      </c>
      <c r="G101" s="118" t="s">
        <v>6095</v>
      </c>
      <c r="H101" s="118">
        <v>719569</v>
      </c>
      <c r="I101" s="118">
        <v>6537596</v>
      </c>
      <c r="J101" s="129" t="s">
        <v>6093</v>
      </c>
      <c r="K101" s="129"/>
    </row>
    <row r="102" spans="1:11" s="91" customFormat="1" ht="20.399999999999999">
      <c r="A102" s="129" t="s">
        <v>6089</v>
      </c>
      <c r="B102" s="129" t="s">
        <v>2756</v>
      </c>
      <c r="C102" s="129" t="s">
        <v>4804</v>
      </c>
      <c r="D102" s="129" t="s">
        <v>6090</v>
      </c>
      <c r="E102" s="129" t="s">
        <v>6091</v>
      </c>
      <c r="F102" s="129" t="s">
        <v>2068</v>
      </c>
      <c r="G102" s="118" t="s">
        <v>6096</v>
      </c>
      <c r="H102" s="118">
        <v>719085</v>
      </c>
      <c r="I102" s="118">
        <v>6535623</v>
      </c>
      <c r="J102" s="129" t="s">
        <v>6093</v>
      </c>
      <c r="K102" s="129"/>
    </row>
    <row r="103" spans="1:11" s="91" customFormat="1" ht="20.399999999999999">
      <c r="A103" s="123" t="s">
        <v>6089</v>
      </c>
      <c r="B103" s="123" t="s">
        <v>2756</v>
      </c>
      <c r="C103" s="123" t="s">
        <v>4804</v>
      </c>
      <c r="D103" s="123" t="s">
        <v>6090</v>
      </c>
      <c r="E103" s="123" t="s">
        <v>6091</v>
      </c>
      <c r="F103" s="123" t="s">
        <v>2068</v>
      </c>
      <c r="G103" s="118" t="s">
        <v>6097</v>
      </c>
      <c r="H103" s="118">
        <v>722151</v>
      </c>
      <c r="I103" s="118">
        <v>6535022</v>
      </c>
      <c r="J103" s="123" t="s">
        <v>6093</v>
      </c>
      <c r="K103" s="123"/>
    </row>
    <row r="104" spans="1:11" s="91" customFormat="1" ht="20.399999999999999">
      <c r="A104" s="107" t="s">
        <v>6098</v>
      </c>
      <c r="B104" s="107" t="s">
        <v>2756</v>
      </c>
      <c r="C104" s="107" t="s">
        <v>4804</v>
      </c>
      <c r="D104" s="107" t="s">
        <v>6099</v>
      </c>
      <c r="E104" s="107" t="s">
        <v>6100</v>
      </c>
      <c r="F104" s="107" t="s">
        <v>2770</v>
      </c>
      <c r="G104" s="118" t="s">
        <v>6101</v>
      </c>
      <c r="H104" s="118">
        <v>682054</v>
      </c>
      <c r="I104" s="118">
        <v>6485012</v>
      </c>
      <c r="J104" s="107" t="s">
        <v>6102</v>
      </c>
      <c r="K104" s="107">
        <v>1</v>
      </c>
    </row>
    <row r="105" spans="1:11" s="91" customFormat="1" ht="20.399999999999999">
      <c r="A105" s="123" t="s">
        <v>6098</v>
      </c>
      <c r="B105" s="123" t="s">
        <v>2756</v>
      </c>
      <c r="C105" s="123" t="s">
        <v>4804</v>
      </c>
      <c r="D105" s="123" t="s">
        <v>6099</v>
      </c>
      <c r="E105" s="123" t="s">
        <v>6100</v>
      </c>
      <c r="F105" s="123" t="s">
        <v>2770</v>
      </c>
      <c r="G105" s="118" t="s">
        <v>6103</v>
      </c>
      <c r="H105" s="118">
        <v>682562</v>
      </c>
      <c r="I105" s="118">
        <v>6485211</v>
      </c>
      <c r="J105" s="123" t="s">
        <v>6102</v>
      </c>
      <c r="K105" s="123"/>
    </row>
    <row r="106" spans="1:11" s="91" customFormat="1">
      <c r="A106" s="107" t="s">
        <v>6104</v>
      </c>
      <c r="B106" s="107" t="s">
        <v>2756</v>
      </c>
      <c r="C106" s="107" t="s">
        <v>4804</v>
      </c>
      <c r="D106" s="107" t="s">
        <v>6105</v>
      </c>
      <c r="E106" s="107" t="s">
        <v>6106</v>
      </c>
      <c r="F106" s="107" t="s">
        <v>2753</v>
      </c>
      <c r="G106" s="118" t="s">
        <v>6107</v>
      </c>
      <c r="H106" s="118">
        <v>731884</v>
      </c>
      <c r="I106" s="118">
        <v>6533426</v>
      </c>
      <c r="J106" s="107" t="s">
        <v>6108</v>
      </c>
      <c r="K106" s="107">
        <v>1</v>
      </c>
    </row>
    <row r="107" spans="1:11" s="91" customFormat="1">
      <c r="A107" s="123" t="s">
        <v>6104</v>
      </c>
      <c r="B107" s="123" t="s">
        <v>2756</v>
      </c>
      <c r="C107" s="123" t="s">
        <v>4804</v>
      </c>
      <c r="D107" s="123" t="s">
        <v>6105</v>
      </c>
      <c r="E107" s="123" t="s">
        <v>6106</v>
      </c>
      <c r="F107" s="123" t="s">
        <v>2753</v>
      </c>
      <c r="G107" s="118" t="s">
        <v>6109</v>
      </c>
      <c r="H107" s="118">
        <v>734168</v>
      </c>
      <c r="I107" s="118">
        <v>6531181</v>
      </c>
      <c r="J107" s="123" t="s">
        <v>6108</v>
      </c>
      <c r="K107" s="123"/>
    </row>
    <row r="108" spans="1:11" s="91" customFormat="1" ht="20.399999999999999">
      <c r="A108" s="107" t="s">
        <v>6110</v>
      </c>
      <c r="B108" s="107" t="s">
        <v>2756</v>
      </c>
      <c r="C108" s="107" t="s">
        <v>4804</v>
      </c>
      <c r="D108" s="107" t="s">
        <v>6111</v>
      </c>
      <c r="E108" s="107" t="s">
        <v>6112</v>
      </c>
      <c r="F108" s="107" t="s">
        <v>2068</v>
      </c>
      <c r="G108" s="118" t="s">
        <v>6113</v>
      </c>
      <c r="H108" s="118">
        <v>710308</v>
      </c>
      <c r="I108" s="118">
        <v>6490883</v>
      </c>
      <c r="J108" s="107" t="s">
        <v>6114</v>
      </c>
      <c r="K108" s="107">
        <v>1</v>
      </c>
    </row>
    <row r="109" spans="1:11" s="91" customFormat="1" ht="20.399999999999999">
      <c r="A109" s="129" t="s">
        <v>6110</v>
      </c>
      <c r="B109" s="129" t="s">
        <v>2756</v>
      </c>
      <c r="C109" s="129" t="s">
        <v>4804</v>
      </c>
      <c r="D109" s="129" t="s">
        <v>6111</v>
      </c>
      <c r="E109" s="129" t="s">
        <v>6112</v>
      </c>
      <c r="F109" s="129" t="s">
        <v>2068</v>
      </c>
      <c r="G109" s="118" t="s">
        <v>6115</v>
      </c>
      <c r="H109" s="118">
        <v>710084</v>
      </c>
      <c r="I109" s="118">
        <v>6491960</v>
      </c>
      <c r="J109" s="129" t="s">
        <v>6114</v>
      </c>
      <c r="K109" s="129"/>
    </row>
    <row r="110" spans="1:11" s="91" customFormat="1" ht="20.399999999999999">
      <c r="A110" s="123" t="s">
        <v>6110</v>
      </c>
      <c r="B110" s="123" t="s">
        <v>2756</v>
      </c>
      <c r="C110" s="123" t="s">
        <v>4804</v>
      </c>
      <c r="D110" s="123" t="s">
        <v>6111</v>
      </c>
      <c r="E110" s="123" t="s">
        <v>6112</v>
      </c>
      <c r="F110" s="123" t="s">
        <v>2068</v>
      </c>
      <c r="G110" s="118" t="s">
        <v>6116</v>
      </c>
      <c r="H110" s="118">
        <v>711435</v>
      </c>
      <c r="I110" s="118">
        <v>6489721</v>
      </c>
      <c r="J110" s="123" t="s">
        <v>6114</v>
      </c>
      <c r="K110" s="123"/>
    </row>
    <row r="111" spans="1:11" s="91" customFormat="1" ht="20.399999999999999">
      <c r="A111" s="107" t="s">
        <v>6117</v>
      </c>
      <c r="B111" s="107" t="s">
        <v>2756</v>
      </c>
      <c r="C111" s="107" t="s">
        <v>4804</v>
      </c>
      <c r="D111" s="107" t="s">
        <v>6118</v>
      </c>
      <c r="E111" s="107" t="s">
        <v>6119</v>
      </c>
      <c r="F111" s="107" t="s">
        <v>2068</v>
      </c>
      <c r="G111" s="118" t="s">
        <v>6120</v>
      </c>
      <c r="H111" s="118">
        <v>753850</v>
      </c>
      <c r="I111" s="118">
        <v>6498660</v>
      </c>
      <c r="J111" s="107" t="s">
        <v>6121</v>
      </c>
      <c r="K111" s="107">
        <v>1</v>
      </c>
    </row>
    <row r="112" spans="1:11" s="91" customFormat="1" ht="20.399999999999999">
      <c r="A112" s="129" t="s">
        <v>6117</v>
      </c>
      <c r="B112" s="129" t="s">
        <v>2756</v>
      </c>
      <c r="C112" s="129" t="s">
        <v>4804</v>
      </c>
      <c r="D112" s="129" t="s">
        <v>6118</v>
      </c>
      <c r="E112" s="129" t="s">
        <v>6119</v>
      </c>
      <c r="F112" s="129" t="s">
        <v>2068</v>
      </c>
      <c r="G112" s="118" t="s">
        <v>6122</v>
      </c>
      <c r="H112" s="118">
        <v>753507</v>
      </c>
      <c r="I112" s="118">
        <v>6497594</v>
      </c>
      <c r="J112" s="129" t="s">
        <v>6121</v>
      </c>
      <c r="K112" s="129"/>
    </row>
    <row r="113" spans="1:11" s="91" customFormat="1" ht="20.399999999999999">
      <c r="A113" s="123" t="s">
        <v>6117</v>
      </c>
      <c r="B113" s="123" t="s">
        <v>2756</v>
      </c>
      <c r="C113" s="123" t="s">
        <v>4804</v>
      </c>
      <c r="D113" s="123" t="s">
        <v>6118</v>
      </c>
      <c r="E113" s="123" t="s">
        <v>6119</v>
      </c>
      <c r="F113" s="123" t="s">
        <v>2068</v>
      </c>
      <c r="G113" s="118" t="s">
        <v>6123</v>
      </c>
      <c r="H113" s="118">
        <v>753580</v>
      </c>
      <c r="I113" s="118">
        <v>6500429</v>
      </c>
      <c r="J113" s="123" t="s">
        <v>6121</v>
      </c>
      <c r="K113" s="123"/>
    </row>
    <row r="114" spans="1:11" s="91" customFormat="1" ht="20.399999999999999">
      <c r="A114" s="107" t="s">
        <v>6124</v>
      </c>
      <c r="B114" s="107" t="s">
        <v>2756</v>
      </c>
      <c r="C114" s="107" t="s">
        <v>4804</v>
      </c>
      <c r="D114" s="107" t="s">
        <v>6125</v>
      </c>
      <c r="E114" s="107" t="s">
        <v>6126</v>
      </c>
      <c r="F114" s="107" t="s">
        <v>2068</v>
      </c>
      <c r="G114" s="118" t="s">
        <v>6127</v>
      </c>
      <c r="H114" s="118">
        <v>690630</v>
      </c>
      <c r="I114" s="118">
        <v>6477137</v>
      </c>
      <c r="J114" s="107" t="s">
        <v>6128</v>
      </c>
      <c r="K114" s="107">
        <v>1</v>
      </c>
    </row>
    <row r="115" spans="1:11" s="91" customFormat="1" ht="20.399999999999999">
      <c r="A115" s="129" t="s">
        <v>6124</v>
      </c>
      <c r="B115" s="129" t="s">
        <v>2756</v>
      </c>
      <c r="C115" s="129" t="s">
        <v>4804</v>
      </c>
      <c r="D115" s="129" t="s">
        <v>6125</v>
      </c>
      <c r="E115" s="129" t="s">
        <v>6126</v>
      </c>
      <c r="F115" s="129" t="s">
        <v>2068</v>
      </c>
      <c r="G115" s="118" t="s">
        <v>6129</v>
      </c>
      <c r="H115" s="118">
        <v>690321</v>
      </c>
      <c r="I115" s="118">
        <v>6476956</v>
      </c>
      <c r="J115" s="129" t="s">
        <v>6128</v>
      </c>
      <c r="K115" s="129"/>
    </row>
    <row r="116" spans="1:11" s="91" customFormat="1" ht="20.399999999999999">
      <c r="A116" s="129" t="s">
        <v>6124</v>
      </c>
      <c r="B116" s="129" t="s">
        <v>2756</v>
      </c>
      <c r="C116" s="129" t="s">
        <v>4804</v>
      </c>
      <c r="D116" s="129" t="s">
        <v>6125</v>
      </c>
      <c r="E116" s="129" t="s">
        <v>6126</v>
      </c>
      <c r="F116" s="129" t="s">
        <v>2068</v>
      </c>
      <c r="G116" s="118" t="s">
        <v>6130</v>
      </c>
      <c r="H116" s="118">
        <v>691168</v>
      </c>
      <c r="I116" s="118">
        <v>6477030</v>
      </c>
      <c r="J116" s="129" t="s">
        <v>6128</v>
      </c>
      <c r="K116" s="129"/>
    </row>
    <row r="117" spans="1:11" s="91" customFormat="1" ht="20.399999999999999">
      <c r="A117" s="129" t="s">
        <v>6124</v>
      </c>
      <c r="B117" s="129" t="s">
        <v>2756</v>
      </c>
      <c r="C117" s="129" t="s">
        <v>4804</v>
      </c>
      <c r="D117" s="129" t="s">
        <v>6125</v>
      </c>
      <c r="E117" s="129" t="s">
        <v>6126</v>
      </c>
      <c r="F117" s="129" t="s">
        <v>2068</v>
      </c>
      <c r="G117" s="118" t="s">
        <v>6131</v>
      </c>
      <c r="H117" s="118">
        <v>690631</v>
      </c>
      <c r="I117" s="118">
        <v>6476733</v>
      </c>
      <c r="J117" s="129" t="s">
        <v>6128</v>
      </c>
      <c r="K117" s="129"/>
    </row>
    <row r="118" spans="1:11" s="91" customFormat="1" ht="20.399999999999999">
      <c r="A118" s="123" t="s">
        <v>6124</v>
      </c>
      <c r="B118" s="123" t="s">
        <v>2756</v>
      </c>
      <c r="C118" s="123" t="s">
        <v>4804</v>
      </c>
      <c r="D118" s="123" t="s">
        <v>6125</v>
      </c>
      <c r="E118" s="123" t="s">
        <v>6126</v>
      </c>
      <c r="F118" s="123" t="s">
        <v>2068</v>
      </c>
      <c r="G118" s="118" t="s">
        <v>6132</v>
      </c>
      <c r="H118" s="118">
        <v>690878</v>
      </c>
      <c r="I118" s="118">
        <v>6477276</v>
      </c>
      <c r="J118" s="123" t="s">
        <v>6128</v>
      </c>
      <c r="K118" s="123"/>
    </row>
    <row r="119" spans="1:11" s="91" customFormat="1" ht="20.399999999999999">
      <c r="A119" s="118" t="s">
        <v>6133</v>
      </c>
      <c r="B119" s="118" t="s">
        <v>2756</v>
      </c>
      <c r="C119" s="118" t="s">
        <v>4804</v>
      </c>
      <c r="D119" s="118" t="s">
        <v>6134</v>
      </c>
      <c r="E119" s="118" t="s">
        <v>6135</v>
      </c>
      <c r="F119" s="118" t="s">
        <v>2068</v>
      </c>
      <c r="G119" s="118" t="s">
        <v>6136</v>
      </c>
      <c r="H119" s="118">
        <v>731464</v>
      </c>
      <c r="I119" s="118">
        <v>6489094</v>
      </c>
      <c r="J119" s="118" t="s">
        <v>6137</v>
      </c>
      <c r="K119" s="118">
        <v>1</v>
      </c>
    </row>
    <row r="120" spans="1:11" s="91" customFormat="1" ht="20.399999999999999">
      <c r="A120" s="107" t="s">
        <v>6138</v>
      </c>
      <c r="B120" s="107" t="s">
        <v>2756</v>
      </c>
      <c r="C120" s="107" t="s">
        <v>2147</v>
      </c>
      <c r="D120" s="107" t="s">
        <v>6139</v>
      </c>
      <c r="E120" s="107" t="s">
        <v>6140</v>
      </c>
      <c r="F120" s="107" t="s">
        <v>2770</v>
      </c>
      <c r="G120" s="118" t="s">
        <v>6141</v>
      </c>
      <c r="H120" s="118">
        <v>809268</v>
      </c>
      <c r="I120" s="118">
        <v>6528049</v>
      </c>
      <c r="J120" s="107" t="s">
        <v>6142</v>
      </c>
      <c r="K120" s="107">
        <v>1</v>
      </c>
    </row>
    <row r="121" spans="1:11" s="91" customFormat="1" ht="20.399999999999999">
      <c r="A121" s="129" t="s">
        <v>6138</v>
      </c>
      <c r="B121" s="129" t="s">
        <v>2756</v>
      </c>
      <c r="C121" s="129" t="s">
        <v>2147</v>
      </c>
      <c r="D121" s="129" t="s">
        <v>6139</v>
      </c>
      <c r="E121" s="129" t="s">
        <v>6140</v>
      </c>
      <c r="F121" s="129" t="s">
        <v>2770</v>
      </c>
      <c r="G121" s="118" t="s">
        <v>6143</v>
      </c>
      <c r="H121" s="118">
        <v>809916</v>
      </c>
      <c r="I121" s="118">
        <v>6527352</v>
      </c>
      <c r="J121" s="129" t="s">
        <v>6142</v>
      </c>
      <c r="K121" s="129"/>
    </row>
    <row r="122" spans="1:11" s="91" customFormat="1" ht="20.399999999999999">
      <c r="A122" s="123" t="s">
        <v>6138</v>
      </c>
      <c r="B122" s="123" t="s">
        <v>2756</v>
      </c>
      <c r="C122" s="123" t="s">
        <v>2147</v>
      </c>
      <c r="D122" s="123" t="s">
        <v>6139</v>
      </c>
      <c r="E122" s="123" t="s">
        <v>6140</v>
      </c>
      <c r="F122" s="123" t="s">
        <v>2770</v>
      </c>
      <c r="G122" s="118" t="s">
        <v>6144</v>
      </c>
      <c r="H122" s="118">
        <v>810179</v>
      </c>
      <c r="I122" s="118">
        <v>6526839</v>
      </c>
      <c r="J122" s="123" t="s">
        <v>6142</v>
      </c>
      <c r="K122" s="123"/>
    </row>
    <row r="123" spans="1:11" s="91" customFormat="1" ht="20.399999999999999">
      <c r="A123" s="118" t="s">
        <v>6145</v>
      </c>
      <c r="B123" s="118" t="s">
        <v>2756</v>
      </c>
      <c r="C123" s="118" t="s">
        <v>2147</v>
      </c>
      <c r="D123" s="118" t="s">
        <v>6146</v>
      </c>
      <c r="E123" s="118" t="s">
        <v>6147</v>
      </c>
      <c r="F123" s="118" t="s">
        <v>2770</v>
      </c>
      <c r="G123" s="118" t="s">
        <v>6148</v>
      </c>
      <c r="H123" s="118">
        <v>827157</v>
      </c>
      <c r="I123" s="118">
        <v>6507977</v>
      </c>
      <c r="J123" s="118" t="s">
        <v>6149</v>
      </c>
      <c r="K123" s="118">
        <v>1</v>
      </c>
    </row>
    <row r="124" spans="1:11" s="91" customFormat="1" ht="20.399999999999999">
      <c r="A124" s="118" t="s">
        <v>6150</v>
      </c>
      <c r="B124" s="118" t="s">
        <v>2756</v>
      </c>
      <c r="C124" s="118" t="s">
        <v>2147</v>
      </c>
      <c r="D124" s="118" t="s">
        <v>6151</v>
      </c>
      <c r="E124" s="118" t="s">
        <v>6152</v>
      </c>
      <c r="F124" s="118" t="s">
        <v>2068</v>
      </c>
      <c r="G124" s="118" t="s">
        <v>6153</v>
      </c>
      <c r="H124" s="118">
        <v>820130</v>
      </c>
      <c r="I124" s="118">
        <v>6523220</v>
      </c>
      <c r="J124" s="118" t="s">
        <v>6154</v>
      </c>
      <c r="K124" s="118">
        <v>1</v>
      </c>
    </row>
    <row r="125" spans="1:11" s="91" customFormat="1" ht="20.399999999999999">
      <c r="A125" s="107" t="s">
        <v>6155</v>
      </c>
      <c r="B125" s="107" t="s">
        <v>2756</v>
      </c>
      <c r="C125" s="107" t="s">
        <v>2151</v>
      </c>
      <c r="D125" s="107" t="s">
        <v>6156</v>
      </c>
      <c r="E125" s="107" t="s">
        <v>6157</v>
      </c>
      <c r="F125" s="107" t="s">
        <v>3100</v>
      </c>
      <c r="G125" s="118" t="s">
        <v>6158</v>
      </c>
      <c r="H125" s="118">
        <v>911224</v>
      </c>
      <c r="I125" s="118">
        <v>6503053</v>
      </c>
      <c r="J125" s="107" t="s">
        <v>6159</v>
      </c>
      <c r="K125" s="107">
        <v>1</v>
      </c>
    </row>
    <row r="126" spans="1:11" s="91" customFormat="1" ht="20.399999999999999">
      <c r="A126" s="129" t="s">
        <v>6155</v>
      </c>
      <c r="B126" s="129" t="s">
        <v>2756</v>
      </c>
      <c r="C126" s="129" t="s">
        <v>2151</v>
      </c>
      <c r="D126" s="129" t="s">
        <v>6156</v>
      </c>
      <c r="E126" s="129" t="s">
        <v>6157</v>
      </c>
      <c r="F126" s="129" t="s">
        <v>3100</v>
      </c>
      <c r="G126" s="118" t="s">
        <v>6160</v>
      </c>
      <c r="H126" s="118">
        <v>911986</v>
      </c>
      <c r="I126" s="118">
        <v>6503109</v>
      </c>
      <c r="J126" s="129" t="s">
        <v>6159</v>
      </c>
      <c r="K126" s="129"/>
    </row>
    <row r="127" spans="1:11" s="91" customFormat="1" ht="20.399999999999999">
      <c r="A127" s="123" t="s">
        <v>6155</v>
      </c>
      <c r="B127" s="123" t="s">
        <v>2756</v>
      </c>
      <c r="C127" s="123" t="s">
        <v>2151</v>
      </c>
      <c r="D127" s="123" t="s">
        <v>6156</v>
      </c>
      <c r="E127" s="123" t="s">
        <v>6157</v>
      </c>
      <c r="F127" s="123" t="s">
        <v>3100</v>
      </c>
      <c r="G127" s="118" t="s">
        <v>6161</v>
      </c>
      <c r="H127" s="118">
        <v>911958</v>
      </c>
      <c r="I127" s="118">
        <v>6502524</v>
      </c>
      <c r="J127" s="123" t="s">
        <v>6159</v>
      </c>
      <c r="K127" s="123"/>
    </row>
    <row r="128" spans="1:11" s="91" customFormat="1" ht="20.399999999999999">
      <c r="A128" s="107" t="s">
        <v>6162</v>
      </c>
      <c r="B128" s="107" t="s">
        <v>2756</v>
      </c>
      <c r="C128" s="107" t="s">
        <v>2151</v>
      </c>
      <c r="D128" s="107" t="s">
        <v>6163</v>
      </c>
      <c r="E128" s="107" t="s">
        <v>6164</v>
      </c>
      <c r="F128" s="107" t="s">
        <v>2770</v>
      </c>
      <c r="G128" s="118" t="s">
        <v>6165</v>
      </c>
      <c r="H128" s="118">
        <v>993681</v>
      </c>
      <c r="I128" s="118">
        <v>6490964</v>
      </c>
      <c r="J128" s="107" t="s">
        <v>6166</v>
      </c>
      <c r="K128" s="107">
        <v>1</v>
      </c>
    </row>
    <row r="129" spans="1:11" s="91" customFormat="1" ht="20.399999999999999">
      <c r="A129" s="123" t="s">
        <v>6162</v>
      </c>
      <c r="B129" s="123" t="s">
        <v>2756</v>
      </c>
      <c r="C129" s="123" t="s">
        <v>2151</v>
      </c>
      <c r="D129" s="123" t="s">
        <v>6163</v>
      </c>
      <c r="E129" s="123" t="s">
        <v>6164</v>
      </c>
      <c r="F129" s="107" t="s">
        <v>2770</v>
      </c>
      <c r="G129" s="118" t="s">
        <v>6167</v>
      </c>
      <c r="H129" s="118">
        <v>995163</v>
      </c>
      <c r="I129" s="118">
        <v>6490448</v>
      </c>
      <c r="J129" s="123" t="s">
        <v>6166</v>
      </c>
      <c r="K129" s="123"/>
    </row>
    <row r="130" spans="1:11" s="91" customFormat="1" ht="20.399999999999999">
      <c r="A130" s="107" t="s">
        <v>6168</v>
      </c>
      <c r="B130" s="107" t="s">
        <v>2756</v>
      </c>
      <c r="C130" s="107" t="s">
        <v>2151</v>
      </c>
      <c r="D130" s="107" t="s">
        <v>6169</v>
      </c>
      <c r="E130" s="107" t="s">
        <v>6170</v>
      </c>
      <c r="F130" s="107" t="s">
        <v>2068</v>
      </c>
      <c r="G130" s="118" t="s">
        <v>6171</v>
      </c>
      <c r="H130" s="118">
        <v>961113</v>
      </c>
      <c r="I130" s="118">
        <v>6497481</v>
      </c>
      <c r="J130" s="107" t="s">
        <v>6172</v>
      </c>
      <c r="K130" s="107">
        <v>1</v>
      </c>
    </row>
    <row r="131" spans="1:11" s="91" customFormat="1" ht="20.399999999999999">
      <c r="A131" s="129" t="s">
        <v>6168</v>
      </c>
      <c r="B131" s="129" t="s">
        <v>2756</v>
      </c>
      <c r="C131" s="129" t="s">
        <v>2151</v>
      </c>
      <c r="D131" s="129" t="s">
        <v>6169</v>
      </c>
      <c r="E131" s="129" t="s">
        <v>6170</v>
      </c>
      <c r="F131" s="129" t="s">
        <v>2068</v>
      </c>
      <c r="G131" s="118" t="s">
        <v>6173</v>
      </c>
      <c r="H131" s="118">
        <v>962048</v>
      </c>
      <c r="I131" s="118">
        <v>6498053</v>
      </c>
      <c r="J131" s="129" t="s">
        <v>6172</v>
      </c>
      <c r="K131" s="129"/>
    </row>
    <row r="132" spans="1:11" s="91" customFormat="1" ht="20.399999999999999">
      <c r="A132" s="129" t="s">
        <v>6168</v>
      </c>
      <c r="B132" s="129" t="s">
        <v>2756</v>
      </c>
      <c r="C132" s="129" t="s">
        <v>2151</v>
      </c>
      <c r="D132" s="129" t="s">
        <v>6169</v>
      </c>
      <c r="E132" s="129" t="s">
        <v>6170</v>
      </c>
      <c r="F132" s="129" t="s">
        <v>2068</v>
      </c>
      <c r="G132" s="118" t="s">
        <v>6174</v>
      </c>
      <c r="H132" s="118">
        <v>962879</v>
      </c>
      <c r="I132" s="118">
        <v>6498659</v>
      </c>
      <c r="J132" s="129" t="s">
        <v>6172</v>
      </c>
      <c r="K132" s="129"/>
    </row>
    <row r="133" spans="1:11" s="91" customFormat="1" ht="20.399999999999999">
      <c r="A133" s="123" t="s">
        <v>6168</v>
      </c>
      <c r="B133" s="123" t="s">
        <v>2756</v>
      </c>
      <c r="C133" s="123" t="s">
        <v>2151</v>
      </c>
      <c r="D133" s="123" t="s">
        <v>6169</v>
      </c>
      <c r="E133" s="123" t="s">
        <v>6170</v>
      </c>
      <c r="F133" s="123" t="s">
        <v>2068</v>
      </c>
      <c r="G133" s="118" t="s">
        <v>6175</v>
      </c>
      <c r="H133" s="118">
        <v>963169</v>
      </c>
      <c r="I133" s="118">
        <v>6498910</v>
      </c>
      <c r="J133" s="123" t="s">
        <v>6172</v>
      </c>
      <c r="K133" s="123"/>
    </row>
    <row r="134" spans="1:11" s="91" customFormat="1" ht="20.399999999999999">
      <c r="A134" s="107" t="s">
        <v>6176</v>
      </c>
      <c r="B134" s="107" t="s">
        <v>2756</v>
      </c>
      <c r="C134" s="107" t="s">
        <v>2151</v>
      </c>
      <c r="D134" s="107" t="s">
        <v>6177</v>
      </c>
      <c r="E134" s="107" t="s">
        <v>6178</v>
      </c>
      <c r="F134" s="107" t="s">
        <v>2068</v>
      </c>
      <c r="G134" s="118" t="s">
        <v>3162</v>
      </c>
      <c r="H134" s="118">
        <v>923879</v>
      </c>
      <c r="I134" s="118">
        <v>6526100</v>
      </c>
      <c r="J134" s="107" t="s">
        <v>6179</v>
      </c>
      <c r="K134" s="107">
        <v>2</v>
      </c>
    </row>
    <row r="135" spans="1:11" s="91" customFormat="1" ht="20.399999999999999">
      <c r="A135" s="129" t="s">
        <v>6176</v>
      </c>
      <c r="B135" s="129" t="s">
        <v>2756</v>
      </c>
      <c r="C135" s="129" t="s">
        <v>2151</v>
      </c>
      <c r="D135" s="129" t="s">
        <v>6177</v>
      </c>
      <c r="E135" s="129" t="s">
        <v>6178</v>
      </c>
      <c r="F135" s="129" t="s">
        <v>2068</v>
      </c>
      <c r="G135" s="118" t="s">
        <v>6180</v>
      </c>
      <c r="H135" s="118">
        <v>925173</v>
      </c>
      <c r="I135" s="118">
        <v>6527213</v>
      </c>
      <c r="J135" s="123" t="s">
        <v>6179</v>
      </c>
      <c r="K135" s="129"/>
    </row>
    <row r="136" spans="1:11" s="91" customFormat="1" ht="20.399999999999999">
      <c r="A136" s="129" t="s">
        <v>6176</v>
      </c>
      <c r="B136" s="129" t="s">
        <v>2756</v>
      </c>
      <c r="C136" s="129" t="s">
        <v>2151</v>
      </c>
      <c r="D136" s="129" t="s">
        <v>6177</v>
      </c>
      <c r="E136" s="129" t="s">
        <v>6178</v>
      </c>
      <c r="F136" s="129" t="s">
        <v>2068</v>
      </c>
      <c r="G136" s="118" t="s">
        <v>6181</v>
      </c>
      <c r="H136" s="118">
        <v>925115</v>
      </c>
      <c r="I136" s="118">
        <v>6528261</v>
      </c>
      <c r="J136" s="107" t="s">
        <v>6182</v>
      </c>
      <c r="K136" s="129"/>
    </row>
    <row r="137" spans="1:11" s="91" customFormat="1" ht="20.399999999999999">
      <c r="A137" s="129" t="s">
        <v>6176</v>
      </c>
      <c r="B137" s="129" t="s">
        <v>2756</v>
      </c>
      <c r="C137" s="129" t="s">
        <v>2151</v>
      </c>
      <c r="D137" s="129" t="s">
        <v>6177</v>
      </c>
      <c r="E137" s="129" t="s">
        <v>6178</v>
      </c>
      <c r="F137" s="129" t="s">
        <v>2068</v>
      </c>
      <c r="G137" s="118" t="s">
        <v>6183</v>
      </c>
      <c r="H137" s="118">
        <v>925295</v>
      </c>
      <c r="I137" s="118">
        <v>6528793</v>
      </c>
      <c r="J137" s="129" t="s">
        <v>6182</v>
      </c>
      <c r="K137" s="129"/>
    </row>
    <row r="138" spans="1:11" s="91" customFormat="1" ht="20.399999999999999">
      <c r="A138" s="123" t="s">
        <v>6176</v>
      </c>
      <c r="B138" s="123" t="s">
        <v>2756</v>
      </c>
      <c r="C138" s="123" t="s">
        <v>2151</v>
      </c>
      <c r="D138" s="123" t="s">
        <v>6177</v>
      </c>
      <c r="E138" s="123" t="s">
        <v>6178</v>
      </c>
      <c r="F138" s="123" t="s">
        <v>2068</v>
      </c>
      <c r="G138" s="118" t="s">
        <v>6184</v>
      </c>
      <c r="H138" s="118">
        <v>924884</v>
      </c>
      <c r="I138" s="118">
        <v>6528923</v>
      </c>
      <c r="J138" s="123" t="s">
        <v>6182</v>
      </c>
      <c r="K138" s="123"/>
    </row>
    <row r="139" spans="1:11" s="91" customFormat="1" ht="20.399999999999999">
      <c r="A139" s="107" t="s">
        <v>6185</v>
      </c>
      <c r="B139" s="107" t="s">
        <v>2756</v>
      </c>
      <c r="C139" s="107" t="s">
        <v>2151</v>
      </c>
      <c r="D139" s="107" t="s">
        <v>6186</v>
      </c>
      <c r="E139" s="107" t="s">
        <v>6187</v>
      </c>
      <c r="F139" s="107" t="s">
        <v>2068</v>
      </c>
      <c r="G139" s="118" t="s">
        <v>6188</v>
      </c>
      <c r="H139" s="118">
        <v>951790</v>
      </c>
      <c r="I139" s="118">
        <v>6469807</v>
      </c>
      <c r="J139" s="107" t="s">
        <v>6189</v>
      </c>
      <c r="K139" s="107">
        <v>1</v>
      </c>
    </row>
    <row r="140" spans="1:11" s="91" customFormat="1" ht="20.399999999999999">
      <c r="A140" s="123" t="s">
        <v>6185</v>
      </c>
      <c r="B140" s="123" t="s">
        <v>2756</v>
      </c>
      <c r="C140" s="123" t="s">
        <v>2151</v>
      </c>
      <c r="D140" s="123" t="s">
        <v>6186</v>
      </c>
      <c r="E140" s="123" t="s">
        <v>6187</v>
      </c>
      <c r="F140" s="123" t="s">
        <v>2068</v>
      </c>
      <c r="G140" s="118" t="s">
        <v>6190</v>
      </c>
      <c r="H140" s="118">
        <v>951655</v>
      </c>
      <c r="I140" s="118">
        <v>6470077</v>
      </c>
      <c r="J140" s="123" t="s">
        <v>6189</v>
      </c>
      <c r="K140" s="123"/>
    </row>
    <row r="141" spans="1:11" s="91" customFormat="1" ht="20.399999999999999">
      <c r="A141" s="118" t="s">
        <v>6191</v>
      </c>
      <c r="B141" s="118" t="s">
        <v>2756</v>
      </c>
      <c r="C141" s="118" t="s">
        <v>2151</v>
      </c>
      <c r="D141" s="118" t="s">
        <v>6192</v>
      </c>
      <c r="E141" s="118" t="s">
        <v>6193</v>
      </c>
      <c r="F141" s="118" t="s">
        <v>2068</v>
      </c>
      <c r="G141" s="118" t="s">
        <v>6194</v>
      </c>
      <c r="H141" s="118">
        <v>990476</v>
      </c>
      <c r="I141" s="118">
        <v>6517707</v>
      </c>
      <c r="J141" s="118" t="s">
        <v>6195</v>
      </c>
      <c r="K141" s="118">
        <v>1</v>
      </c>
    </row>
    <row r="142" spans="1:11" s="91" customFormat="1" ht="20.399999999999999">
      <c r="A142" s="107" t="s">
        <v>6196</v>
      </c>
      <c r="B142" s="107" t="s">
        <v>2756</v>
      </c>
      <c r="C142" s="107" t="s">
        <v>2151</v>
      </c>
      <c r="D142" s="107" t="s">
        <v>6197</v>
      </c>
      <c r="E142" s="107" t="s">
        <v>6198</v>
      </c>
      <c r="F142" s="107" t="s">
        <v>2068</v>
      </c>
      <c r="G142" s="118" t="s">
        <v>6199</v>
      </c>
      <c r="H142" s="118">
        <v>978834</v>
      </c>
      <c r="I142" s="118">
        <v>6465802</v>
      </c>
      <c r="J142" s="107" t="s">
        <v>6200</v>
      </c>
      <c r="K142" s="107">
        <v>1</v>
      </c>
    </row>
    <row r="143" spans="1:11" s="91" customFormat="1" ht="20.399999999999999">
      <c r="A143" s="129" t="s">
        <v>6196</v>
      </c>
      <c r="B143" s="129" t="s">
        <v>2756</v>
      </c>
      <c r="C143" s="129" t="s">
        <v>2151</v>
      </c>
      <c r="D143" s="129" t="s">
        <v>6197</v>
      </c>
      <c r="E143" s="129" t="s">
        <v>6198</v>
      </c>
      <c r="F143" s="129" t="s">
        <v>2068</v>
      </c>
      <c r="G143" s="118" t="s">
        <v>6201</v>
      </c>
      <c r="H143" s="118">
        <v>979460</v>
      </c>
      <c r="I143" s="118">
        <v>6466485</v>
      </c>
      <c r="J143" s="129" t="s">
        <v>6200</v>
      </c>
      <c r="K143" s="129"/>
    </row>
    <row r="144" spans="1:11" s="91" customFormat="1" ht="20.399999999999999">
      <c r="A144" s="123" t="s">
        <v>6196</v>
      </c>
      <c r="B144" s="123" t="s">
        <v>2756</v>
      </c>
      <c r="C144" s="123" t="s">
        <v>2151</v>
      </c>
      <c r="D144" s="123" t="s">
        <v>6197</v>
      </c>
      <c r="E144" s="123" t="s">
        <v>6198</v>
      </c>
      <c r="F144" s="123" t="s">
        <v>2068</v>
      </c>
      <c r="G144" s="118" t="s">
        <v>6202</v>
      </c>
      <c r="H144" s="118">
        <v>979998</v>
      </c>
      <c r="I144" s="118">
        <v>6467201</v>
      </c>
      <c r="J144" s="123" t="s">
        <v>6200</v>
      </c>
      <c r="K144" s="123"/>
    </row>
    <row r="145" spans="1:11" s="91" customFormat="1" ht="20.399999999999999">
      <c r="A145" s="107" t="s">
        <v>6203</v>
      </c>
      <c r="B145" s="107" t="s">
        <v>2756</v>
      </c>
      <c r="C145" s="107" t="s">
        <v>2151</v>
      </c>
      <c r="D145" s="107" t="s">
        <v>6204</v>
      </c>
      <c r="E145" s="107" t="s">
        <v>6205</v>
      </c>
      <c r="F145" s="107" t="s">
        <v>3167</v>
      </c>
      <c r="G145" s="118" t="s">
        <v>6206</v>
      </c>
      <c r="H145" s="118">
        <v>975153</v>
      </c>
      <c r="I145" s="118">
        <v>6523616</v>
      </c>
      <c r="J145" s="118" t="s">
        <v>6207</v>
      </c>
      <c r="K145" s="107">
        <v>2</v>
      </c>
    </row>
    <row r="146" spans="1:11" s="91" customFormat="1" ht="20.399999999999999">
      <c r="A146" s="123" t="s">
        <v>6203</v>
      </c>
      <c r="B146" s="123" t="s">
        <v>2756</v>
      </c>
      <c r="C146" s="123" t="s">
        <v>2151</v>
      </c>
      <c r="D146" s="123" t="s">
        <v>6204</v>
      </c>
      <c r="E146" s="123" t="s">
        <v>6205</v>
      </c>
      <c r="F146" s="123" t="s">
        <v>2776</v>
      </c>
      <c r="G146" s="118" t="s">
        <v>6158</v>
      </c>
      <c r="H146" s="118">
        <v>974412</v>
      </c>
      <c r="I146" s="118">
        <v>6520283</v>
      </c>
      <c r="J146" s="118" t="s">
        <v>6208</v>
      </c>
      <c r="K146" s="123"/>
    </row>
    <row r="147" spans="1:11" s="91" customFormat="1" ht="20.399999999999999">
      <c r="A147" s="107" t="s">
        <v>6209</v>
      </c>
      <c r="B147" s="107" t="s">
        <v>2756</v>
      </c>
      <c r="C147" s="107" t="s">
        <v>4847</v>
      </c>
      <c r="D147" s="107" t="s">
        <v>6210</v>
      </c>
      <c r="E147" s="107" t="s">
        <v>6211</v>
      </c>
      <c r="F147" s="107" t="s">
        <v>2068</v>
      </c>
      <c r="G147" s="118" t="s">
        <v>3041</v>
      </c>
      <c r="H147" s="118">
        <v>957479</v>
      </c>
      <c r="I147" s="118">
        <v>6517206</v>
      </c>
      <c r="J147" s="107" t="s">
        <v>6212</v>
      </c>
      <c r="K147" s="107">
        <v>1</v>
      </c>
    </row>
    <row r="148" spans="1:11" s="91" customFormat="1" ht="20.399999999999999">
      <c r="A148" s="129" t="s">
        <v>6209</v>
      </c>
      <c r="B148" s="129" t="s">
        <v>2756</v>
      </c>
      <c r="C148" s="129" t="s">
        <v>4847</v>
      </c>
      <c r="D148" s="129" t="s">
        <v>6210</v>
      </c>
      <c r="E148" s="129" t="s">
        <v>6211</v>
      </c>
      <c r="F148" s="129" t="s">
        <v>2068</v>
      </c>
      <c r="G148" s="118" t="s">
        <v>3050</v>
      </c>
      <c r="H148" s="118">
        <v>958195</v>
      </c>
      <c r="I148" s="118">
        <v>6517966</v>
      </c>
      <c r="J148" s="129" t="s">
        <v>6212</v>
      </c>
      <c r="K148" s="129"/>
    </row>
    <row r="149" spans="1:11" s="91" customFormat="1" ht="20.399999999999999">
      <c r="A149" s="123" t="s">
        <v>6209</v>
      </c>
      <c r="B149" s="123" t="s">
        <v>2756</v>
      </c>
      <c r="C149" s="123" t="s">
        <v>4847</v>
      </c>
      <c r="D149" s="123" t="s">
        <v>6210</v>
      </c>
      <c r="E149" s="123" t="s">
        <v>6211</v>
      </c>
      <c r="F149" s="123" t="s">
        <v>2068</v>
      </c>
      <c r="G149" s="118" t="s">
        <v>3044</v>
      </c>
      <c r="H149" s="118">
        <v>957026</v>
      </c>
      <c r="I149" s="118">
        <v>6517383</v>
      </c>
      <c r="J149" s="123" t="s">
        <v>6212</v>
      </c>
      <c r="K149" s="123"/>
    </row>
    <row r="150" spans="1:11" s="91" customFormat="1" ht="20.399999999999999">
      <c r="A150" s="107" t="s">
        <v>6213</v>
      </c>
      <c r="B150" s="107" t="s">
        <v>2756</v>
      </c>
      <c r="C150" s="107" t="s">
        <v>4847</v>
      </c>
      <c r="D150" s="107" t="s">
        <v>6214</v>
      </c>
      <c r="E150" s="107" t="s">
        <v>6211</v>
      </c>
      <c r="F150" s="107" t="s">
        <v>2068</v>
      </c>
      <c r="G150" s="118" t="s">
        <v>3041</v>
      </c>
      <c r="H150" s="118">
        <v>954769</v>
      </c>
      <c r="I150" s="118">
        <v>6517913</v>
      </c>
      <c r="J150" s="107" t="s">
        <v>6215</v>
      </c>
      <c r="K150" s="107">
        <v>1</v>
      </c>
    </row>
    <row r="151" spans="1:11" s="91" customFormat="1" ht="20.399999999999999">
      <c r="A151" s="129" t="s">
        <v>6213</v>
      </c>
      <c r="B151" s="129" t="s">
        <v>2756</v>
      </c>
      <c r="C151" s="129" t="s">
        <v>4847</v>
      </c>
      <c r="D151" s="129" t="s">
        <v>6214</v>
      </c>
      <c r="E151" s="129" t="s">
        <v>6211</v>
      </c>
      <c r="F151" s="129" t="s">
        <v>2068</v>
      </c>
      <c r="G151" s="118" t="s">
        <v>3048</v>
      </c>
      <c r="H151" s="118">
        <v>954627</v>
      </c>
      <c r="I151" s="118">
        <v>6516267</v>
      </c>
      <c r="J151" s="129" t="s">
        <v>6215</v>
      </c>
      <c r="K151" s="129"/>
    </row>
    <row r="152" spans="1:11" s="91" customFormat="1" ht="20.399999999999999">
      <c r="A152" s="129" t="s">
        <v>6213</v>
      </c>
      <c r="B152" s="129" t="s">
        <v>2756</v>
      </c>
      <c r="C152" s="129" t="s">
        <v>4847</v>
      </c>
      <c r="D152" s="129" t="s">
        <v>6214</v>
      </c>
      <c r="E152" s="129" t="s">
        <v>6211</v>
      </c>
      <c r="F152" s="129" t="s">
        <v>2068</v>
      </c>
      <c r="G152" s="118" t="s">
        <v>3050</v>
      </c>
      <c r="H152" s="118">
        <v>954668</v>
      </c>
      <c r="I152" s="118">
        <v>6517211</v>
      </c>
      <c r="J152" s="129" t="s">
        <v>6215</v>
      </c>
      <c r="K152" s="129"/>
    </row>
    <row r="153" spans="1:11" s="91" customFormat="1" ht="20.399999999999999">
      <c r="A153" s="123" t="s">
        <v>6213</v>
      </c>
      <c r="B153" s="123" t="s">
        <v>2756</v>
      </c>
      <c r="C153" s="123" t="s">
        <v>4847</v>
      </c>
      <c r="D153" s="123" t="s">
        <v>6214</v>
      </c>
      <c r="E153" s="123" t="s">
        <v>6211</v>
      </c>
      <c r="F153" s="123" t="s">
        <v>2068</v>
      </c>
      <c r="G153" s="118" t="s">
        <v>3044</v>
      </c>
      <c r="H153" s="118">
        <v>954916</v>
      </c>
      <c r="I153" s="118">
        <v>6517858</v>
      </c>
      <c r="J153" s="123" t="s">
        <v>6215</v>
      </c>
      <c r="K153" s="123"/>
    </row>
    <row r="154" spans="1:11" s="91" customFormat="1" ht="20.399999999999999">
      <c r="A154" s="107" t="s">
        <v>6216</v>
      </c>
      <c r="B154" s="107" t="s">
        <v>2756</v>
      </c>
      <c r="C154" s="107" t="s">
        <v>4847</v>
      </c>
      <c r="D154" s="107" t="s">
        <v>6217</v>
      </c>
      <c r="E154" s="107" t="s">
        <v>6218</v>
      </c>
      <c r="F154" s="107" t="s">
        <v>2068</v>
      </c>
      <c r="G154" s="118" t="s">
        <v>3041</v>
      </c>
      <c r="H154" s="118">
        <v>923208</v>
      </c>
      <c r="I154" s="118">
        <v>6544678</v>
      </c>
      <c r="J154" s="107" t="s">
        <v>6219</v>
      </c>
      <c r="K154" s="107">
        <v>1</v>
      </c>
    </row>
    <row r="155" spans="1:11" s="91" customFormat="1" ht="20.399999999999999">
      <c r="A155" s="129" t="s">
        <v>6216</v>
      </c>
      <c r="B155" s="129" t="s">
        <v>2756</v>
      </c>
      <c r="C155" s="129" t="s">
        <v>4847</v>
      </c>
      <c r="D155" s="129" t="s">
        <v>6217</v>
      </c>
      <c r="E155" s="129" t="s">
        <v>6218</v>
      </c>
      <c r="F155" s="129" t="s">
        <v>2068</v>
      </c>
      <c r="G155" s="118" t="s">
        <v>3048</v>
      </c>
      <c r="H155" s="118">
        <v>923448</v>
      </c>
      <c r="I155" s="118">
        <v>6544724</v>
      </c>
      <c r="J155" s="129" t="s">
        <v>6219</v>
      </c>
      <c r="K155" s="129"/>
    </row>
    <row r="156" spans="1:11" s="91" customFormat="1" ht="20.399999999999999">
      <c r="A156" s="129" t="s">
        <v>6216</v>
      </c>
      <c r="B156" s="129" t="s">
        <v>2756</v>
      </c>
      <c r="C156" s="129" t="s">
        <v>4847</v>
      </c>
      <c r="D156" s="129" t="s">
        <v>6217</v>
      </c>
      <c r="E156" s="129" t="s">
        <v>6218</v>
      </c>
      <c r="F156" s="129" t="s">
        <v>2068</v>
      </c>
      <c r="G156" s="118" t="s">
        <v>3050</v>
      </c>
      <c r="H156" s="118">
        <v>923065</v>
      </c>
      <c r="I156" s="118">
        <v>6544656</v>
      </c>
      <c r="J156" s="129" t="s">
        <v>6219</v>
      </c>
      <c r="K156" s="129"/>
    </row>
    <row r="157" spans="1:11" s="91" customFormat="1" ht="20.399999999999999">
      <c r="A157" s="129" t="s">
        <v>6216</v>
      </c>
      <c r="B157" s="129" t="s">
        <v>2756</v>
      </c>
      <c r="C157" s="129" t="s">
        <v>4847</v>
      </c>
      <c r="D157" s="129" t="s">
        <v>6217</v>
      </c>
      <c r="E157" s="129" t="s">
        <v>6218</v>
      </c>
      <c r="F157" s="129" t="s">
        <v>2068</v>
      </c>
      <c r="G157" s="118" t="s">
        <v>3043</v>
      </c>
      <c r="H157" s="118">
        <v>923254</v>
      </c>
      <c r="I157" s="118">
        <v>6544741</v>
      </c>
      <c r="J157" s="129" t="s">
        <v>6219</v>
      </c>
      <c r="K157" s="129"/>
    </row>
    <row r="158" spans="1:11" s="91" customFormat="1" ht="20.399999999999999">
      <c r="A158" s="123" t="s">
        <v>6216</v>
      </c>
      <c r="B158" s="123" t="s">
        <v>2756</v>
      </c>
      <c r="C158" s="123" t="s">
        <v>4847</v>
      </c>
      <c r="D158" s="123" t="s">
        <v>6217</v>
      </c>
      <c r="E158" s="123" t="s">
        <v>6218</v>
      </c>
      <c r="F158" s="123" t="s">
        <v>2068</v>
      </c>
      <c r="G158" s="118" t="s">
        <v>3044</v>
      </c>
      <c r="H158" s="118">
        <v>923119</v>
      </c>
      <c r="I158" s="118">
        <v>6544664</v>
      </c>
      <c r="J158" s="123" t="s">
        <v>6219</v>
      </c>
      <c r="K158" s="123"/>
    </row>
    <row r="159" spans="1:11" s="91" customFormat="1" ht="20.399999999999999">
      <c r="A159" s="107" t="s">
        <v>6220</v>
      </c>
      <c r="B159" s="107" t="s">
        <v>2756</v>
      </c>
      <c r="C159" s="107" t="s">
        <v>4847</v>
      </c>
      <c r="D159" s="107" t="s">
        <v>6221</v>
      </c>
      <c r="E159" s="107" t="s">
        <v>6222</v>
      </c>
      <c r="F159" s="107" t="s">
        <v>2068</v>
      </c>
      <c r="G159" s="118" t="s">
        <v>3041</v>
      </c>
      <c r="H159" s="118">
        <v>967372</v>
      </c>
      <c r="I159" s="118">
        <v>6571356</v>
      </c>
      <c r="J159" s="107" t="s">
        <v>6223</v>
      </c>
      <c r="K159" s="107">
        <v>1</v>
      </c>
    </row>
    <row r="160" spans="1:11" s="91" customFormat="1" ht="20.399999999999999">
      <c r="A160" s="129" t="s">
        <v>6220</v>
      </c>
      <c r="B160" s="129" t="s">
        <v>2756</v>
      </c>
      <c r="C160" s="129" t="s">
        <v>4847</v>
      </c>
      <c r="D160" s="129" t="s">
        <v>6221</v>
      </c>
      <c r="E160" s="129" t="s">
        <v>6222</v>
      </c>
      <c r="F160" s="129" t="s">
        <v>2068</v>
      </c>
      <c r="G160" s="118" t="s">
        <v>3050</v>
      </c>
      <c r="H160" s="118">
        <v>966591</v>
      </c>
      <c r="I160" s="118">
        <v>6572491</v>
      </c>
      <c r="J160" s="129" t="s">
        <v>6223</v>
      </c>
      <c r="K160" s="129"/>
    </row>
    <row r="161" spans="1:11" s="91" customFormat="1" ht="20.399999999999999">
      <c r="A161" s="129" t="s">
        <v>6220</v>
      </c>
      <c r="B161" s="129" t="s">
        <v>2756</v>
      </c>
      <c r="C161" s="129" t="s">
        <v>4847</v>
      </c>
      <c r="D161" s="129" t="s">
        <v>6221</v>
      </c>
      <c r="E161" s="129" t="s">
        <v>6222</v>
      </c>
      <c r="F161" s="129" t="s">
        <v>2068</v>
      </c>
      <c r="G161" s="118" t="s">
        <v>3043</v>
      </c>
      <c r="H161" s="118">
        <v>968090</v>
      </c>
      <c r="I161" s="118">
        <v>6571973</v>
      </c>
      <c r="J161" s="129" t="s">
        <v>6223</v>
      </c>
      <c r="K161" s="129"/>
    </row>
    <row r="162" spans="1:11" s="91" customFormat="1" ht="20.399999999999999">
      <c r="A162" s="123" t="s">
        <v>6220</v>
      </c>
      <c r="B162" s="123" t="s">
        <v>2756</v>
      </c>
      <c r="C162" s="123" t="s">
        <v>4847</v>
      </c>
      <c r="D162" s="123" t="s">
        <v>6221</v>
      </c>
      <c r="E162" s="123" t="s">
        <v>6222</v>
      </c>
      <c r="F162" s="123" t="s">
        <v>2068</v>
      </c>
      <c r="G162" s="118" t="s">
        <v>3044</v>
      </c>
      <c r="H162" s="118">
        <v>967284</v>
      </c>
      <c r="I162" s="118">
        <v>6572488</v>
      </c>
      <c r="J162" s="123" t="s">
        <v>6223</v>
      </c>
      <c r="K162" s="123"/>
    </row>
    <row r="163" spans="1:11" s="91" customFormat="1" ht="20.399999999999999">
      <c r="A163" s="107" t="s">
        <v>6224</v>
      </c>
      <c r="B163" s="107" t="s">
        <v>2756</v>
      </c>
      <c r="C163" s="107" t="s">
        <v>4847</v>
      </c>
      <c r="D163" s="107" t="s">
        <v>6225</v>
      </c>
      <c r="E163" s="107" t="s">
        <v>6226</v>
      </c>
      <c r="F163" s="107" t="s">
        <v>2770</v>
      </c>
      <c r="G163" s="118"/>
      <c r="H163" s="118">
        <v>958301</v>
      </c>
      <c r="I163" s="118">
        <v>6546570</v>
      </c>
      <c r="J163" s="107" t="s">
        <v>6227</v>
      </c>
      <c r="K163" s="107">
        <v>1</v>
      </c>
    </row>
    <row r="164" spans="1:11" s="91" customFormat="1" ht="20.399999999999999">
      <c r="A164" s="129" t="s">
        <v>6224</v>
      </c>
      <c r="B164" s="129" t="s">
        <v>2756</v>
      </c>
      <c r="C164" s="129" t="s">
        <v>4847</v>
      </c>
      <c r="D164" s="129" t="s">
        <v>6225</v>
      </c>
      <c r="E164" s="129" t="s">
        <v>6226</v>
      </c>
      <c r="F164" s="129" t="s">
        <v>2770</v>
      </c>
      <c r="G164" s="118"/>
      <c r="H164" s="118">
        <v>959440</v>
      </c>
      <c r="I164" s="118">
        <v>6546890</v>
      </c>
      <c r="J164" s="129" t="s">
        <v>6227</v>
      </c>
      <c r="K164" s="129"/>
    </row>
    <row r="165" spans="1:11" s="91" customFormat="1" ht="20.399999999999999">
      <c r="A165" s="129" t="s">
        <v>6224</v>
      </c>
      <c r="B165" s="129" t="s">
        <v>2756</v>
      </c>
      <c r="C165" s="129" t="s">
        <v>4847</v>
      </c>
      <c r="D165" s="129" t="s">
        <v>6225</v>
      </c>
      <c r="E165" s="129" t="s">
        <v>6226</v>
      </c>
      <c r="F165" s="129" t="s">
        <v>2770</v>
      </c>
      <c r="G165" s="118"/>
      <c r="H165" s="118">
        <v>957652</v>
      </c>
      <c r="I165" s="118">
        <v>6545905</v>
      </c>
      <c r="J165" s="129" t="s">
        <v>6227</v>
      </c>
      <c r="K165" s="129"/>
    </row>
    <row r="166" spans="1:11" s="91" customFormat="1" ht="20.399999999999999">
      <c r="A166" s="123" t="s">
        <v>6224</v>
      </c>
      <c r="B166" s="123" t="s">
        <v>2756</v>
      </c>
      <c r="C166" s="123" t="s">
        <v>4847</v>
      </c>
      <c r="D166" s="123" t="s">
        <v>6225</v>
      </c>
      <c r="E166" s="123" t="s">
        <v>6226</v>
      </c>
      <c r="F166" s="123" t="s">
        <v>2770</v>
      </c>
      <c r="G166" s="118"/>
      <c r="H166" s="118">
        <v>958296</v>
      </c>
      <c r="I166" s="118">
        <v>6545049</v>
      </c>
      <c r="J166" s="123" t="s">
        <v>6227</v>
      </c>
      <c r="K166" s="123"/>
    </row>
    <row r="167" spans="1:11" s="91" customFormat="1" ht="20.399999999999999">
      <c r="A167" s="118" t="s">
        <v>6228</v>
      </c>
      <c r="B167" s="118" t="s">
        <v>2158</v>
      </c>
      <c r="C167" s="118" t="s">
        <v>6229</v>
      </c>
      <c r="D167" s="118" t="s">
        <v>6230</v>
      </c>
      <c r="E167" s="118" t="s">
        <v>6231</v>
      </c>
      <c r="F167" s="118" t="s">
        <v>2068</v>
      </c>
      <c r="G167" s="118"/>
      <c r="H167" s="118">
        <v>877441</v>
      </c>
      <c r="I167" s="118">
        <v>6685645</v>
      </c>
      <c r="J167" s="118"/>
      <c r="K167" s="118">
        <v>1</v>
      </c>
    </row>
    <row r="168" spans="1:11" s="91" customFormat="1" ht="20.399999999999999">
      <c r="A168" s="118" t="s">
        <v>6232</v>
      </c>
      <c r="B168" s="118" t="s">
        <v>2158</v>
      </c>
      <c r="C168" s="118" t="s">
        <v>6229</v>
      </c>
      <c r="D168" s="118" t="s">
        <v>6233</v>
      </c>
      <c r="E168" s="118" t="s">
        <v>5721</v>
      </c>
      <c r="F168" s="118" t="s">
        <v>2068</v>
      </c>
      <c r="G168" s="118"/>
      <c r="H168" s="118">
        <v>805991</v>
      </c>
      <c r="I168" s="118">
        <v>6688987</v>
      </c>
      <c r="J168" s="118"/>
      <c r="K168" s="118">
        <v>1</v>
      </c>
    </row>
    <row r="169" spans="1:11" s="91" customFormat="1" ht="20.399999999999999">
      <c r="A169" s="118" t="s">
        <v>6234</v>
      </c>
      <c r="B169" s="118" t="s">
        <v>2158</v>
      </c>
      <c r="C169" s="118" t="s">
        <v>6229</v>
      </c>
      <c r="D169" s="118" t="s">
        <v>6235</v>
      </c>
      <c r="E169" s="118" t="s">
        <v>6236</v>
      </c>
      <c r="F169" s="118" t="s">
        <v>2068</v>
      </c>
      <c r="G169" s="118"/>
      <c r="H169" s="118">
        <v>785779</v>
      </c>
      <c r="I169" s="118">
        <v>6697374</v>
      </c>
      <c r="J169" s="118"/>
      <c r="K169" s="118">
        <v>1</v>
      </c>
    </row>
    <row r="170" spans="1:11" s="91" customFormat="1" ht="20.399999999999999">
      <c r="A170" s="118" t="s">
        <v>6237</v>
      </c>
      <c r="B170" s="118" t="s">
        <v>2158</v>
      </c>
      <c r="C170" s="118" t="s">
        <v>6229</v>
      </c>
      <c r="D170" s="118" t="s">
        <v>6238</v>
      </c>
      <c r="E170" s="118" t="s">
        <v>6239</v>
      </c>
      <c r="F170" s="118" t="s">
        <v>2068</v>
      </c>
      <c r="G170" s="118"/>
      <c r="H170" s="118">
        <v>824767</v>
      </c>
      <c r="I170" s="118">
        <v>6700751</v>
      </c>
      <c r="J170" s="118"/>
      <c r="K170" s="118">
        <v>1</v>
      </c>
    </row>
    <row r="171" spans="1:11" s="91" customFormat="1" ht="20.399999999999999">
      <c r="A171" s="118" t="s">
        <v>6240</v>
      </c>
      <c r="B171" s="118" t="s">
        <v>2158</v>
      </c>
      <c r="C171" s="118" t="s">
        <v>6229</v>
      </c>
      <c r="D171" s="118" t="s">
        <v>6241</v>
      </c>
      <c r="E171" s="118" t="s">
        <v>6242</v>
      </c>
      <c r="F171" s="118" t="s">
        <v>2068</v>
      </c>
      <c r="G171" s="118"/>
      <c r="H171" s="118">
        <v>818561</v>
      </c>
      <c r="I171" s="118">
        <v>6717765</v>
      </c>
      <c r="J171" s="118"/>
      <c r="K171" s="118">
        <v>1</v>
      </c>
    </row>
    <row r="172" spans="1:11" s="91" customFormat="1" ht="20.399999999999999">
      <c r="A172" s="118" t="s">
        <v>6243</v>
      </c>
      <c r="B172" s="118" t="s">
        <v>2158</v>
      </c>
      <c r="C172" s="118" t="s">
        <v>6229</v>
      </c>
      <c r="D172" s="118" t="s">
        <v>6244</v>
      </c>
      <c r="E172" s="118" t="s">
        <v>6245</v>
      </c>
      <c r="F172" s="118" t="s">
        <v>2068</v>
      </c>
      <c r="G172" s="118"/>
      <c r="H172" s="118">
        <v>819130</v>
      </c>
      <c r="I172" s="118">
        <v>6662925</v>
      </c>
      <c r="J172" s="118"/>
      <c r="K172" s="118">
        <v>1</v>
      </c>
    </row>
    <row r="173" spans="1:11" s="91" customFormat="1" ht="20.399999999999999">
      <c r="A173" s="118" t="s">
        <v>6246</v>
      </c>
      <c r="B173" s="118" t="s">
        <v>2158</v>
      </c>
      <c r="C173" s="118" t="s">
        <v>6229</v>
      </c>
      <c r="D173" s="118" t="s">
        <v>6247</v>
      </c>
      <c r="E173" s="118" t="s">
        <v>6248</v>
      </c>
      <c r="F173" s="118" t="s">
        <v>2068</v>
      </c>
      <c r="G173" s="118"/>
      <c r="H173" s="118">
        <v>818419</v>
      </c>
      <c r="I173" s="118">
        <v>6672433</v>
      </c>
      <c r="J173" s="118"/>
      <c r="K173" s="118">
        <v>1</v>
      </c>
    </row>
    <row r="174" spans="1:11" s="91" customFormat="1" ht="20.399999999999999">
      <c r="A174" s="107" t="s">
        <v>6249</v>
      </c>
      <c r="B174" s="107" t="s">
        <v>2158</v>
      </c>
      <c r="C174" s="107" t="s">
        <v>6229</v>
      </c>
      <c r="D174" s="107" t="s">
        <v>6250</v>
      </c>
      <c r="E174" s="107" t="s">
        <v>6251</v>
      </c>
      <c r="F174" s="107" t="s">
        <v>2068</v>
      </c>
      <c r="G174" s="118" t="s">
        <v>6051</v>
      </c>
      <c r="H174" s="118">
        <v>824905</v>
      </c>
      <c r="I174" s="118">
        <v>6675043</v>
      </c>
      <c r="J174" s="107" t="s">
        <v>6252</v>
      </c>
      <c r="K174" s="107">
        <v>1</v>
      </c>
    </row>
    <row r="175" spans="1:11" s="91" customFormat="1" ht="20.399999999999999">
      <c r="A175" s="129" t="s">
        <v>6249</v>
      </c>
      <c r="B175" s="129" t="s">
        <v>2158</v>
      </c>
      <c r="C175" s="129" t="s">
        <v>6229</v>
      </c>
      <c r="D175" s="129" t="s">
        <v>6250</v>
      </c>
      <c r="E175" s="129" t="s">
        <v>6251</v>
      </c>
      <c r="F175" s="129" t="s">
        <v>2068</v>
      </c>
      <c r="G175" s="118" t="s">
        <v>6253</v>
      </c>
      <c r="H175" s="118">
        <v>824954</v>
      </c>
      <c r="I175" s="118">
        <v>6675155</v>
      </c>
      <c r="J175" s="129" t="s">
        <v>6252</v>
      </c>
      <c r="K175" s="129"/>
    </row>
    <row r="176" spans="1:11" s="91" customFormat="1" ht="20.399999999999999">
      <c r="A176" s="129" t="s">
        <v>6249</v>
      </c>
      <c r="B176" s="129" t="s">
        <v>2158</v>
      </c>
      <c r="C176" s="129" t="s">
        <v>6229</v>
      </c>
      <c r="D176" s="129" t="s">
        <v>6250</v>
      </c>
      <c r="E176" s="129" t="s">
        <v>6251</v>
      </c>
      <c r="F176" s="129" t="s">
        <v>2068</v>
      </c>
      <c r="G176" s="118" t="s">
        <v>6254</v>
      </c>
      <c r="H176" s="118">
        <v>824804</v>
      </c>
      <c r="I176" s="118">
        <v>6674817</v>
      </c>
      <c r="J176" s="129" t="s">
        <v>6252</v>
      </c>
      <c r="K176" s="129"/>
    </row>
    <row r="177" spans="1:11" s="91" customFormat="1" ht="20.399999999999999">
      <c r="A177" s="129" t="s">
        <v>6249</v>
      </c>
      <c r="B177" s="129" t="s">
        <v>2158</v>
      </c>
      <c r="C177" s="129" t="s">
        <v>6229</v>
      </c>
      <c r="D177" s="129" t="s">
        <v>6250</v>
      </c>
      <c r="E177" s="129" t="s">
        <v>6251</v>
      </c>
      <c r="F177" s="129" t="s">
        <v>2068</v>
      </c>
      <c r="G177" s="118" t="s">
        <v>6255</v>
      </c>
      <c r="H177" s="118">
        <v>824767</v>
      </c>
      <c r="I177" s="118">
        <v>6674995</v>
      </c>
      <c r="J177" s="129" t="s">
        <v>6252</v>
      </c>
      <c r="K177" s="129"/>
    </row>
    <row r="178" spans="1:11" s="91" customFormat="1" ht="20.399999999999999">
      <c r="A178" s="123" t="s">
        <v>6249</v>
      </c>
      <c r="B178" s="123" t="s">
        <v>2158</v>
      </c>
      <c r="C178" s="123" t="s">
        <v>6229</v>
      </c>
      <c r="D178" s="123" t="s">
        <v>6250</v>
      </c>
      <c r="E178" s="123" t="s">
        <v>6251</v>
      </c>
      <c r="F178" s="123" t="s">
        <v>2068</v>
      </c>
      <c r="G178" s="118" t="s">
        <v>6256</v>
      </c>
      <c r="H178" s="118">
        <v>825020</v>
      </c>
      <c r="I178" s="118">
        <v>6675067</v>
      </c>
      <c r="J178" s="123" t="s">
        <v>6252</v>
      </c>
      <c r="K178" s="123"/>
    </row>
    <row r="179" spans="1:11" s="91" customFormat="1" ht="20.399999999999999">
      <c r="A179" s="107" t="s">
        <v>6257</v>
      </c>
      <c r="B179" s="107" t="s">
        <v>2158</v>
      </c>
      <c r="C179" s="107" t="s">
        <v>3071</v>
      </c>
      <c r="D179" s="107" t="s">
        <v>6258</v>
      </c>
      <c r="E179" s="107" t="s">
        <v>6259</v>
      </c>
      <c r="F179" s="107" t="s">
        <v>2068</v>
      </c>
      <c r="G179" s="118" t="s">
        <v>6260</v>
      </c>
      <c r="H179" s="118">
        <v>972251</v>
      </c>
      <c r="I179" s="118">
        <v>6697077</v>
      </c>
      <c r="J179" s="107" t="s">
        <v>6261</v>
      </c>
      <c r="K179" s="107">
        <v>2</v>
      </c>
    </row>
    <row r="180" spans="1:11" s="91" customFormat="1" ht="20.399999999999999">
      <c r="A180" s="129" t="s">
        <v>6257</v>
      </c>
      <c r="B180" s="129" t="s">
        <v>2158</v>
      </c>
      <c r="C180" s="129" t="s">
        <v>3071</v>
      </c>
      <c r="D180" s="129" t="s">
        <v>6258</v>
      </c>
      <c r="E180" s="129" t="s">
        <v>6259</v>
      </c>
      <c r="F180" s="129" t="s">
        <v>2068</v>
      </c>
      <c r="G180" s="118" t="s">
        <v>6263</v>
      </c>
      <c r="H180" s="118">
        <v>971179</v>
      </c>
      <c r="I180" s="118">
        <v>6697487</v>
      </c>
      <c r="J180" s="129" t="s">
        <v>6261</v>
      </c>
      <c r="K180" s="129"/>
    </row>
    <row r="181" spans="1:11" s="91" customFormat="1" ht="20.399999999999999">
      <c r="A181" s="129" t="s">
        <v>6257</v>
      </c>
      <c r="B181" s="129" t="s">
        <v>2158</v>
      </c>
      <c r="C181" s="129" t="s">
        <v>3071</v>
      </c>
      <c r="D181" s="129" t="s">
        <v>6258</v>
      </c>
      <c r="E181" s="129" t="s">
        <v>6259</v>
      </c>
      <c r="F181" s="129" t="s">
        <v>2068</v>
      </c>
      <c r="G181" s="118" t="s">
        <v>6264</v>
      </c>
      <c r="H181" s="118">
        <v>970707</v>
      </c>
      <c r="I181" s="118">
        <v>6694617</v>
      </c>
      <c r="J181" s="129" t="s">
        <v>6261</v>
      </c>
      <c r="K181" s="129"/>
    </row>
    <row r="182" spans="1:11" s="91" customFormat="1" ht="20.399999999999999">
      <c r="A182" s="129" t="s">
        <v>6257</v>
      </c>
      <c r="B182" s="129" t="s">
        <v>2158</v>
      </c>
      <c r="C182" s="129" t="s">
        <v>3071</v>
      </c>
      <c r="D182" s="129" t="s">
        <v>6258</v>
      </c>
      <c r="E182" s="129" t="s">
        <v>6259</v>
      </c>
      <c r="F182" s="129" t="s">
        <v>2068</v>
      </c>
      <c r="G182" s="118" t="s">
        <v>6264</v>
      </c>
      <c r="H182" s="118">
        <v>971205</v>
      </c>
      <c r="I182" s="118">
        <v>6695279</v>
      </c>
      <c r="J182" s="129" t="s">
        <v>6261</v>
      </c>
      <c r="K182" s="129"/>
    </row>
    <row r="183" spans="1:11" s="91" customFormat="1" ht="20.399999999999999">
      <c r="A183" s="129" t="s">
        <v>6257</v>
      </c>
      <c r="B183" s="129" t="s">
        <v>2158</v>
      </c>
      <c r="C183" s="129" t="s">
        <v>3071</v>
      </c>
      <c r="D183" s="129" t="s">
        <v>6258</v>
      </c>
      <c r="E183" s="129" t="s">
        <v>6259</v>
      </c>
      <c r="F183" s="129" t="s">
        <v>2068</v>
      </c>
      <c r="G183" s="118" t="s">
        <v>6264</v>
      </c>
      <c r="H183" s="118">
        <v>972211</v>
      </c>
      <c r="I183" s="118">
        <v>6695643</v>
      </c>
      <c r="J183" s="123" t="s">
        <v>6261</v>
      </c>
      <c r="K183" s="129"/>
    </row>
    <row r="184" spans="1:11" s="91" customFormat="1" ht="20.399999999999999">
      <c r="A184" s="129" t="s">
        <v>6257</v>
      </c>
      <c r="B184" s="129" t="s">
        <v>2158</v>
      </c>
      <c r="C184" s="129" t="s">
        <v>3071</v>
      </c>
      <c r="D184" s="129" t="s">
        <v>6258</v>
      </c>
      <c r="E184" s="129" t="s">
        <v>6265</v>
      </c>
      <c r="F184" s="129" t="s">
        <v>2068</v>
      </c>
      <c r="G184" s="118" t="s">
        <v>6266</v>
      </c>
      <c r="H184" s="118">
        <v>973445</v>
      </c>
      <c r="I184" s="118">
        <v>6700600</v>
      </c>
      <c r="J184" s="107" t="s">
        <v>6267</v>
      </c>
      <c r="K184" s="129"/>
    </row>
    <row r="185" spans="1:11" s="91" customFormat="1" ht="20.399999999999999">
      <c r="A185" s="129" t="s">
        <v>6257</v>
      </c>
      <c r="B185" s="129" t="s">
        <v>2158</v>
      </c>
      <c r="C185" s="129" t="s">
        <v>3071</v>
      </c>
      <c r="D185" s="129" t="s">
        <v>6258</v>
      </c>
      <c r="E185" s="129" t="s">
        <v>6265</v>
      </c>
      <c r="F185" s="129" t="s">
        <v>2068</v>
      </c>
      <c r="G185" s="118" t="s">
        <v>6268</v>
      </c>
      <c r="H185" s="118">
        <v>974726</v>
      </c>
      <c r="I185" s="118">
        <v>6700382</v>
      </c>
      <c r="J185" s="129" t="s">
        <v>6267</v>
      </c>
      <c r="K185" s="129"/>
    </row>
    <row r="186" spans="1:11" s="91" customFormat="1" ht="20.399999999999999">
      <c r="A186" s="123" t="s">
        <v>6257</v>
      </c>
      <c r="B186" s="123" t="s">
        <v>2158</v>
      </c>
      <c r="C186" s="123" t="s">
        <v>3071</v>
      </c>
      <c r="D186" s="123" t="s">
        <v>6258</v>
      </c>
      <c r="E186" s="123" t="s">
        <v>6265</v>
      </c>
      <c r="F186" s="123" t="s">
        <v>2068</v>
      </c>
      <c r="G186" s="118" t="s">
        <v>6269</v>
      </c>
      <c r="H186" s="118">
        <v>976175</v>
      </c>
      <c r="I186" s="118">
        <v>6700040</v>
      </c>
      <c r="J186" s="123" t="s">
        <v>6267</v>
      </c>
      <c r="K186" s="123"/>
    </row>
    <row r="187" spans="1:11" s="91" customFormat="1" ht="20.399999999999999">
      <c r="A187" s="118" t="s">
        <v>6270</v>
      </c>
      <c r="B187" s="118" t="s">
        <v>2158</v>
      </c>
      <c r="C187" s="118" t="s">
        <v>3071</v>
      </c>
      <c r="D187" s="118" t="s">
        <v>6271</v>
      </c>
      <c r="E187" s="118" t="s">
        <v>6272</v>
      </c>
      <c r="F187" s="118" t="s">
        <v>2068</v>
      </c>
      <c r="G187" s="118" t="s">
        <v>6273</v>
      </c>
      <c r="H187" s="118">
        <v>916607</v>
      </c>
      <c r="I187" s="118">
        <v>6672306</v>
      </c>
      <c r="J187" s="118" t="s">
        <v>6274</v>
      </c>
      <c r="K187" s="118">
        <v>1</v>
      </c>
    </row>
    <row r="188" spans="1:11" s="91" customFormat="1" ht="20.399999999999999">
      <c r="A188" s="107" t="s">
        <v>6275</v>
      </c>
      <c r="B188" s="107" t="s">
        <v>2158</v>
      </c>
      <c r="C188" s="107" t="s">
        <v>3071</v>
      </c>
      <c r="D188" s="107" t="s">
        <v>6276</v>
      </c>
      <c r="E188" s="107" t="s">
        <v>6277</v>
      </c>
      <c r="F188" s="107" t="s">
        <v>2068</v>
      </c>
      <c r="G188" s="118" t="s">
        <v>6278</v>
      </c>
      <c r="H188" s="118">
        <v>927514</v>
      </c>
      <c r="I188" s="118">
        <v>6693960</v>
      </c>
      <c r="J188" s="107" t="s">
        <v>6279</v>
      </c>
      <c r="K188" s="107">
        <v>1</v>
      </c>
    </row>
    <row r="189" spans="1:11" s="91" customFormat="1" ht="20.399999999999999">
      <c r="A189" s="129" t="s">
        <v>6275</v>
      </c>
      <c r="B189" s="129" t="s">
        <v>2158</v>
      </c>
      <c r="C189" s="129" t="s">
        <v>3071</v>
      </c>
      <c r="D189" s="129" t="s">
        <v>6276</v>
      </c>
      <c r="E189" s="129" t="s">
        <v>6277</v>
      </c>
      <c r="F189" s="129" t="s">
        <v>2068</v>
      </c>
      <c r="G189" s="118" t="s">
        <v>6280</v>
      </c>
      <c r="H189" s="118">
        <v>928263</v>
      </c>
      <c r="I189" s="118">
        <v>6693720</v>
      </c>
      <c r="J189" s="129" t="s">
        <v>6279</v>
      </c>
      <c r="K189" s="129"/>
    </row>
    <row r="190" spans="1:11" s="91" customFormat="1" ht="20.399999999999999">
      <c r="A190" s="123" t="s">
        <v>6275</v>
      </c>
      <c r="B190" s="123" t="s">
        <v>2158</v>
      </c>
      <c r="C190" s="123" t="s">
        <v>3071</v>
      </c>
      <c r="D190" s="123" t="s">
        <v>6276</v>
      </c>
      <c r="E190" s="123" t="s">
        <v>6277</v>
      </c>
      <c r="F190" s="123" t="s">
        <v>2068</v>
      </c>
      <c r="G190" s="118" t="s">
        <v>6281</v>
      </c>
      <c r="H190" s="118">
        <v>927979</v>
      </c>
      <c r="I190" s="118">
        <v>6693957</v>
      </c>
      <c r="J190" s="123" t="s">
        <v>6279</v>
      </c>
      <c r="K190" s="123"/>
    </row>
    <row r="191" spans="1:11" s="91" customFormat="1" ht="20.399999999999999">
      <c r="A191" s="107" t="s">
        <v>6282</v>
      </c>
      <c r="B191" s="107" t="s">
        <v>2158</v>
      </c>
      <c r="C191" s="107" t="s">
        <v>2163</v>
      </c>
      <c r="D191" s="107" t="s">
        <v>6283</v>
      </c>
      <c r="E191" s="107" t="s">
        <v>6284</v>
      </c>
      <c r="F191" s="107" t="s">
        <v>2068</v>
      </c>
      <c r="G191" s="118" t="s">
        <v>6051</v>
      </c>
      <c r="H191" s="118">
        <v>902075</v>
      </c>
      <c r="I191" s="118">
        <v>6596790</v>
      </c>
      <c r="J191" s="107" t="s">
        <v>6285</v>
      </c>
      <c r="K191" s="107">
        <v>2</v>
      </c>
    </row>
    <row r="192" spans="1:11" s="91" customFormat="1" ht="20.399999999999999">
      <c r="A192" s="129" t="s">
        <v>6282</v>
      </c>
      <c r="B192" s="129" t="s">
        <v>2158</v>
      </c>
      <c r="C192" s="129" t="s">
        <v>2163</v>
      </c>
      <c r="D192" s="129" t="s">
        <v>6283</v>
      </c>
      <c r="E192" s="129" t="s">
        <v>6284</v>
      </c>
      <c r="F192" s="129" t="s">
        <v>2068</v>
      </c>
      <c r="G192" s="118" t="s">
        <v>6253</v>
      </c>
      <c r="H192" s="118">
        <v>902100</v>
      </c>
      <c r="I192" s="118">
        <v>6596756</v>
      </c>
      <c r="J192" s="129" t="s">
        <v>6285</v>
      </c>
      <c r="K192" s="129"/>
    </row>
    <row r="193" spans="1:11" s="91" customFormat="1" ht="20.399999999999999">
      <c r="A193" s="129" t="s">
        <v>6282</v>
      </c>
      <c r="B193" s="129" t="s">
        <v>2158</v>
      </c>
      <c r="C193" s="129" t="s">
        <v>2163</v>
      </c>
      <c r="D193" s="129" t="s">
        <v>6283</v>
      </c>
      <c r="E193" s="129" t="s">
        <v>6284</v>
      </c>
      <c r="F193" s="129" t="s">
        <v>2068</v>
      </c>
      <c r="G193" s="118" t="s">
        <v>6254</v>
      </c>
      <c r="H193" s="118">
        <v>902093</v>
      </c>
      <c r="I193" s="118">
        <v>6596392</v>
      </c>
      <c r="J193" s="129" t="s">
        <v>6285</v>
      </c>
      <c r="K193" s="129"/>
    </row>
    <row r="194" spans="1:11" s="91" customFormat="1" ht="20.399999999999999">
      <c r="A194" s="129" t="s">
        <v>6282</v>
      </c>
      <c r="B194" s="129" t="s">
        <v>2158</v>
      </c>
      <c r="C194" s="129" t="s">
        <v>2163</v>
      </c>
      <c r="D194" s="129" t="s">
        <v>6283</v>
      </c>
      <c r="E194" s="129" t="s">
        <v>6284</v>
      </c>
      <c r="F194" s="129" t="s">
        <v>2068</v>
      </c>
      <c r="G194" s="118" t="s">
        <v>6255</v>
      </c>
      <c r="H194" s="118">
        <v>902179</v>
      </c>
      <c r="I194" s="118">
        <v>6596475</v>
      </c>
      <c r="J194" s="123" t="s">
        <v>6285</v>
      </c>
      <c r="K194" s="129"/>
    </row>
    <row r="195" spans="1:11" s="91" customFormat="1" ht="20.399999999999999">
      <c r="A195" s="129" t="s">
        <v>6282</v>
      </c>
      <c r="B195" s="129" t="s">
        <v>2158</v>
      </c>
      <c r="C195" s="129" t="s">
        <v>2163</v>
      </c>
      <c r="D195" s="129" t="s">
        <v>6283</v>
      </c>
      <c r="E195" s="129" t="s">
        <v>6287</v>
      </c>
      <c r="F195" s="129" t="s">
        <v>2068</v>
      </c>
      <c r="G195" s="118" t="s">
        <v>6051</v>
      </c>
      <c r="H195" s="118">
        <v>903925</v>
      </c>
      <c r="I195" s="118">
        <v>6588271</v>
      </c>
      <c r="J195" s="107" t="s">
        <v>6288</v>
      </c>
      <c r="K195" s="129"/>
    </row>
    <row r="196" spans="1:11" s="91" customFormat="1" ht="20.399999999999999">
      <c r="A196" s="129" t="s">
        <v>6282</v>
      </c>
      <c r="B196" s="129" t="s">
        <v>2158</v>
      </c>
      <c r="C196" s="129" t="s">
        <v>2163</v>
      </c>
      <c r="D196" s="129" t="s">
        <v>6283</v>
      </c>
      <c r="E196" s="129" t="s">
        <v>6287</v>
      </c>
      <c r="F196" s="129" t="s">
        <v>2068</v>
      </c>
      <c r="G196" s="118" t="s">
        <v>6253</v>
      </c>
      <c r="H196" s="118">
        <v>903861</v>
      </c>
      <c r="I196" s="118">
        <v>6588230</v>
      </c>
      <c r="J196" s="129" t="s">
        <v>6288</v>
      </c>
      <c r="K196" s="129"/>
    </row>
    <row r="197" spans="1:11" s="91" customFormat="1" ht="20.399999999999999">
      <c r="A197" s="129" t="s">
        <v>6282</v>
      </c>
      <c r="B197" s="129" t="s">
        <v>2158</v>
      </c>
      <c r="C197" s="129" t="s">
        <v>2163</v>
      </c>
      <c r="D197" s="129" t="s">
        <v>6283</v>
      </c>
      <c r="E197" s="129" t="s">
        <v>6287</v>
      </c>
      <c r="F197" s="129" t="s">
        <v>2068</v>
      </c>
      <c r="G197" s="118" t="s">
        <v>6254</v>
      </c>
      <c r="H197" s="118">
        <v>903918</v>
      </c>
      <c r="I197" s="118">
        <v>6588360</v>
      </c>
      <c r="J197" s="129" t="s">
        <v>6288</v>
      </c>
      <c r="K197" s="129"/>
    </row>
    <row r="198" spans="1:11" s="91" customFormat="1" ht="20.399999999999999">
      <c r="A198" s="123" t="s">
        <v>6282</v>
      </c>
      <c r="B198" s="123" t="s">
        <v>2158</v>
      </c>
      <c r="C198" s="123" t="s">
        <v>2163</v>
      </c>
      <c r="D198" s="123" t="s">
        <v>6283</v>
      </c>
      <c r="E198" s="123" t="s">
        <v>6287</v>
      </c>
      <c r="F198" s="123" t="s">
        <v>2068</v>
      </c>
      <c r="G198" s="118" t="s">
        <v>6284</v>
      </c>
      <c r="H198" s="118">
        <v>903076</v>
      </c>
      <c r="I198" s="118">
        <v>6589254</v>
      </c>
      <c r="J198" s="123" t="s">
        <v>6288</v>
      </c>
      <c r="K198" s="123"/>
    </row>
    <row r="199" spans="1:11" s="91" customFormat="1" ht="20.399999999999999">
      <c r="A199" s="107" t="s">
        <v>6289</v>
      </c>
      <c r="B199" s="107" t="s">
        <v>2158</v>
      </c>
      <c r="C199" s="107" t="s">
        <v>2163</v>
      </c>
      <c r="D199" s="107" t="s">
        <v>6290</v>
      </c>
      <c r="E199" s="107" t="s">
        <v>6291</v>
      </c>
      <c r="F199" s="107" t="s">
        <v>2068</v>
      </c>
      <c r="G199" s="118" t="s">
        <v>6051</v>
      </c>
      <c r="H199" s="118">
        <v>925936</v>
      </c>
      <c r="I199" s="118">
        <v>6648362</v>
      </c>
      <c r="J199" s="107" t="s">
        <v>6292</v>
      </c>
      <c r="K199" s="107">
        <v>1</v>
      </c>
    </row>
    <row r="200" spans="1:11" s="91" customFormat="1" ht="20.399999999999999">
      <c r="A200" s="129" t="s">
        <v>6289</v>
      </c>
      <c r="B200" s="129" t="s">
        <v>2158</v>
      </c>
      <c r="C200" s="129" t="s">
        <v>2163</v>
      </c>
      <c r="D200" s="129" t="s">
        <v>6290</v>
      </c>
      <c r="E200" s="129" t="s">
        <v>6291</v>
      </c>
      <c r="F200" s="129" t="s">
        <v>2068</v>
      </c>
      <c r="G200" s="118" t="s">
        <v>6253</v>
      </c>
      <c r="H200" s="118">
        <v>925421</v>
      </c>
      <c r="I200" s="118">
        <v>6648713</v>
      </c>
      <c r="J200" s="129" t="s">
        <v>6292</v>
      </c>
      <c r="K200" s="129"/>
    </row>
    <row r="201" spans="1:11" s="91" customFormat="1" ht="20.399999999999999">
      <c r="A201" s="129" t="s">
        <v>6289</v>
      </c>
      <c r="B201" s="129" t="s">
        <v>2158</v>
      </c>
      <c r="C201" s="129" t="s">
        <v>2163</v>
      </c>
      <c r="D201" s="129" t="s">
        <v>6290</v>
      </c>
      <c r="E201" s="129" t="s">
        <v>6291</v>
      </c>
      <c r="F201" s="129" t="s">
        <v>2068</v>
      </c>
      <c r="G201" s="118" t="s">
        <v>6254</v>
      </c>
      <c r="H201" s="118">
        <v>926547</v>
      </c>
      <c r="I201" s="118">
        <v>6648398</v>
      </c>
      <c r="J201" s="129" t="s">
        <v>6292</v>
      </c>
      <c r="K201" s="129"/>
    </row>
    <row r="202" spans="1:11" s="91" customFormat="1" ht="20.399999999999999">
      <c r="A202" s="129" t="s">
        <v>6289</v>
      </c>
      <c r="B202" s="129" t="s">
        <v>2158</v>
      </c>
      <c r="C202" s="129" t="s">
        <v>2163</v>
      </c>
      <c r="D202" s="129" t="s">
        <v>6290</v>
      </c>
      <c r="E202" s="129" t="s">
        <v>6291</v>
      </c>
      <c r="F202" s="129" t="s">
        <v>2068</v>
      </c>
      <c r="G202" s="118" t="s">
        <v>6255</v>
      </c>
      <c r="H202" s="118">
        <v>925691</v>
      </c>
      <c r="I202" s="118">
        <v>6648199</v>
      </c>
      <c r="J202" s="129" t="s">
        <v>6292</v>
      </c>
      <c r="K202" s="129"/>
    </row>
    <row r="203" spans="1:11" s="91" customFormat="1" ht="20.399999999999999">
      <c r="A203" s="123" t="s">
        <v>6289</v>
      </c>
      <c r="B203" s="123" t="s">
        <v>2158</v>
      </c>
      <c r="C203" s="123" t="s">
        <v>2163</v>
      </c>
      <c r="D203" s="123" t="s">
        <v>6290</v>
      </c>
      <c r="E203" s="123" t="s">
        <v>6291</v>
      </c>
      <c r="F203" s="123" t="s">
        <v>2068</v>
      </c>
      <c r="G203" s="118" t="s">
        <v>6256</v>
      </c>
      <c r="H203" s="118">
        <v>926600</v>
      </c>
      <c r="I203" s="118">
        <v>6648317</v>
      </c>
      <c r="J203" s="123" t="s">
        <v>6292</v>
      </c>
      <c r="K203" s="123"/>
    </row>
    <row r="204" spans="1:11" s="91" customFormat="1" ht="20.399999999999999">
      <c r="A204" s="107" t="s">
        <v>6294</v>
      </c>
      <c r="B204" s="107" t="s">
        <v>2158</v>
      </c>
      <c r="C204" s="107" t="s">
        <v>2163</v>
      </c>
      <c r="D204" s="107" t="s">
        <v>6295</v>
      </c>
      <c r="E204" s="107" t="s">
        <v>6296</v>
      </c>
      <c r="F204" s="107" t="s">
        <v>2068</v>
      </c>
      <c r="G204" s="118" t="s">
        <v>6051</v>
      </c>
      <c r="H204" s="118">
        <v>906495</v>
      </c>
      <c r="I204" s="118">
        <v>6611225</v>
      </c>
      <c r="J204" s="107" t="s">
        <v>6297</v>
      </c>
      <c r="K204" s="107">
        <v>1</v>
      </c>
    </row>
    <row r="205" spans="1:11" s="91" customFormat="1" ht="20.399999999999999">
      <c r="A205" s="129" t="s">
        <v>6294</v>
      </c>
      <c r="B205" s="129" t="s">
        <v>2158</v>
      </c>
      <c r="C205" s="129" t="s">
        <v>2163</v>
      </c>
      <c r="D205" s="129" t="s">
        <v>6295</v>
      </c>
      <c r="E205" s="129" t="s">
        <v>6296</v>
      </c>
      <c r="F205" s="129" t="s">
        <v>2068</v>
      </c>
      <c r="G205" s="118" t="s">
        <v>6253</v>
      </c>
      <c r="H205" s="118">
        <v>906822</v>
      </c>
      <c r="I205" s="118">
        <v>6612359</v>
      </c>
      <c r="J205" s="129" t="s">
        <v>6297</v>
      </c>
      <c r="K205" s="129"/>
    </row>
    <row r="206" spans="1:11" s="91" customFormat="1" ht="20.399999999999999">
      <c r="A206" s="129" t="s">
        <v>6294</v>
      </c>
      <c r="B206" s="129" t="s">
        <v>2158</v>
      </c>
      <c r="C206" s="129" t="s">
        <v>2163</v>
      </c>
      <c r="D206" s="129" t="s">
        <v>6295</v>
      </c>
      <c r="E206" s="129" t="s">
        <v>6296</v>
      </c>
      <c r="F206" s="129" t="s">
        <v>2068</v>
      </c>
      <c r="G206" s="118" t="s">
        <v>6254</v>
      </c>
      <c r="H206" s="118">
        <v>905855</v>
      </c>
      <c r="I206" s="118">
        <v>6612010</v>
      </c>
      <c r="J206" s="129" t="s">
        <v>6297</v>
      </c>
      <c r="K206" s="129"/>
    </row>
    <row r="207" spans="1:11" s="91" customFormat="1" ht="20.399999999999999">
      <c r="A207" s="129" t="s">
        <v>6294</v>
      </c>
      <c r="B207" s="129" t="s">
        <v>2158</v>
      </c>
      <c r="C207" s="129" t="s">
        <v>2163</v>
      </c>
      <c r="D207" s="129" t="s">
        <v>6295</v>
      </c>
      <c r="E207" s="129" t="s">
        <v>6296</v>
      </c>
      <c r="F207" s="129" t="s">
        <v>2068</v>
      </c>
      <c r="G207" s="118" t="s">
        <v>6255</v>
      </c>
      <c r="H207" s="118">
        <v>906557</v>
      </c>
      <c r="I207" s="118">
        <v>6613089</v>
      </c>
      <c r="J207" s="129" t="s">
        <v>6297</v>
      </c>
      <c r="K207" s="129"/>
    </row>
    <row r="208" spans="1:11" s="91" customFormat="1" ht="20.399999999999999">
      <c r="A208" s="123" t="s">
        <v>6294</v>
      </c>
      <c r="B208" s="123" t="s">
        <v>2158</v>
      </c>
      <c r="C208" s="123" t="s">
        <v>2163</v>
      </c>
      <c r="D208" s="123" t="s">
        <v>6295</v>
      </c>
      <c r="E208" s="123" t="s">
        <v>6296</v>
      </c>
      <c r="F208" s="123" t="s">
        <v>2068</v>
      </c>
      <c r="G208" s="118" t="s">
        <v>6256</v>
      </c>
      <c r="H208" s="118">
        <v>906358</v>
      </c>
      <c r="I208" s="118">
        <v>6612966</v>
      </c>
      <c r="J208" s="123" t="s">
        <v>6297</v>
      </c>
      <c r="K208" s="123"/>
    </row>
    <row r="209" spans="1:11" s="91" customFormat="1" ht="20.399999999999999">
      <c r="A209" s="107" t="s">
        <v>6299</v>
      </c>
      <c r="B209" s="107" t="s">
        <v>2158</v>
      </c>
      <c r="C209" s="107" t="s">
        <v>2163</v>
      </c>
      <c r="D209" s="107" t="s">
        <v>6300</v>
      </c>
      <c r="E209" s="107" t="s">
        <v>6301</v>
      </c>
      <c r="F209" s="107" t="s">
        <v>2068</v>
      </c>
      <c r="G209" s="118" t="s">
        <v>6051</v>
      </c>
      <c r="H209" s="118">
        <v>890979</v>
      </c>
      <c r="I209" s="118">
        <v>6608841</v>
      </c>
      <c r="J209" s="107" t="s">
        <v>6302</v>
      </c>
      <c r="K209" s="107">
        <v>1</v>
      </c>
    </row>
    <row r="210" spans="1:11" s="91" customFormat="1" ht="20.399999999999999">
      <c r="A210" s="129" t="s">
        <v>6299</v>
      </c>
      <c r="B210" s="129" t="s">
        <v>2158</v>
      </c>
      <c r="C210" s="129" t="s">
        <v>2163</v>
      </c>
      <c r="D210" s="129" t="s">
        <v>6300</v>
      </c>
      <c r="E210" s="129" t="s">
        <v>6301</v>
      </c>
      <c r="F210" s="129" t="s">
        <v>2068</v>
      </c>
      <c r="G210" s="118" t="s">
        <v>6253</v>
      </c>
      <c r="H210" s="118">
        <v>891018</v>
      </c>
      <c r="I210" s="118">
        <v>6608886</v>
      </c>
      <c r="J210" s="129" t="s">
        <v>6302</v>
      </c>
      <c r="K210" s="129"/>
    </row>
    <row r="211" spans="1:11" s="91" customFormat="1" ht="20.399999999999999">
      <c r="A211" s="129" t="s">
        <v>6299</v>
      </c>
      <c r="B211" s="129" t="s">
        <v>2158</v>
      </c>
      <c r="C211" s="129" t="s">
        <v>2163</v>
      </c>
      <c r="D211" s="129" t="s">
        <v>6300</v>
      </c>
      <c r="E211" s="129" t="s">
        <v>6301</v>
      </c>
      <c r="F211" s="129" t="s">
        <v>2068</v>
      </c>
      <c r="G211" s="118" t="s">
        <v>6254</v>
      </c>
      <c r="H211" s="118">
        <v>891019</v>
      </c>
      <c r="I211" s="118">
        <v>6608913</v>
      </c>
      <c r="J211" s="129" t="s">
        <v>6302</v>
      </c>
      <c r="K211" s="129"/>
    </row>
    <row r="212" spans="1:11" s="91" customFormat="1" ht="20.399999999999999">
      <c r="A212" s="129" t="s">
        <v>6299</v>
      </c>
      <c r="B212" s="129" t="s">
        <v>2158</v>
      </c>
      <c r="C212" s="129" t="s">
        <v>2163</v>
      </c>
      <c r="D212" s="129" t="s">
        <v>6300</v>
      </c>
      <c r="E212" s="129" t="s">
        <v>6301</v>
      </c>
      <c r="F212" s="129" t="s">
        <v>2068</v>
      </c>
      <c r="G212" s="118" t="s">
        <v>6255</v>
      </c>
      <c r="H212" s="118">
        <v>890902</v>
      </c>
      <c r="I212" s="118">
        <v>6608914</v>
      </c>
      <c r="J212" s="129" t="s">
        <v>6302</v>
      </c>
      <c r="K212" s="129"/>
    </row>
    <row r="213" spans="1:11" s="91" customFormat="1" ht="20.399999999999999">
      <c r="A213" s="123" t="s">
        <v>6299</v>
      </c>
      <c r="B213" s="123" t="s">
        <v>2158</v>
      </c>
      <c r="C213" s="123" t="s">
        <v>2163</v>
      </c>
      <c r="D213" s="123" t="s">
        <v>6300</v>
      </c>
      <c r="E213" s="123" t="s">
        <v>6301</v>
      </c>
      <c r="F213" s="123" t="s">
        <v>2068</v>
      </c>
      <c r="G213" s="118" t="s">
        <v>6256</v>
      </c>
      <c r="H213" s="118">
        <v>891167</v>
      </c>
      <c r="I213" s="118">
        <v>6609248</v>
      </c>
      <c r="J213" s="123" t="s">
        <v>6302</v>
      </c>
      <c r="K213" s="123"/>
    </row>
    <row r="214" spans="1:11" s="91" customFormat="1" ht="20.399999999999999">
      <c r="A214" s="107" t="s">
        <v>6304</v>
      </c>
      <c r="B214" s="107" t="s">
        <v>2158</v>
      </c>
      <c r="C214" s="107" t="s">
        <v>2163</v>
      </c>
      <c r="D214" s="107" t="s">
        <v>6305</v>
      </c>
      <c r="E214" s="107" t="s">
        <v>6306</v>
      </c>
      <c r="F214" s="107" t="s">
        <v>2068</v>
      </c>
      <c r="G214" s="118" t="s">
        <v>6051</v>
      </c>
      <c r="H214" s="118">
        <v>881325</v>
      </c>
      <c r="I214" s="118">
        <v>6636340</v>
      </c>
      <c r="J214" s="107" t="s">
        <v>6307</v>
      </c>
      <c r="K214" s="107">
        <v>1</v>
      </c>
    </row>
    <row r="215" spans="1:11" s="91" customFormat="1" ht="20.399999999999999">
      <c r="A215" s="129" t="s">
        <v>6304</v>
      </c>
      <c r="B215" s="129" t="s">
        <v>2158</v>
      </c>
      <c r="C215" s="129" t="s">
        <v>2163</v>
      </c>
      <c r="D215" s="129" t="s">
        <v>6305</v>
      </c>
      <c r="E215" s="129" t="s">
        <v>6306</v>
      </c>
      <c r="F215" s="129" t="s">
        <v>2068</v>
      </c>
      <c r="G215" s="118" t="s">
        <v>6253</v>
      </c>
      <c r="H215" s="118">
        <v>882989</v>
      </c>
      <c r="I215" s="118">
        <v>6634746</v>
      </c>
      <c r="J215" s="129" t="s">
        <v>6307</v>
      </c>
      <c r="K215" s="129"/>
    </row>
    <row r="216" spans="1:11" s="91" customFormat="1" ht="20.399999999999999">
      <c r="A216" s="129" t="s">
        <v>6304</v>
      </c>
      <c r="B216" s="129" t="s">
        <v>2158</v>
      </c>
      <c r="C216" s="129" t="s">
        <v>2163</v>
      </c>
      <c r="D216" s="129" t="s">
        <v>6305</v>
      </c>
      <c r="E216" s="129" t="s">
        <v>6306</v>
      </c>
      <c r="F216" s="129" t="s">
        <v>2068</v>
      </c>
      <c r="G216" s="118" t="s">
        <v>6254</v>
      </c>
      <c r="H216" s="118">
        <v>878852</v>
      </c>
      <c r="I216" s="118">
        <v>6636458</v>
      </c>
      <c r="J216" s="129" t="s">
        <v>6307</v>
      </c>
      <c r="K216" s="129"/>
    </row>
    <row r="217" spans="1:11" s="91" customFormat="1" ht="20.399999999999999">
      <c r="A217" s="129" t="s">
        <v>6304</v>
      </c>
      <c r="B217" s="129" t="s">
        <v>2158</v>
      </c>
      <c r="C217" s="129" t="s">
        <v>2163</v>
      </c>
      <c r="D217" s="129" t="s">
        <v>6305</v>
      </c>
      <c r="E217" s="129" t="s">
        <v>6306</v>
      </c>
      <c r="F217" s="129" t="s">
        <v>2068</v>
      </c>
      <c r="G217" s="118" t="s">
        <v>6255</v>
      </c>
      <c r="H217" s="118">
        <v>878642</v>
      </c>
      <c r="I217" s="118">
        <v>6635732</v>
      </c>
      <c r="J217" s="129" t="s">
        <v>6307</v>
      </c>
      <c r="K217" s="129"/>
    </row>
    <row r="218" spans="1:11" s="91" customFormat="1" ht="20.399999999999999">
      <c r="A218" s="123" t="s">
        <v>6304</v>
      </c>
      <c r="B218" s="123" t="s">
        <v>2158</v>
      </c>
      <c r="C218" s="123" t="s">
        <v>2163</v>
      </c>
      <c r="D218" s="123" t="s">
        <v>6305</v>
      </c>
      <c r="E218" s="123" t="s">
        <v>6306</v>
      </c>
      <c r="F218" s="123" t="s">
        <v>2068</v>
      </c>
      <c r="G218" s="118" t="s">
        <v>6256</v>
      </c>
      <c r="H218" s="118">
        <v>884677</v>
      </c>
      <c r="I218" s="118">
        <v>6634019</v>
      </c>
      <c r="J218" s="123" t="s">
        <v>6307</v>
      </c>
      <c r="K218" s="123"/>
    </row>
    <row r="219" spans="1:11" s="91" customFormat="1">
      <c r="A219" s="107" t="s">
        <v>6309</v>
      </c>
      <c r="B219" s="107" t="s">
        <v>2158</v>
      </c>
      <c r="C219" s="107" t="s">
        <v>2163</v>
      </c>
      <c r="D219" s="107" t="s">
        <v>6310</v>
      </c>
      <c r="E219" s="107" t="s">
        <v>6311</v>
      </c>
      <c r="F219" s="107" t="s">
        <v>2454</v>
      </c>
      <c r="G219" s="118" t="s">
        <v>6051</v>
      </c>
      <c r="H219" s="118">
        <v>894273</v>
      </c>
      <c r="I219" s="118">
        <v>6677094</v>
      </c>
      <c r="J219" s="107" t="s">
        <v>6312</v>
      </c>
      <c r="K219" s="107">
        <v>1</v>
      </c>
    </row>
    <row r="220" spans="1:11" s="91" customFormat="1">
      <c r="A220" s="129" t="s">
        <v>6309</v>
      </c>
      <c r="B220" s="129" t="s">
        <v>2158</v>
      </c>
      <c r="C220" s="129" t="s">
        <v>2163</v>
      </c>
      <c r="D220" s="129" t="s">
        <v>6310</v>
      </c>
      <c r="E220" s="129" t="s">
        <v>6311</v>
      </c>
      <c r="F220" s="129" t="s">
        <v>2454</v>
      </c>
      <c r="G220" s="118" t="s">
        <v>6253</v>
      </c>
      <c r="H220" s="118">
        <v>894149</v>
      </c>
      <c r="I220" s="118">
        <v>6676984</v>
      </c>
      <c r="J220" s="129" t="s">
        <v>6312</v>
      </c>
      <c r="K220" s="129"/>
    </row>
    <row r="221" spans="1:11" s="91" customFormat="1">
      <c r="A221" s="129" t="s">
        <v>6309</v>
      </c>
      <c r="B221" s="129" t="s">
        <v>2158</v>
      </c>
      <c r="C221" s="129" t="s">
        <v>2163</v>
      </c>
      <c r="D221" s="129" t="s">
        <v>6310</v>
      </c>
      <c r="E221" s="129" t="s">
        <v>6311</v>
      </c>
      <c r="F221" s="129" t="s">
        <v>2454</v>
      </c>
      <c r="G221" s="118" t="s">
        <v>6254</v>
      </c>
      <c r="H221" s="118">
        <v>894313</v>
      </c>
      <c r="I221" s="118">
        <v>6677137</v>
      </c>
      <c r="J221" s="129" t="s">
        <v>6312</v>
      </c>
      <c r="K221" s="129"/>
    </row>
    <row r="222" spans="1:11" s="91" customFormat="1">
      <c r="A222" s="129" t="s">
        <v>6309</v>
      </c>
      <c r="B222" s="129" t="s">
        <v>2158</v>
      </c>
      <c r="C222" s="129" t="s">
        <v>2163</v>
      </c>
      <c r="D222" s="129" t="s">
        <v>6310</v>
      </c>
      <c r="E222" s="129" t="s">
        <v>6311</v>
      </c>
      <c r="F222" s="129" t="s">
        <v>2454</v>
      </c>
      <c r="G222" s="118" t="s">
        <v>6255</v>
      </c>
      <c r="H222" s="118">
        <v>894071</v>
      </c>
      <c r="I222" s="118">
        <v>6676971</v>
      </c>
      <c r="J222" s="129" t="s">
        <v>6312</v>
      </c>
      <c r="K222" s="129"/>
    </row>
    <row r="223" spans="1:11" s="91" customFormat="1">
      <c r="A223" s="123" t="s">
        <v>6309</v>
      </c>
      <c r="B223" s="123" t="s">
        <v>2158</v>
      </c>
      <c r="C223" s="123" t="s">
        <v>2163</v>
      </c>
      <c r="D223" s="123" t="s">
        <v>6310</v>
      </c>
      <c r="E223" s="123" t="s">
        <v>6311</v>
      </c>
      <c r="F223" s="123" t="s">
        <v>2454</v>
      </c>
      <c r="G223" s="118" t="s">
        <v>6256</v>
      </c>
      <c r="H223" s="118">
        <v>894146</v>
      </c>
      <c r="I223" s="118">
        <v>6677634</v>
      </c>
      <c r="J223" s="123" t="s">
        <v>6312</v>
      </c>
      <c r="K223" s="123"/>
    </row>
    <row r="224" spans="1:11" s="91" customFormat="1" ht="20.399999999999999">
      <c r="A224" s="107" t="s">
        <v>6314</v>
      </c>
      <c r="B224" s="107" t="s">
        <v>2158</v>
      </c>
      <c r="C224" s="107" t="s">
        <v>4864</v>
      </c>
      <c r="D224" s="107" t="s">
        <v>6315</v>
      </c>
      <c r="E224" s="107"/>
      <c r="F224" s="107" t="s">
        <v>2068</v>
      </c>
      <c r="G224" s="118"/>
      <c r="H224" s="118">
        <v>773672</v>
      </c>
      <c r="I224" s="118">
        <v>6679931</v>
      </c>
      <c r="J224" s="107"/>
      <c r="K224" s="107">
        <v>6</v>
      </c>
    </row>
    <row r="225" spans="1:11" s="91" customFormat="1" ht="20.399999999999999">
      <c r="A225" s="129" t="s">
        <v>6314</v>
      </c>
      <c r="B225" s="129" t="s">
        <v>2158</v>
      </c>
      <c r="C225" s="129" t="s">
        <v>4864</v>
      </c>
      <c r="D225" s="129" t="s">
        <v>6315</v>
      </c>
      <c r="E225" s="129"/>
      <c r="F225" s="129" t="s">
        <v>2068</v>
      </c>
      <c r="G225" s="118"/>
      <c r="H225" s="118">
        <v>774902</v>
      </c>
      <c r="I225" s="118">
        <v>6672560</v>
      </c>
      <c r="J225" s="129"/>
      <c r="K225" s="129"/>
    </row>
    <row r="226" spans="1:11" s="91" customFormat="1" ht="20.399999999999999">
      <c r="A226" s="129" t="s">
        <v>6314</v>
      </c>
      <c r="B226" s="129" t="s">
        <v>2158</v>
      </c>
      <c r="C226" s="129" t="s">
        <v>4864</v>
      </c>
      <c r="D226" s="129" t="s">
        <v>6315</v>
      </c>
      <c r="E226" s="129"/>
      <c r="F226" s="129" t="s">
        <v>2068</v>
      </c>
      <c r="G226" s="118"/>
      <c r="H226" s="118">
        <v>773035</v>
      </c>
      <c r="I226" s="118">
        <v>6683880</v>
      </c>
      <c r="J226" s="129"/>
      <c r="K226" s="129"/>
    </row>
    <row r="227" spans="1:11" s="91" customFormat="1" ht="20.399999999999999">
      <c r="A227" s="129" t="s">
        <v>6314</v>
      </c>
      <c r="B227" s="129" t="s">
        <v>2158</v>
      </c>
      <c r="C227" s="129" t="s">
        <v>4864</v>
      </c>
      <c r="D227" s="129" t="s">
        <v>6315</v>
      </c>
      <c r="E227" s="129"/>
      <c r="F227" s="129" t="s">
        <v>2068</v>
      </c>
      <c r="G227" s="118"/>
      <c r="H227" s="118">
        <v>778681</v>
      </c>
      <c r="I227" s="118">
        <v>6682060</v>
      </c>
      <c r="J227" s="129"/>
      <c r="K227" s="129"/>
    </row>
    <row r="228" spans="1:11" s="91" customFormat="1" ht="20.399999999999999">
      <c r="A228" s="123" t="s">
        <v>6314</v>
      </c>
      <c r="B228" s="123" t="s">
        <v>2158</v>
      </c>
      <c r="C228" s="123" t="s">
        <v>4864</v>
      </c>
      <c r="D228" s="123" t="s">
        <v>6315</v>
      </c>
      <c r="E228" s="123"/>
      <c r="F228" s="123" t="s">
        <v>2068</v>
      </c>
      <c r="G228" s="118"/>
      <c r="H228" s="118">
        <v>774040</v>
      </c>
      <c r="I228" s="118">
        <v>6675844</v>
      </c>
      <c r="J228" s="123"/>
      <c r="K228" s="123"/>
    </row>
    <row r="229" spans="1:11" s="91" customFormat="1" ht="20.399999999999999">
      <c r="A229" s="107" t="s">
        <v>6317</v>
      </c>
      <c r="B229" s="107" t="s">
        <v>2158</v>
      </c>
      <c r="C229" s="107" t="s">
        <v>4864</v>
      </c>
      <c r="D229" s="107" t="s">
        <v>6318</v>
      </c>
      <c r="E229" s="107"/>
      <c r="F229" s="107" t="s">
        <v>2068</v>
      </c>
      <c r="G229" s="118"/>
      <c r="H229" s="118">
        <v>739304</v>
      </c>
      <c r="I229" s="118">
        <v>6695750</v>
      </c>
      <c r="J229" s="107"/>
      <c r="K229" s="107">
        <v>2</v>
      </c>
    </row>
    <row r="230" spans="1:11" s="91" customFormat="1" ht="20.399999999999999">
      <c r="A230" s="123" t="s">
        <v>6317</v>
      </c>
      <c r="B230" s="123" t="s">
        <v>2158</v>
      </c>
      <c r="C230" s="123" t="s">
        <v>4864</v>
      </c>
      <c r="D230" s="123" t="s">
        <v>6318</v>
      </c>
      <c r="E230" s="123"/>
      <c r="F230" s="123" t="s">
        <v>2068</v>
      </c>
      <c r="G230" s="118"/>
      <c r="H230" s="118">
        <v>730221</v>
      </c>
      <c r="I230" s="118">
        <v>6691195</v>
      </c>
      <c r="J230" s="123"/>
      <c r="K230" s="123"/>
    </row>
    <row r="231" spans="1:11" s="91" customFormat="1" ht="20.399999999999999">
      <c r="A231" s="118" t="s">
        <v>6320</v>
      </c>
      <c r="B231" s="118" t="s">
        <v>2158</v>
      </c>
      <c r="C231" s="118" t="s">
        <v>2167</v>
      </c>
      <c r="D231" s="118" t="s">
        <v>6321</v>
      </c>
      <c r="E231" s="118" t="s">
        <v>6322</v>
      </c>
      <c r="F231" s="118" t="s">
        <v>2068</v>
      </c>
      <c r="G231" s="118"/>
      <c r="H231" s="118">
        <v>904958</v>
      </c>
      <c r="I231" s="118">
        <v>6724686</v>
      </c>
      <c r="J231" s="118"/>
      <c r="K231" s="118">
        <v>1</v>
      </c>
    </row>
    <row r="232" spans="1:11" s="91" customFormat="1" ht="20.399999999999999">
      <c r="A232" s="118" t="s">
        <v>6323</v>
      </c>
      <c r="B232" s="118" t="s">
        <v>2158</v>
      </c>
      <c r="C232" s="118" t="s">
        <v>2167</v>
      </c>
      <c r="D232" s="118" t="s">
        <v>6324</v>
      </c>
      <c r="E232" s="118" t="s">
        <v>6325</v>
      </c>
      <c r="F232" s="118" t="s">
        <v>2068</v>
      </c>
      <c r="G232" s="118"/>
      <c r="H232" s="118">
        <v>944601</v>
      </c>
      <c r="I232" s="118">
        <v>6720933</v>
      </c>
      <c r="J232" s="118"/>
      <c r="K232" s="118">
        <v>1</v>
      </c>
    </row>
    <row r="233" spans="1:11" s="91" customFormat="1" ht="20.399999999999999">
      <c r="A233" s="118" t="s">
        <v>6326</v>
      </c>
      <c r="B233" s="118" t="s">
        <v>2158</v>
      </c>
      <c r="C233" s="118" t="s">
        <v>2167</v>
      </c>
      <c r="D233" s="118" t="s">
        <v>6327</v>
      </c>
      <c r="E233" s="118" t="s">
        <v>6328</v>
      </c>
      <c r="F233" s="118" t="s">
        <v>2068</v>
      </c>
      <c r="G233" s="118"/>
      <c r="H233" s="118">
        <v>903657</v>
      </c>
      <c r="I233" s="118">
        <v>6705849</v>
      </c>
      <c r="J233" s="118"/>
      <c r="K233" s="118">
        <v>1</v>
      </c>
    </row>
    <row r="234" spans="1:11" s="91" customFormat="1" ht="20.399999999999999">
      <c r="A234" s="107" t="s">
        <v>6329</v>
      </c>
      <c r="B234" s="107" t="s">
        <v>2158</v>
      </c>
      <c r="C234" s="107" t="s">
        <v>2167</v>
      </c>
      <c r="D234" s="107" t="s">
        <v>6330</v>
      </c>
      <c r="E234" s="107" t="s">
        <v>6331</v>
      </c>
      <c r="F234" s="107" t="s">
        <v>2068</v>
      </c>
      <c r="G234" s="118" t="s">
        <v>6332</v>
      </c>
      <c r="H234" s="118">
        <v>976550</v>
      </c>
      <c r="I234" s="118">
        <v>6746960</v>
      </c>
      <c r="J234" s="107" t="s">
        <v>6333</v>
      </c>
      <c r="K234" s="107">
        <v>1</v>
      </c>
    </row>
    <row r="235" spans="1:11" s="91" customFormat="1" ht="20.399999999999999">
      <c r="A235" s="129" t="s">
        <v>6329</v>
      </c>
      <c r="B235" s="129" t="s">
        <v>2158</v>
      </c>
      <c r="C235" s="129" t="s">
        <v>2167</v>
      </c>
      <c r="D235" s="129" t="s">
        <v>6330</v>
      </c>
      <c r="E235" s="129" t="s">
        <v>6331</v>
      </c>
      <c r="F235" s="129" t="s">
        <v>2068</v>
      </c>
      <c r="G235" s="118" t="s">
        <v>6334</v>
      </c>
      <c r="H235" s="118">
        <v>976614</v>
      </c>
      <c r="I235" s="118">
        <v>6746852</v>
      </c>
      <c r="J235" s="129" t="s">
        <v>6333</v>
      </c>
      <c r="K235" s="129"/>
    </row>
    <row r="236" spans="1:11" s="91" customFormat="1" ht="20.399999999999999">
      <c r="A236" s="129" t="s">
        <v>6329</v>
      </c>
      <c r="B236" s="129" t="s">
        <v>2158</v>
      </c>
      <c r="C236" s="129" t="s">
        <v>2167</v>
      </c>
      <c r="D236" s="129" t="s">
        <v>6330</v>
      </c>
      <c r="E236" s="129" t="s">
        <v>6331</v>
      </c>
      <c r="F236" s="129" t="s">
        <v>2068</v>
      </c>
      <c r="G236" s="118" t="s">
        <v>6335</v>
      </c>
      <c r="H236" s="118">
        <v>976635</v>
      </c>
      <c r="I236" s="118">
        <v>6746818</v>
      </c>
      <c r="J236" s="129" t="s">
        <v>6333</v>
      </c>
      <c r="K236" s="129"/>
    </row>
    <row r="237" spans="1:11" s="91" customFormat="1" ht="20.399999999999999">
      <c r="A237" s="129" t="s">
        <v>6329</v>
      </c>
      <c r="B237" s="129" t="s">
        <v>2158</v>
      </c>
      <c r="C237" s="129" t="s">
        <v>2167</v>
      </c>
      <c r="D237" s="129" t="s">
        <v>6330</v>
      </c>
      <c r="E237" s="129" t="s">
        <v>6331</v>
      </c>
      <c r="F237" s="129" t="s">
        <v>2068</v>
      </c>
      <c r="G237" s="118" t="s">
        <v>6336</v>
      </c>
      <c r="H237" s="118">
        <v>976815</v>
      </c>
      <c r="I237" s="118">
        <v>6746776</v>
      </c>
      <c r="J237" s="129" t="s">
        <v>6333</v>
      </c>
      <c r="K237" s="129"/>
    </row>
    <row r="238" spans="1:11" s="91" customFormat="1" ht="20.399999999999999">
      <c r="A238" s="123" t="s">
        <v>6329</v>
      </c>
      <c r="B238" s="123" t="s">
        <v>2158</v>
      </c>
      <c r="C238" s="123" t="s">
        <v>2167</v>
      </c>
      <c r="D238" s="123" t="s">
        <v>6330</v>
      </c>
      <c r="E238" s="123" t="s">
        <v>6331</v>
      </c>
      <c r="F238" s="123" t="s">
        <v>2068</v>
      </c>
      <c r="G238" s="118" t="s">
        <v>6337</v>
      </c>
      <c r="H238" s="118">
        <v>977080</v>
      </c>
      <c r="I238" s="118">
        <v>6746749</v>
      </c>
      <c r="J238" s="123" t="s">
        <v>6333</v>
      </c>
      <c r="K238" s="123"/>
    </row>
    <row r="239" spans="1:11" s="91" customFormat="1" ht="20.399999999999999">
      <c r="A239" s="107" t="s">
        <v>6338</v>
      </c>
      <c r="B239" s="107" t="s">
        <v>2158</v>
      </c>
      <c r="C239" s="107" t="s">
        <v>2167</v>
      </c>
      <c r="D239" s="107" t="s">
        <v>6339</v>
      </c>
      <c r="E239" s="107" t="s">
        <v>6340</v>
      </c>
      <c r="F239" s="107" t="s">
        <v>2068</v>
      </c>
      <c r="G239" s="132">
        <v>36982</v>
      </c>
      <c r="H239" s="118">
        <v>909715</v>
      </c>
      <c r="I239" s="118">
        <v>6696388</v>
      </c>
      <c r="J239" s="107" t="s">
        <v>6341</v>
      </c>
      <c r="K239" s="107">
        <v>1</v>
      </c>
    </row>
    <row r="240" spans="1:11" s="91" customFormat="1" ht="20.399999999999999">
      <c r="A240" s="129" t="s">
        <v>6338</v>
      </c>
      <c r="B240" s="129" t="s">
        <v>2158</v>
      </c>
      <c r="C240" s="129" t="s">
        <v>2167</v>
      </c>
      <c r="D240" s="129" t="s">
        <v>6339</v>
      </c>
      <c r="E240" s="129" t="s">
        <v>6340</v>
      </c>
      <c r="F240" s="129" t="s">
        <v>2068</v>
      </c>
      <c r="G240" s="132">
        <v>37347</v>
      </c>
      <c r="H240" s="118">
        <v>909717</v>
      </c>
      <c r="I240" s="118">
        <v>6696396</v>
      </c>
      <c r="J240" s="129" t="s">
        <v>6341</v>
      </c>
      <c r="K240" s="129"/>
    </row>
    <row r="241" spans="1:11" s="91" customFormat="1" ht="20.399999999999999">
      <c r="A241" s="129" t="s">
        <v>6338</v>
      </c>
      <c r="B241" s="129" t="s">
        <v>2158</v>
      </c>
      <c r="C241" s="129" t="s">
        <v>2167</v>
      </c>
      <c r="D241" s="129" t="s">
        <v>6339</v>
      </c>
      <c r="E241" s="129" t="s">
        <v>6340</v>
      </c>
      <c r="F241" s="129" t="s">
        <v>2068</v>
      </c>
      <c r="G241" s="132">
        <v>37712</v>
      </c>
      <c r="H241" s="118">
        <v>909722</v>
      </c>
      <c r="I241" s="118">
        <v>6696391</v>
      </c>
      <c r="J241" s="129" t="s">
        <v>6341</v>
      </c>
      <c r="K241" s="129"/>
    </row>
    <row r="242" spans="1:11" s="91" customFormat="1" ht="20.399999999999999">
      <c r="A242" s="129" t="s">
        <v>6338</v>
      </c>
      <c r="B242" s="129" t="s">
        <v>2158</v>
      </c>
      <c r="C242" s="129" t="s">
        <v>2167</v>
      </c>
      <c r="D242" s="129" t="s">
        <v>6339</v>
      </c>
      <c r="E242" s="129" t="s">
        <v>6340</v>
      </c>
      <c r="F242" s="129" t="s">
        <v>2068</v>
      </c>
      <c r="G242" s="132">
        <v>38078</v>
      </c>
      <c r="H242" s="118">
        <v>909721</v>
      </c>
      <c r="I242" s="118">
        <v>6696383</v>
      </c>
      <c r="J242" s="129" t="s">
        <v>6341</v>
      </c>
      <c r="K242" s="129"/>
    </row>
    <row r="243" spans="1:11" s="91" customFormat="1" ht="20.399999999999999">
      <c r="A243" s="123" t="s">
        <v>6338</v>
      </c>
      <c r="B243" s="123" t="s">
        <v>2158</v>
      </c>
      <c r="C243" s="123" t="s">
        <v>2167</v>
      </c>
      <c r="D243" s="123" t="s">
        <v>6339</v>
      </c>
      <c r="E243" s="123" t="s">
        <v>6340</v>
      </c>
      <c r="F243" s="123" t="s">
        <v>2068</v>
      </c>
      <c r="G243" s="132">
        <v>38443</v>
      </c>
      <c r="H243" s="118">
        <v>909722</v>
      </c>
      <c r="I243" s="118">
        <v>6696403</v>
      </c>
      <c r="J243" s="123" t="s">
        <v>6341</v>
      </c>
      <c r="K243" s="123"/>
    </row>
    <row r="244" spans="1:11" s="91" customFormat="1" ht="20.399999999999999">
      <c r="A244" s="118" t="s">
        <v>6342</v>
      </c>
      <c r="B244" s="118" t="s">
        <v>2158</v>
      </c>
      <c r="C244" s="118" t="s">
        <v>4867</v>
      </c>
      <c r="D244" s="118" t="s">
        <v>6343</v>
      </c>
      <c r="E244" s="118" t="s">
        <v>6344</v>
      </c>
      <c r="F244" s="118" t="s">
        <v>2068</v>
      </c>
      <c r="G244" s="118" t="s">
        <v>6345</v>
      </c>
      <c r="H244" s="118">
        <v>817057</v>
      </c>
      <c r="I244" s="118">
        <v>6644782</v>
      </c>
      <c r="J244" s="118" t="s">
        <v>6346</v>
      </c>
      <c r="K244" s="118">
        <v>1</v>
      </c>
    </row>
    <row r="245" spans="1:11" s="91" customFormat="1" ht="20.399999999999999">
      <c r="A245" s="107" t="s">
        <v>6347</v>
      </c>
      <c r="B245" s="107" t="s">
        <v>2158</v>
      </c>
      <c r="C245" s="107" t="s">
        <v>4867</v>
      </c>
      <c r="D245" s="107" t="s">
        <v>6348</v>
      </c>
      <c r="E245" s="107"/>
      <c r="F245" s="107" t="s">
        <v>2068</v>
      </c>
      <c r="G245" s="118"/>
      <c r="H245" s="118">
        <v>785855</v>
      </c>
      <c r="I245" s="118">
        <v>6568058</v>
      </c>
      <c r="J245" s="107"/>
      <c r="K245" s="107">
        <v>2</v>
      </c>
    </row>
    <row r="246" spans="1:11" s="91" customFormat="1" ht="20.399999999999999">
      <c r="A246" s="123" t="s">
        <v>6347</v>
      </c>
      <c r="B246" s="123" t="s">
        <v>2158</v>
      </c>
      <c r="C246" s="123" t="s">
        <v>4867</v>
      </c>
      <c r="D246" s="123" t="s">
        <v>6348</v>
      </c>
      <c r="E246" s="123"/>
      <c r="F246" s="123" t="s">
        <v>2068</v>
      </c>
      <c r="G246" s="118"/>
      <c r="H246" s="118">
        <v>786290</v>
      </c>
      <c r="I246" s="118">
        <v>6567760</v>
      </c>
      <c r="J246" s="123"/>
      <c r="K246" s="123"/>
    </row>
    <row r="247" spans="1:11" s="91" customFormat="1" ht="20.399999999999999">
      <c r="A247" s="107" t="s">
        <v>6350</v>
      </c>
      <c r="B247" s="107" t="s">
        <v>2158</v>
      </c>
      <c r="C247" s="107" t="s">
        <v>4867</v>
      </c>
      <c r="D247" s="107" t="s">
        <v>6351</v>
      </c>
      <c r="E247" s="107"/>
      <c r="F247" s="107" t="s">
        <v>2068</v>
      </c>
      <c r="G247" s="118"/>
      <c r="H247" s="118">
        <v>823887</v>
      </c>
      <c r="I247" s="118">
        <v>6597669</v>
      </c>
      <c r="J247" s="107"/>
      <c r="K247" s="107">
        <v>4</v>
      </c>
    </row>
    <row r="248" spans="1:11" s="91" customFormat="1" ht="20.399999999999999">
      <c r="A248" s="129" t="s">
        <v>6350</v>
      </c>
      <c r="B248" s="129" t="s">
        <v>2158</v>
      </c>
      <c r="C248" s="129" t="s">
        <v>4867</v>
      </c>
      <c r="D248" s="129" t="s">
        <v>6351</v>
      </c>
      <c r="E248" s="129"/>
      <c r="F248" s="129" t="s">
        <v>2068</v>
      </c>
      <c r="G248" s="118"/>
      <c r="H248" s="118">
        <v>823385</v>
      </c>
      <c r="I248" s="118">
        <v>6598148</v>
      </c>
      <c r="J248" s="129"/>
      <c r="K248" s="129"/>
    </row>
    <row r="249" spans="1:11" s="91" customFormat="1" ht="20.399999999999999">
      <c r="A249" s="129" t="s">
        <v>6350</v>
      </c>
      <c r="B249" s="129" t="s">
        <v>2158</v>
      </c>
      <c r="C249" s="129" t="s">
        <v>4867</v>
      </c>
      <c r="D249" s="129" t="s">
        <v>6351</v>
      </c>
      <c r="E249" s="129"/>
      <c r="F249" s="129" t="s">
        <v>2068</v>
      </c>
      <c r="G249" s="118"/>
      <c r="H249" s="118">
        <v>812672</v>
      </c>
      <c r="I249" s="118">
        <v>6599888</v>
      </c>
      <c r="J249" s="129"/>
      <c r="K249" s="129"/>
    </row>
    <row r="250" spans="1:11" s="91" customFormat="1" ht="20.399999999999999">
      <c r="A250" s="123" t="s">
        <v>6350</v>
      </c>
      <c r="B250" s="123" t="s">
        <v>2158</v>
      </c>
      <c r="C250" s="123" t="s">
        <v>4867</v>
      </c>
      <c r="D250" s="123" t="s">
        <v>6351</v>
      </c>
      <c r="E250" s="123"/>
      <c r="F250" s="123" t="s">
        <v>2068</v>
      </c>
      <c r="G250" s="118"/>
      <c r="H250" s="118">
        <v>810589</v>
      </c>
      <c r="I250" s="118">
        <v>6586689</v>
      </c>
      <c r="J250" s="123"/>
      <c r="K250" s="123"/>
    </row>
    <row r="251" spans="1:11" s="91" customFormat="1" ht="20.399999999999999">
      <c r="A251" s="107" t="s">
        <v>6353</v>
      </c>
      <c r="B251" s="107" t="s">
        <v>2158</v>
      </c>
      <c r="C251" s="107" t="s">
        <v>2171</v>
      </c>
      <c r="D251" s="107" t="s">
        <v>6354</v>
      </c>
      <c r="E251" s="107" t="s">
        <v>6355</v>
      </c>
      <c r="F251" s="107" t="s">
        <v>2068</v>
      </c>
      <c r="G251" s="118" t="s">
        <v>3172</v>
      </c>
      <c r="H251" s="131">
        <v>775428</v>
      </c>
      <c r="I251" s="131">
        <v>6696988</v>
      </c>
      <c r="J251" s="118" t="s">
        <v>6356</v>
      </c>
      <c r="K251" s="107">
        <v>4</v>
      </c>
    </row>
    <row r="252" spans="1:11" s="91" customFormat="1" ht="20.399999999999999">
      <c r="A252" s="129" t="s">
        <v>6353</v>
      </c>
      <c r="B252" s="129" t="s">
        <v>2158</v>
      </c>
      <c r="C252" s="129" t="s">
        <v>2171</v>
      </c>
      <c r="D252" s="129" t="s">
        <v>6354</v>
      </c>
      <c r="E252" s="129" t="s">
        <v>6355</v>
      </c>
      <c r="F252" s="129" t="s">
        <v>2068</v>
      </c>
      <c r="G252" s="118" t="s">
        <v>6357</v>
      </c>
      <c r="H252" s="131">
        <v>777522</v>
      </c>
      <c r="I252" s="131">
        <v>6693490</v>
      </c>
      <c r="J252" s="107" t="s">
        <v>6358</v>
      </c>
      <c r="K252" s="129"/>
    </row>
    <row r="253" spans="1:11" s="91" customFormat="1" ht="20.399999999999999">
      <c r="A253" s="129" t="s">
        <v>6353</v>
      </c>
      <c r="B253" s="129" t="s">
        <v>2158</v>
      </c>
      <c r="C253" s="129" t="s">
        <v>2171</v>
      </c>
      <c r="D253" s="129" t="s">
        <v>6354</v>
      </c>
      <c r="E253" s="129" t="s">
        <v>6355</v>
      </c>
      <c r="F253" s="129" t="s">
        <v>2068</v>
      </c>
      <c r="G253" s="118" t="s">
        <v>6359</v>
      </c>
      <c r="H253" s="131">
        <v>780192</v>
      </c>
      <c r="I253" s="131">
        <v>6694276</v>
      </c>
      <c r="J253" s="129" t="s">
        <v>6358</v>
      </c>
      <c r="K253" s="129"/>
    </row>
    <row r="254" spans="1:11" s="91" customFormat="1" ht="20.399999999999999">
      <c r="A254" s="129" t="s">
        <v>6353</v>
      </c>
      <c r="B254" s="129" t="s">
        <v>2158</v>
      </c>
      <c r="C254" s="129" t="s">
        <v>2171</v>
      </c>
      <c r="D254" s="129" t="s">
        <v>6354</v>
      </c>
      <c r="E254" s="129" t="s">
        <v>6355</v>
      </c>
      <c r="F254" s="129" t="s">
        <v>2068</v>
      </c>
      <c r="G254" s="118" t="s">
        <v>6360</v>
      </c>
      <c r="H254" s="131">
        <v>777887</v>
      </c>
      <c r="I254" s="131">
        <v>6696022</v>
      </c>
      <c r="J254" s="129" t="s">
        <v>6358</v>
      </c>
      <c r="K254" s="129"/>
    </row>
    <row r="255" spans="1:11" s="91" customFormat="1" ht="20.399999999999999">
      <c r="A255" s="129" t="s">
        <v>6353</v>
      </c>
      <c r="B255" s="129" t="s">
        <v>2158</v>
      </c>
      <c r="C255" s="129" t="s">
        <v>2171</v>
      </c>
      <c r="D255" s="129" t="s">
        <v>6354</v>
      </c>
      <c r="E255" s="129" t="s">
        <v>6355</v>
      </c>
      <c r="F255" s="129" t="s">
        <v>2068</v>
      </c>
      <c r="G255" s="118" t="s">
        <v>6361</v>
      </c>
      <c r="H255" s="131">
        <v>781240</v>
      </c>
      <c r="I255" s="131">
        <v>6695769</v>
      </c>
      <c r="J255" s="123" t="s">
        <v>6358</v>
      </c>
      <c r="K255" s="129"/>
    </row>
    <row r="256" spans="1:11" s="91" customFormat="1" ht="20.399999999999999">
      <c r="A256" s="129" t="s">
        <v>6353</v>
      </c>
      <c r="B256" s="129" t="s">
        <v>2158</v>
      </c>
      <c r="C256" s="129" t="s">
        <v>2171</v>
      </c>
      <c r="D256" s="129" t="s">
        <v>6354</v>
      </c>
      <c r="E256" s="129" t="s">
        <v>6355</v>
      </c>
      <c r="F256" s="129" t="s">
        <v>2068</v>
      </c>
      <c r="G256" s="118" t="s">
        <v>6362</v>
      </c>
      <c r="H256" s="131">
        <v>773859</v>
      </c>
      <c r="I256" s="131">
        <v>6695148</v>
      </c>
      <c r="J256" s="118" t="s">
        <v>6363</v>
      </c>
      <c r="K256" s="129"/>
    </row>
    <row r="257" spans="1:11" s="91" customFormat="1" ht="20.399999999999999">
      <c r="A257" s="123" t="s">
        <v>6353</v>
      </c>
      <c r="B257" s="123" t="s">
        <v>2158</v>
      </c>
      <c r="C257" s="123" t="s">
        <v>2171</v>
      </c>
      <c r="D257" s="123" t="s">
        <v>6354</v>
      </c>
      <c r="E257" s="123" t="s">
        <v>6355</v>
      </c>
      <c r="F257" s="123" t="s">
        <v>2068</v>
      </c>
      <c r="G257" s="118" t="s">
        <v>6364</v>
      </c>
      <c r="H257" s="131">
        <v>774839</v>
      </c>
      <c r="I257" s="131">
        <v>6699909</v>
      </c>
      <c r="J257" s="118" t="s">
        <v>6365</v>
      </c>
      <c r="K257" s="123"/>
    </row>
    <row r="258" spans="1:11" s="91" customFormat="1" ht="20.399999999999999">
      <c r="A258" s="107" t="s">
        <v>6366</v>
      </c>
      <c r="B258" s="107" t="s">
        <v>2158</v>
      </c>
      <c r="C258" s="107" t="s">
        <v>2171</v>
      </c>
      <c r="D258" s="107" t="s">
        <v>6367</v>
      </c>
      <c r="E258" s="107" t="s">
        <v>6368</v>
      </c>
      <c r="F258" s="107" t="s">
        <v>2068</v>
      </c>
      <c r="G258" s="118" t="s">
        <v>3172</v>
      </c>
      <c r="H258" s="131">
        <v>779003</v>
      </c>
      <c r="I258" s="131">
        <v>6698815</v>
      </c>
      <c r="J258" s="107" t="s">
        <v>6369</v>
      </c>
      <c r="K258" s="107">
        <v>2</v>
      </c>
    </row>
    <row r="259" spans="1:11" s="91" customFormat="1" ht="20.399999999999999">
      <c r="A259" s="129" t="s">
        <v>6366</v>
      </c>
      <c r="B259" s="129" t="s">
        <v>2158</v>
      </c>
      <c r="C259" s="129" t="s">
        <v>2171</v>
      </c>
      <c r="D259" s="129" t="s">
        <v>6367</v>
      </c>
      <c r="E259" s="129" t="s">
        <v>6368</v>
      </c>
      <c r="F259" s="129" t="s">
        <v>2068</v>
      </c>
      <c r="G259" s="118" t="s">
        <v>6370</v>
      </c>
      <c r="H259" s="131">
        <v>781247</v>
      </c>
      <c r="I259" s="131">
        <v>6699206</v>
      </c>
      <c r="J259" s="123" t="s">
        <v>6369</v>
      </c>
      <c r="K259" s="129"/>
    </row>
    <row r="260" spans="1:11" s="91" customFormat="1" ht="20.399999999999999">
      <c r="A260" s="123" t="s">
        <v>6366</v>
      </c>
      <c r="B260" s="123" t="s">
        <v>2158</v>
      </c>
      <c r="C260" s="123" t="s">
        <v>2171</v>
      </c>
      <c r="D260" s="123" t="s">
        <v>6367</v>
      </c>
      <c r="E260" s="123" t="s">
        <v>6368</v>
      </c>
      <c r="F260" s="123" t="s">
        <v>2068</v>
      </c>
      <c r="G260" s="118" t="s">
        <v>6371</v>
      </c>
      <c r="H260" s="131">
        <v>777604</v>
      </c>
      <c r="I260" s="131">
        <v>6700867</v>
      </c>
      <c r="J260" s="118" t="s">
        <v>6372</v>
      </c>
      <c r="K260" s="123"/>
    </row>
    <row r="261" spans="1:11" s="91" customFormat="1" ht="20.399999999999999">
      <c r="A261" s="107" t="s">
        <v>6373</v>
      </c>
      <c r="B261" s="107" t="s">
        <v>2158</v>
      </c>
      <c r="C261" s="107" t="s">
        <v>2171</v>
      </c>
      <c r="D261" s="107" t="s">
        <v>6374</v>
      </c>
      <c r="E261" s="107"/>
      <c r="F261" s="107" t="s">
        <v>2068</v>
      </c>
      <c r="G261" s="118"/>
      <c r="H261" s="118">
        <v>708305</v>
      </c>
      <c r="I261" s="118">
        <v>6794714</v>
      </c>
      <c r="J261" s="107"/>
      <c r="K261" s="107">
        <v>2</v>
      </c>
    </row>
    <row r="262" spans="1:11" s="91" customFormat="1" ht="20.399999999999999">
      <c r="A262" s="123" t="s">
        <v>6373</v>
      </c>
      <c r="B262" s="123" t="s">
        <v>2158</v>
      </c>
      <c r="C262" s="123" t="s">
        <v>2171</v>
      </c>
      <c r="D262" s="123" t="s">
        <v>6374</v>
      </c>
      <c r="E262" s="123"/>
      <c r="F262" s="123" t="s">
        <v>2068</v>
      </c>
      <c r="G262" s="118"/>
      <c r="H262" s="118">
        <v>708880</v>
      </c>
      <c r="I262" s="118">
        <v>6796647</v>
      </c>
      <c r="J262" s="123"/>
      <c r="K262" s="123"/>
    </row>
    <row r="263" spans="1:11" s="91" customFormat="1" ht="20.399999999999999">
      <c r="A263" s="107" t="s">
        <v>6376</v>
      </c>
      <c r="B263" s="107" t="s">
        <v>2158</v>
      </c>
      <c r="C263" s="107" t="s">
        <v>2171</v>
      </c>
      <c r="D263" s="107" t="s">
        <v>6377</v>
      </c>
      <c r="E263" s="107"/>
      <c r="F263" s="107" t="s">
        <v>2068</v>
      </c>
      <c r="G263" s="118"/>
      <c r="H263" s="118">
        <v>724095</v>
      </c>
      <c r="I263" s="118">
        <v>6719652</v>
      </c>
      <c r="J263" s="107"/>
      <c r="K263" s="107">
        <v>3</v>
      </c>
    </row>
    <row r="264" spans="1:11" s="91" customFormat="1" ht="20.399999999999999">
      <c r="A264" s="129" t="s">
        <v>6376</v>
      </c>
      <c r="B264" s="129" t="s">
        <v>2158</v>
      </c>
      <c r="C264" s="129" t="s">
        <v>2171</v>
      </c>
      <c r="D264" s="129" t="s">
        <v>6377</v>
      </c>
      <c r="E264" s="129"/>
      <c r="F264" s="129" t="s">
        <v>2068</v>
      </c>
      <c r="G264" s="118"/>
      <c r="H264" s="118">
        <v>726241</v>
      </c>
      <c r="I264" s="118">
        <v>6724181</v>
      </c>
      <c r="J264" s="129"/>
      <c r="K264" s="129"/>
    </row>
    <row r="265" spans="1:11" s="91" customFormat="1" ht="20.399999999999999">
      <c r="A265" s="123" t="s">
        <v>6376</v>
      </c>
      <c r="B265" s="123" t="s">
        <v>2158</v>
      </c>
      <c r="C265" s="123" t="s">
        <v>2171</v>
      </c>
      <c r="D265" s="123" t="s">
        <v>6377</v>
      </c>
      <c r="E265" s="123"/>
      <c r="F265" s="123" t="s">
        <v>2068</v>
      </c>
      <c r="G265" s="118"/>
      <c r="H265" s="118">
        <v>723967</v>
      </c>
      <c r="I265" s="118">
        <v>6719464</v>
      </c>
      <c r="J265" s="123"/>
      <c r="K265" s="123"/>
    </row>
    <row r="266" spans="1:11" s="91" customFormat="1" ht="20.399999999999999">
      <c r="A266" s="107" t="s">
        <v>6379</v>
      </c>
      <c r="B266" s="107" t="s">
        <v>2158</v>
      </c>
      <c r="C266" s="107" t="s">
        <v>2171</v>
      </c>
      <c r="D266" s="107" t="s">
        <v>6380</v>
      </c>
      <c r="E266" s="107"/>
      <c r="F266" s="107" t="s">
        <v>2068</v>
      </c>
      <c r="G266" s="118"/>
      <c r="H266" s="118">
        <v>768713</v>
      </c>
      <c r="I266" s="118">
        <v>6745096</v>
      </c>
      <c r="J266" s="107"/>
      <c r="K266" s="107">
        <v>2</v>
      </c>
    </row>
    <row r="267" spans="1:11" s="91" customFormat="1" ht="20.399999999999999">
      <c r="A267" s="123" t="s">
        <v>6379</v>
      </c>
      <c r="B267" s="123" t="s">
        <v>2158</v>
      </c>
      <c r="C267" s="123" t="s">
        <v>2171</v>
      </c>
      <c r="D267" s="123" t="s">
        <v>6380</v>
      </c>
      <c r="E267" s="123"/>
      <c r="F267" s="123" t="s">
        <v>2068</v>
      </c>
      <c r="G267" s="118"/>
      <c r="H267" s="118">
        <v>768354</v>
      </c>
      <c r="I267" s="118">
        <v>6748564</v>
      </c>
      <c r="J267" s="123"/>
      <c r="K267" s="123"/>
    </row>
    <row r="268" spans="1:11" s="91" customFormat="1" ht="20.399999999999999">
      <c r="A268" s="118" t="s">
        <v>6382</v>
      </c>
      <c r="B268" s="118" t="s">
        <v>2158</v>
      </c>
      <c r="C268" s="118" t="s">
        <v>2171</v>
      </c>
      <c r="D268" s="118" t="s">
        <v>6383</v>
      </c>
      <c r="E268" s="118"/>
      <c r="F268" s="118" t="s">
        <v>2770</v>
      </c>
      <c r="G268" s="118"/>
      <c r="H268" s="118">
        <v>721307</v>
      </c>
      <c r="I268" s="118">
        <v>6762997</v>
      </c>
      <c r="J268" s="118" t="s">
        <v>6384</v>
      </c>
      <c r="K268" s="118">
        <v>1</v>
      </c>
    </row>
    <row r="269" spans="1:11" s="91" customFormat="1" ht="20.399999999999999">
      <c r="A269" s="118" t="s">
        <v>6385</v>
      </c>
      <c r="B269" s="118" t="s">
        <v>2158</v>
      </c>
      <c r="C269" s="118" t="s">
        <v>2171</v>
      </c>
      <c r="D269" s="118" t="s">
        <v>6386</v>
      </c>
      <c r="E269" s="118"/>
      <c r="F269" s="118" t="s">
        <v>2068</v>
      </c>
      <c r="G269" s="118"/>
      <c r="H269" s="118">
        <v>755223</v>
      </c>
      <c r="I269" s="118">
        <v>6733824</v>
      </c>
      <c r="J269" s="118"/>
      <c r="K269" s="118">
        <v>1</v>
      </c>
    </row>
    <row r="270" spans="1:11" s="91" customFormat="1" ht="20.399999999999999">
      <c r="A270" s="107" t="s">
        <v>6388</v>
      </c>
      <c r="B270" s="107" t="s">
        <v>2158</v>
      </c>
      <c r="C270" s="107" t="s">
        <v>5500</v>
      </c>
      <c r="D270" s="107" t="s">
        <v>6389</v>
      </c>
      <c r="E270" s="107" t="s">
        <v>6390</v>
      </c>
      <c r="F270" s="107" t="s">
        <v>2068</v>
      </c>
      <c r="G270" s="118"/>
      <c r="H270" s="118">
        <v>990265</v>
      </c>
      <c r="I270" s="118">
        <v>6739236</v>
      </c>
      <c r="J270" s="107" t="s">
        <v>6391</v>
      </c>
      <c r="K270" s="107">
        <v>1</v>
      </c>
    </row>
    <row r="271" spans="1:11" s="91" customFormat="1" ht="20.399999999999999">
      <c r="A271" s="123" t="s">
        <v>6388</v>
      </c>
      <c r="B271" s="123" t="s">
        <v>2158</v>
      </c>
      <c r="C271" s="123" t="s">
        <v>5500</v>
      </c>
      <c r="D271" s="123" t="s">
        <v>6389</v>
      </c>
      <c r="E271" s="123" t="s">
        <v>6390</v>
      </c>
      <c r="F271" s="123" t="s">
        <v>2068</v>
      </c>
      <c r="G271" s="118"/>
      <c r="H271" s="118">
        <v>990483</v>
      </c>
      <c r="I271" s="118">
        <v>6739236</v>
      </c>
      <c r="J271" s="123" t="s">
        <v>6391</v>
      </c>
      <c r="K271" s="123"/>
    </row>
    <row r="272" spans="1:11" s="91" customFormat="1" ht="20.399999999999999">
      <c r="A272" s="118" t="s">
        <v>6392</v>
      </c>
      <c r="B272" s="118" t="s">
        <v>2175</v>
      </c>
      <c r="C272" s="118" t="s">
        <v>6393</v>
      </c>
      <c r="D272" s="118" t="s">
        <v>6394</v>
      </c>
      <c r="E272" s="118" t="s">
        <v>6395</v>
      </c>
      <c r="F272" s="118" t="s">
        <v>2068</v>
      </c>
      <c r="G272" s="118" t="s">
        <v>6396</v>
      </c>
      <c r="H272" s="118">
        <v>308724</v>
      </c>
      <c r="I272" s="118">
        <v>6833023</v>
      </c>
      <c r="J272" s="118" t="s">
        <v>6397</v>
      </c>
      <c r="K272" s="118">
        <v>1</v>
      </c>
    </row>
    <row r="273" spans="1:11" s="91" customFormat="1" ht="20.399999999999999">
      <c r="A273" s="107" t="s">
        <v>6398</v>
      </c>
      <c r="B273" s="107" t="s">
        <v>2175</v>
      </c>
      <c r="C273" s="107" t="s">
        <v>6393</v>
      </c>
      <c r="D273" s="107" t="s">
        <v>6399</v>
      </c>
      <c r="E273" s="107" t="s">
        <v>6400</v>
      </c>
      <c r="F273" s="107" t="s">
        <v>2068</v>
      </c>
      <c r="G273" s="118" t="s">
        <v>6401</v>
      </c>
      <c r="H273" s="118">
        <v>248405</v>
      </c>
      <c r="I273" s="118">
        <v>6830639</v>
      </c>
      <c r="J273" s="107" t="s">
        <v>6402</v>
      </c>
      <c r="K273" s="107">
        <v>1</v>
      </c>
    </row>
    <row r="274" spans="1:11" s="91" customFormat="1" ht="20.399999999999999">
      <c r="A274" s="129" t="s">
        <v>6398</v>
      </c>
      <c r="B274" s="129" t="s">
        <v>2175</v>
      </c>
      <c r="C274" s="129" t="s">
        <v>6393</v>
      </c>
      <c r="D274" s="129" t="s">
        <v>6399</v>
      </c>
      <c r="E274" s="129" t="s">
        <v>6400</v>
      </c>
      <c r="F274" s="129" t="s">
        <v>2068</v>
      </c>
      <c r="G274" s="118" t="s">
        <v>6403</v>
      </c>
      <c r="H274" s="118">
        <v>248647</v>
      </c>
      <c r="I274" s="118">
        <v>6830326</v>
      </c>
      <c r="J274" s="129" t="s">
        <v>6402</v>
      </c>
      <c r="K274" s="129"/>
    </row>
    <row r="275" spans="1:11" s="91" customFormat="1" ht="20.399999999999999">
      <c r="A275" s="129" t="s">
        <v>6398</v>
      </c>
      <c r="B275" s="129" t="s">
        <v>2175</v>
      </c>
      <c r="C275" s="129" t="s">
        <v>6393</v>
      </c>
      <c r="D275" s="129" t="s">
        <v>6399</v>
      </c>
      <c r="E275" s="129" t="s">
        <v>6400</v>
      </c>
      <c r="F275" s="129" t="s">
        <v>2068</v>
      </c>
      <c r="G275" s="118" t="s">
        <v>6403</v>
      </c>
      <c r="H275" s="118">
        <v>247733</v>
      </c>
      <c r="I275" s="118">
        <v>6830582</v>
      </c>
      <c r="J275" s="129" t="s">
        <v>6402</v>
      </c>
      <c r="K275" s="129"/>
    </row>
    <row r="276" spans="1:11" s="91" customFormat="1" ht="20.399999999999999">
      <c r="A276" s="129" t="s">
        <v>6398</v>
      </c>
      <c r="B276" s="129" t="s">
        <v>2175</v>
      </c>
      <c r="C276" s="129" t="s">
        <v>6393</v>
      </c>
      <c r="D276" s="129" t="s">
        <v>6399</v>
      </c>
      <c r="E276" s="129" t="s">
        <v>6400</v>
      </c>
      <c r="F276" s="129" t="s">
        <v>2068</v>
      </c>
      <c r="G276" s="118" t="s">
        <v>6404</v>
      </c>
      <c r="H276" s="118">
        <v>248174</v>
      </c>
      <c r="I276" s="118">
        <v>6831235</v>
      </c>
      <c r="J276" s="129" t="s">
        <v>6402</v>
      </c>
      <c r="K276" s="129"/>
    </row>
    <row r="277" spans="1:11" s="91" customFormat="1" ht="20.399999999999999">
      <c r="A277" s="123" t="s">
        <v>6398</v>
      </c>
      <c r="B277" s="123" t="s">
        <v>2175</v>
      </c>
      <c r="C277" s="123" t="s">
        <v>6393</v>
      </c>
      <c r="D277" s="123" t="s">
        <v>6399</v>
      </c>
      <c r="E277" s="123" t="s">
        <v>6400</v>
      </c>
      <c r="F277" s="123" t="s">
        <v>2068</v>
      </c>
      <c r="G277" s="118" t="s">
        <v>6405</v>
      </c>
      <c r="H277" s="118">
        <v>248067</v>
      </c>
      <c r="I277" s="118">
        <v>6830331</v>
      </c>
      <c r="J277" s="123" t="s">
        <v>6402</v>
      </c>
      <c r="K277" s="123"/>
    </row>
    <row r="278" spans="1:11" s="91" customFormat="1" ht="20.399999999999999">
      <c r="A278" s="107" t="s">
        <v>6406</v>
      </c>
      <c r="B278" s="107" t="s">
        <v>2175</v>
      </c>
      <c r="C278" s="107" t="s">
        <v>6393</v>
      </c>
      <c r="D278" s="107" t="s">
        <v>6407</v>
      </c>
      <c r="E278" s="107" t="s">
        <v>6408</v>
      </c>
      <c r="F278" s="107" t="s">
        <v>2068</v>
      </c>
      <c r="G278" s="118" t="s">
        <v>6409</v>
      </c>
      <c r="H278" s="118">
        <v>238020</v>
      </c>
      <c r="I278" s="118">
        <v>6823128</v>
      </c>
      <c r="J278" s="107" t="s">
        <v>6410</v>
      </c>
      <c r="K278" s="107">
        <v>1</v>
      </c>
    </row>
    <row r="279" spans="1:11" s="91" customFormat="1" ht="20.399999999999999">
      <c r="A279" s="123" t="s">
        <v>6406</v>
      </c>
      <c r="B279" s="123" t="s">
        <v>2175</v>
      </c>
      <c r="C279" s="123" t="s">
        <v>6393</v>
      </c>
      <c r="D279" s="123" t="s">
        <v>6407</v>
      </c>
      <c r="E279" s="123" t="s">
        <v>6408</v>
      </c>
      <c r="F279" s="123" t="s">
        <v>2068</v>
      </c>
      <c r="G279" s="118" t="s">
        <v>6411</v>
      </c>
      <c r="H279" s="118">
        <v>237570</v>
      </c>
      <c r="I279" s="118">
        <v>6822922</v>
      </c>
      <c r="J279" s="123" t="s">
        <v>6410</v>
      </c>
      <c r="K279" s="123"/>
    </row>
    <row r="280" spans="1:11" s="91" customFormat="1" ht="20.399999999999999">
      <c r="A280" s="107" t="s">
        <v>6412</v>
      </c>
      <c r="B280" s="107" t="s">
        <v>2175</v>
      </c>
      <c r="C280" s="107" t="s">
        <v>6393</v>
      </c>
      <c r="D280" s="107" t="s">
        <v>6413</v>
      </c>
      <c r="E280" s="107" t="s">
        <v>6414</v>
      </c>
      <c r="F280" s="107" t="s">
        <v>3100</v>
      </c>
      <c r="G280" s="118" t="s">
        <v>6415</v>
      </c>
      <c r="H280" s="118">
        <v>245340</v>
      </c>
      <c r="I280" s="118">
        <v>6807771</v>
      </c>
      <c r="J280" s="107" t="s">
        <v>6416</v>
      </c>
      <c r="K280" s="107">
        <v>1</v>
      </c>
    </row>
    <row r="281" spans="1:11" s="91" customFormat="1" ht="20.399999999999999">
      <c r="A281" s="123" t="s">
        <v>6412</v>
      </c>
      <c r="B281" s="123" t="s">
        <v>2175</v>
      </c>
      <c r="C281" s="123" t="s">
        <v>6393</v>
      </c>
      <c r="D281" s="123" t="s">
        <v>6413</v>
      </c>
      <c r="E281" s="123" t="s">
        <v>6414</v>
      </c>
      <c r="F281" s="123" t="s">
        <v>3100</v>
      </c>
      <c r="G281" s="118" t="s">
        <v>6417</v>
      </c>
      <c r="H281" s="118">
        <v>245136</v>
      </c>
      <c r="I281" s="118">
        <v>6807876</v>
      </c>
      <c r="J281" s="123" t="s">
        <v>6416</v>
      </c>
      <c r="K281" s="123"/>
    </row>
    <row r="282" spans="1:11" s="91" customFormat="1" ht="20.399999999999999">
      <c r="A282" s="107" t="s">
        <v>6418</v>
      </c>
      <c r="B282" s="107" t="s">
        <v>2175</v>
      </c>
      <c r="C282" s="107" t="s">
        <v>2176</v>
      </c>
      <c r="D282" s="107" t="s">
        <v>6419</v>
      </c>
      <c r="E282" s="107" t="s">
        <v>6420</v>
      </c>
      <c r="F282" s="107" t="s">
        <v>2068</v>
      </c>
      <c r="G282" s="118" t="s">
        <v>2362</v>
      </c>
      <c r="H282" s="118">
        <v>159694</v>
      </c>
      <c r="I282" s="118">
        <v>6814032</v>
      </c>
      <c r="J282" s="107" t="s">
        <v>6421</v>
      </c>
      <c r="K282" s="107">
        <v>1</v>
      </c>
    </row>
    <row r="283" spans="1:11" s="91" customFormat="1" ht="20.399999999999999">
      <c r="A283" s="129" t="s">
        <v>6418</v>
      </c>
      <c r="B283" s="129" t="s">
        <v>2175</v>
      </c>
      <c r="C283" s="129" t="s">
        <v>2176</v>
      </c>
      <c r="D283" s="129" t="s">
        <v>6419</v>
      </c>
      <c r="E283" s="129" t="s">
        <v>6420</v>
      </c>
      <c r="F283" s="129" t="s">
        <v>2068</v>
      </c>
      <c r="G283" s="118" t="s">
        <v>6423</v>
      </c>
      <c r="H283" s="118">
        <v>158856</v>
      </c>
      <c r="I283" s="118">
        <v>6813898</v>
      </c>
      <c r="J283" s="129" t="s">
        <v>6421</v>
      </c>
      <c r="K283" s="129"/>
    </row>
    <row r="284" spans="1:11" s="91" customFormat="1" ht="20.399999999999999">
      <c r="A284" s="129" t="s">
        <v>6418</v>
      </c>
      <c r="B284" s="129" t="s">
        <v>2175</v>
      </c>
      <c r="C284" s="129" t="s">
        <v>2176</v>
      </c>
      <c r="D284" s="129" t="s">
        <v>6419</v>
      </c>
      <c r="E284" s="129" t="s">
        <v>6420</v>
      </c>
      <c r="F284" s="129" t="s">
        <v>2068</v>
      </c>
      <c r="G284" s="118" t="s">
        <v>6424</v>
      </c>
      <c r="H284" s="118">
        <v>158015</v>
      </c>
      <c r="I284" s="118">
        <v>6813532</v>
      </c>
      <c r="J284" s="129" t="s">
        <v>6421</v>
      </c>
      <c r="K284" s="129"/>
    </row>
    <row r="285" spans="1:11" s="91" customFormat="1" ht="20.399999999999999">
      <c r="A285" s="129" t="s">
        <v>6418</v>
      </c>
      <c r="B285" s="129" t="s">
        <v>2175</v>
      </c>
      <c r="C285" s="129" t="s">
        <v>2176</v>
      </c>
      <c r="D285" s="129" t="s">
        <v>6419</v>
      </c>
      <c r="E285" s="129" t="s">
        <v>6420</v>
      </c>
      <c r="F285" s="129" t="s">
        <v>2068</v>
      </c>
      <c r="G285" s="118" t="s">
        <v>6425</v>
      </c>
      <c r="H285" s="118">
        <v>158281</v>
      </c>
      <c r="I285" s="118">
        <v>6812873</v>
      </c>
      <c r="J285" s="129" t="s">
        <v>6421</v>
      </c>
      <c r="K285" s="129"/>
    </row>
    <row r="286" spans="1:11" s="91" customFormat="1" ht="20.399999999999999">
      <c r="A286" s="123" t="s">
        <v>6418</v>
      </c>
      <c r="B286" s="123" t="s">
        <v>2175</v>
      </c>
      <c r="C286" s="123" t="s">
        <v>2176</v>
      </c>
      <c r="D286" s="123" t="s">
        <v>6419</v>
      </c>
      <c r="E286" s="123" t="s">
        <v>6420</v>
      </c>
      <c r="F286" s="123" t="s">
        <v>2068</v>
      </c>
      <c r="G286" s="118" t="s">
        <v>6426</v>
      </c>
      <c r="H286" s="118">
        <v>158492</v>
      </c>
      <c r="I286" s="118">
        <v>6812213</v>
      </c>
      <c r="J286" s="123" t="s">
        <v>6421</v>
      </c>
      <c r="K286" s="123"/>
    </row>
    <row r="287" spans="1:11" s="91" customFormat="1" ht="20.399999999999999">
      <c r="A287" s="107" t="s">
        <v>6427</v>
      </c>
      <c r="B287" s="107" t="s">
        <v>2175</v>
      </c>
      <c r="C287" s="107" t="s">
        <v>2176</v>
      </c>
      <c r="D287" s="107" t="s">
        <v>6428</v>
      </c>
      <c r="E287" s="107" t="s">
        <v>6429</v>
      </c>
      <c r="F287" s="107" t="s">
        <v>2068</v>
      </c>
      <c r="G287" s="118"/>
      <c r="H287" s="118">
        <v>198103</v>
      </c>
      <c r="I287" s="118">
        <v>6820074</v>
      </c>
      <c r="J287" s="107" t="s">
        <v>6430</v>
      </c>
      <c r="K287" s="107">
        <v>1</v>
      </c>
    </row>
    <row r="288" spans="1:11" s="91" customFormat="1" ht="20.399999999999999">
      <c r="A288" s="129" t="s">
        <v>6427</v>
      </c>
      <c r="B288" s="129" t="s">
        <v>2175</v>
      </c>
      <c r="C288" s="129" t="s">
        <v>2176</v>
      </c>
      <c r="D288" s="129" t="s">
        <v>6428</v>
      </c>
      <c r="E288" s="129" t="s">
        <v>6429</v>
      </c>
      <c r="F288" s="129" t="s">
        <v>2068</v>
      </c>
      <c r="G288" s="118"/>
      <c r="H288" s="118">
        <v>197816</v>
      </c>
      <c r="I288" s="118">
        <v>6820972</v>
      </c>
      <c r="J288" s="129" t="s">
        <v>6430</v>
      </c>
      <c r="K288" s="129"/>
    </row>
    <row r="289" spans="1:11" s="91" customFormat="1" ht="20.399999999999999">
      <c r="A289" s="129" t="s">
        <v>6427</v>
      </c>
      <c r="B289" s="129" t="s">
        <v>2175</v>
      </c>
      <c r="C289" s="129" t="s">
        <v>2176</v>
      </c>
      <c r="D289" s="129" t="s">
        <v>6428</v>
      </c>
      <c r="E289" s="129" t="s">
        <v>6429</v>
      </c>
      <c r="F289" s="129" t="s">
        <v>2068</v>
      </c>
      <c r="G289" s="118"/>
      <c r="H289" s="118">
        <v>199251</v>
      </c>
      <c r="I289" s="118">
        <v>6820789</v>
      </c>
      <c r="J289" s="129" t="s">
        <v>6430</v>
      </c>
      <c r="K289" s="129"/>
    </row>
    <row r="290" spans="1:11" s="91" customFormat="1" ht="20.399999999999999">
      <c r="A290" s="129" t="s">
        <v>6427</v>
      </c>
      <c r="B290" s="129" t="s">
        <v>2175</v>
      </c>
      <c r="C290" s="129" t="s">
        <v>2176</v>
      </c>
      <c r="D290" s="129" t="s">
        <v>6428</v>
      </c>
      <c r="E290" s="129" t="s">
        <v>6429</v>
      </c>
      <c r="F290" s="129" t="s">
        <v>2068</v>
      </c>
      <c r="G290" s="118"/>
      <c r="H290" s="118">
        <v>198979</v>
      </c>
      <c r="I290" s="118">
        <v>6819627</v>
      </c>
      <c r="J290" s="129" t="s">
        <v>6430</v>
      </c>
      <c r="K290" s="129"/>
    </row>
    <row r="291" spans="1:11" s="91" customFormat="1" ht="20.399999999999999">
      <c r="A291" s="123" t="s">
        <v>6427</v>
      </c>
      <c r="B291" s="123" t="s">
        <v>2175</v>
      </c>
      <c r="C291" s="123" t="s">
        <v>2176</v>
      </c>
      <c r="D291" s="123" t="s">
        <v>6428</v>
      </c>
      <c r="E291" s="123" t="s">
        <v>6429</v>
      </c>
      <c r="F291" s="123" t="s">
        <v>2068</v>
      </c>
      <c r="G291" s="118"/>
      <c r="H291" s="118">
        <v>198111</v>
      </c>
      <c r="I291" s="118">
        <v>6819046</v>
      </c>
      <c r="J291" s="123" t="s">
        <v>6430</v>
      </c>
      <c r="K291" s="123"/>
    </row>
    <row r="292" spans="1:11" s="91" customFormat="1" ht="20.399999999999999">
      <c r="A292" s="107" t="s">
        <v>6432</v>
      </c>
      <c r="B292" s="107" t="s">
        <v>2175</v>
      </c>
      <c r="C292" s="107" t="s">
        <v>2176</v>
      </c>
      <c r="D292" s="107" t="s">
        <v>6433</v>
      </c>
      <c r="E292" s="107" t="s">
        <v>6434</v>
      </c>
      <c r="F292" s="107" t="s">
        <v>2068</v>
      </c>
      <c r="G292" s="118"/>
      <c r="H292" s="118">
        <v>188705</v>
      </c>
      <c r="I292" s="118">
        <v>6807162</v>
      </c>
      <c r="J292" s="107" t="s">
        <v>6435</v>
      </c>
      <c r="K292" s="107">
        <v>1</v>
      </c>
    </row>
    <row r="293" spans="1:11" s="91" customFormat="1" ht="20.399999999999999">
      <c r="A293" s="129" t="s">
        <v>6432</v>
      </c>
      <c r="B293" s="129" t="s">
        <v>2175</v>
      </c>
      <c r="C293" s="129" t="s">
        <v>2176</v>
      </c>
      <c r="D293" s="129" t="s">
        <v>6433</v>
      </c>
      <c r="E293" s="129" t="s">
        <v>6434</v>
      </c>
      <c r="F293" s="129" t="s">
        <v>2068</v>
      </c>
      <c r="G293" s="118"/>
      <c r="H293" s="118">
        <v>189193</v>
      </c>
      <c r="I293" s="118">
        <v>6807330</v>
      </c>
      <c r="J293" s="129" t="s">
        <v>6435</v>
      </c>
      <c r="K293" s="129"/>
    </row>
    <row r="294" spans="1:11" s="91" customFormat="1" ht="20.399999999999999">
      <c r="A294" s="129" t="s">
        <v>6432</v>
      </c>
      <c r="B294" s="129" t="s">
        <v>2175</v>
      </c>
      <c r="C294" s="129" t="s">
        <v>2176</v>
      </c>
      <c r="D294" s="129" t="s">
        <v>6433</v>
      </c>
      <c r="E294" s="129" t="s">
        <v>6434</v>
      </c>
      <c r="F294" s="129" t="s">
        <v>2068</v>
      </c>
      <c r="G294" s="118"/>
      <c r="H294" s="118">
        <v>188804</v>
      </c>
      <c r="I294" s="118">
        <v>6807056</v>
      </c>
      <c r="J294" s="129" t="s">
        <v>6435</v>
      </c>
      <c r="K294" s="129"/>
    </row>
    <row r="295" spans="1:11" s="91" customFormat="1" ht="20.399999999999999">
      <c r="A295" s="129" t="s">
        <v>6432</v>
      </c>
      <c r="B295" s="129" t="s">
        <v>2175</v>
      </c>
      <c r="C295" s="129" t="s">
        <v>2176</v>
      </c>
      <c r="D295" s="129" t="s">
        <v>6433</v>
      </c>
      <c r="E295" s="129" t="s">
        <v>6434</v>
      </c>
      <c r="F295" s="129" t="s">
        <v>2068</v>
      </c>
      <c r="G295" s="118"/>
      <c r="H295" s="118">
        <v>188917</v>
      </c>
      <c r="I295" s="118">
        <v>6807984</v>
      </c>
      <c r="J295" s="129" t="s">
        <v>6435</v>
      </c>
      <c r="K295" s="129"/>
    </row>
    <row r="296" spans="1:11" s="91" customFormat="1" ht="20.399999999999999">
      <c r="A296" s="123" t="s">
        <v>6432</v>
      </c>
      <c r="B296" s="123" t="s">
        <v>2175</v>
      </c>
      <c r="C296" s="123" t="s">
        <v>2176</v>
      </c>
      <c r="D296" s="123" t="s">
        <v>6433</v>
      </c>
      <c r="E296" s="123" t="s">
        <v>6434</v>
      </c>
      <c r="F296" s="123" t="s">
        <v>2068</v>
      </c>
      <c r="G296" s="118"/>
      <c r="H296" s="118">
        <v>189577</v>
      </c>
      <c r="I296" s="118">
        <v>6807616</v>
      </c>
      <c r="J296" s="123" t="s">
        <v>6435</v>
      </c>
      <c r="K296" s="123"/>
    </row>
    <row r="297" spans="1:11" s="91" customFormat="1" ht="20.399999999999999">
      <c r="A297" s="107" t="s">
        <v>6437</v>
      </c>
      <c r="B297" s="107" t="s">
        <v>2175</v>
      </c>
      <c r="C297" s="107" t="s">
        <v>2176</v>
      </c>
      <c r="D297" s="107" t="s">
        <v>6438</v>
      </c>
      <c r="E297" s="107" t="s">
        <v>6439</v>
      </c>
      <c r="F297" s="107" t="s">
        <v>2068</v>
      </c>
      <c r="G297" s="118"/>
      <c r="H297" s="118">
        <v>196245</v>
      </c>
      <c r="I297" s="118">
        <v>6806661</v>
      </c>
      <c r="J297" s="107" t="s">
        <v>6440</v>
      </c>
      <c r="K297" s="107">
        <v>1</v>
      </c>
    </row>
    <row r="298" spans="1:11" s="91" customFormat="1" ht="20.399999999999999">
      <c r="A298" s="129" t="s">
        <v>6437</v>
      </c>
      <c r="B298" s="129" t="s">
        <v>2175</v>
      </c>
      <c r="C298" s="129" t="s">
        <v>2176</v>
      </c>
      <c r="D298" s="129" t="s">
        <v>6438</v>
      </c>
      <c r="E298" s="129" t="s">
        <v>6439</v>
      </c>
      <c r="F298" s="129" t="s">
        <v>2068</v>
      </c>
      <c r="G298" s="118"/>
      <c r="H298" s="118">
        <v>196115</v>
      </c>
      <c r="I298" s="118">
        <v>6806340</v>
      </c>
      <c r="J298" s="129" t="s">
        <v>6440</v>
      </c>
      <c r="K298" s="129"/>
    </row>
    <row r="299" spans="1:11" s="91" customFormat="1" ht="20.399999999999999">
      <c r="A299" s="129" t="s">
        <v>6437</v>
      </c>
      <c r="B299" s="129" t="s">
        <v>2175</v>
      </c>
      <c r="C299" s="129" t="s">
        <v>2176</v>
      </c>
      <c r="D299" s="129" t="s">
        <v>6438</v>
      </c>
      <c r="E299" s="129" t="s">
        <v>6439</v>
      </c>
      <c r="F299" s="129" t="s">
        <v>2068</v>
      </c>
      <c r="G299" s="118"/>
      <c r="H299" s="118">
        <v>196623</v>
      </c>
      <c r="I299" s="118">
        <v>6806658</v>
      </c>
      <c r="J299" s="129" t="s">
        <v>6440</v>
      </c>
      <c r="K299" s="129"/>
    </row>
    <row r="300" spans="1:11" s="91" customFormat="1" ht="20.399999999999999">
      <c r="A300" s="129" t="s">
        <v>6437</v>
      </c>
      <c r="B300" s="129" t="s">
        <v>2175</v>
      </c>
      <c r="C300" s="129" t="s">
        <v>2176</v>
      </c>
      <c r="D300" s="129" t="s">
        <v>6438</v>
      </c>
      <c r="E300" s="129" t="s">
        <v>6439</v>
      </c>
      <c r="F300" s="129" t="s">
        <v>2068</v>
      </c>
      <c r="G300" s="118"/>
      <c r="H300" s="118">
        <v>196717</v>
      </c>
      <c r="I300" s="118">
        <v>6806197</v>
      </c>
      <c r="J300" s="129" t="s">
        <v>6440</v>
      </c>
      <c r="K300" s="129"/>
    </row>
    <row r="301" spans="1:11" s="91" customFormat="1" ht="20.399999999999999">
      <c r="A301" s="123" t="s">
        <v>6437</v>
      </c>
      <c r="B301" s="123" t="s">
        <v>2175</v>
      </c>
      <c r="C301" s="123" t="s">
        <v>2176</v>
      </c>
      <c r="D301" s="123" t="s">
        <v>6438</v>
      </c>
      <c r="E301" s="123" t="s">
        <v>6439</v>
      </c>
      <c r="F301" s="123" t="s">
        <v>2068</v>
      </c>
      <c r="G301" s="118"/>
      <c r="H301" s="118">
        <v>196063</v>
      </c>
      <c r="I301" s="118">
        <v>6805736</v>
      </c>
      <c r="J301" s="123" t="s">
        <v>6440</v>
      </c>
      <c r="K301" s="123"/>
    </row>
    <row r="302" spans="1:11" s="91" customFormat="1" ht="20.399999999999999">
      <c r="A302" s="107" t="s">
        <v>6442</v>
      </c>
      <c r="B302" s="107" t="s">
        <v>2175</v>
      </c>
      <c r="C302" s="107" t="s">
        <v>2176</v>
      </c>
      <c r="D302" s="107" t="s">
        <v>6443</v>
      </c>
      <c r="E302" s="107" t="s">
        <v>6444</v>
      </c>
      <c r="F302" s="107" t="s">
        <v>2068</v>
      </c>
      <c r="G302" s="118" t="s">
        <v>5935</v>
      </c>
      <c r="H302" s="118">
        <v>207566</v>
      </c>
      <c r="I302" s="118">
        <v>6841865</v>
      </c>
      <c r="J302" s="107" t="s">
        <v>6445</v>
      </c>
      <c r="K302" s="107">
        <v>1</v>
      </c>
    </row>
    <row r="303" spans="1:11" s="91" customFormat="1" ht="20.399999999999999">
      <c r="A303" s="129" t="s">
        <v>6442</v>
      </c>
      <c r="B303" s="129" t="s">
        <v>2175</v>
      </c>
      <c r="C303" s="129" t="s">
        <v>2176</v>
      </c>
      <c r="D303" s="129" t="s">
        <v>6443</v>
      </c>
      <c r="E303" s="129" t="s">
        <v>6444</v>
      </c>
      <c r="F303" s="129" t="s">
        <v>2068</v>
      </c>
      <c r="G303" s="118" t="s">
        <v>5935</v>
      </c>
      <c r="H303" s="118">
        <v>207565</v>
      </c>
      <c r="I303" s="118">
        <v>6841864</v>
      </c>
      <c r="J303" s="129" t="s">
        <v>6445</v>
      </c>
      <c r="K303" s="129"/>
    </row>
    <row r="304" spans="1:11" s="91" customFormat="1" ht="20.399999999999999">
      <c r="A304" s="129" t="s">
        <v>6442</v>
      </c>
      <c r="B304" s="129" t="s">
        <v>2175</v>
      </c>
      <c r="C304" s="129" t="s">
        <v>2176</v>
      </c>
      <c r="D304" s="129" t="s">
        <v>6443</v>
      </c>
      <c r="E304" s="129" t="s">
        <v>6444</v>
      </c>
      <c r="F304" s="129" t="s">
        <v>2068</v>
      </c>
      <c r="G304" s="118" t="s">
        <v>6447</v>
      </c>
      <c r="H304" s="118">
        <v>208855</v>
      </c>
      <c r="I304" s="118">
        <v>6842854</v>
      </c>
      <c r="J304" s="129" t="s">
        <v>6445</v>
      </c>
      <c r="K304" s="129"/>
    </row>
    <row r="305" spans="1:11" s="91" customFormat="1" ht="20.399999999999999">
      <c r="A305" s="123" t="s">
        <v>6442</v>
      </c>
      <c r="B305" s="123" t="s">
        <v>2175</v>
      </c>
      <c r="C305" s="123" t="s">
        <v>2176</v>
      </c>
      <c r="D305" s="123" t="s">
        <v>6443</v>
      </c>
      <c r="E305" s="123" t="s">
        <v>6444</v>
      </c>
      <c r="F305" s="123" t="s">
        <v>2068</v>
      </c>
      <c r="G305" s="118" t="s">
        <v>6447</v>
      </c>
      <c r="H305" s="118">
        <v>208856</v>
      </c>
      <c r="I305" s="118">
        <v>6842856</v>
      </c>
      <c r="J305" s="123" t="s">
        <v>6445</v>
      </c>
      <c r="K305" s="123"/>
    </row>
    <row r="306" spans="1:11" s="91" customFormat="1" ht="20.399999999999999">
      <c r="A306" s="107" t="s">
        <v>6448</v>
      </c>
      <c r="B306" s="107" t="s">
        <v>2175</v>
      </c>
      <c r="C306" s="107" t="s">
        <v>2176</v>
      </c>
      <c r="D306" s="107" t="s">
        <v>6449</v>
      </c>
      <c r="E306" s="107" t="s">
        <v>6450</v>
      </c>
      <c r="F306" s="107" t="s">
        <v>2068</v>
      </c>
      <c r="G306" s="118"/>
      <c r="H306" s="118">
        <v>149166</v>
      </c>
      <c r="I306" s="118">
        <v>6803838</v>
      </c>
      <c r="J306" s="107" t="s">
        <v>6451</v>
      </c>
      <c r="K306" s="107">
        <v>1</v>
      </c>
    </row>
    <row r="307" spans="1:11" s="91" customFormat="1" ht="20.399999999999999">
      <c r="A307" s="129" t="s">
        <v>6448</v>
      </c>
      <c r="B307" s="129" t="s">
        <v>2175</v>
      </c>
      <c r="C307" s="129" t="s">
        <v>2176</v>
      </c>
      <c r="D307" s="129" t="s">
        <v>6449</v>
      </c>
      <c r="E307" s="129" t="s">
        <v>6450</v>
      </c>
      <c r="F307" s="129" t="s">
        <v>2068</v>
      </c>
      <c r="G307" s="118"/>
      <c r="H307" s="118">
        <v>149927</v>
      </c>
      <c r="I307" s="118">
        <v>6803726</v>
      </c>
      <c r="J307" s="129" t="s">
        <v>6451</v>
      </c>
      <c r="K307" s="129"/>
    </row>
    <row r="308" spans="1:11" s="91" customFormat="1" ht="20.399999999999999">
      <c r="A308" s="129" t="s">
        <v>6448</v>
      </c>
      <c r="B308" s="129" t="s">
        <v>2175</v>
      </c>
      <c r="C308" s="129" t="s">
        <v>2176</v>
      </c>
      <c r="D308" s="129" t="s">
        <v>6449</v>
      </c>
      <c r="E308" s="129" t="s">
        <v>6450</v>
      </c>
      <c r="F308" s="129" t="s">
        <v>2068</v>
      </c>
      <c r="G308" s="118"/>
      <c r="H308" s="118">
        <v>148508</v>
      </c>
      <c r="I308" s="118">
        <v>6803964</v>
      </c>
      <c r="J308" s="129" t="s">
        <v>6451</v>
      </c>
      <c r="K308" s="129"/>
    </row>
    <row r="309" spans="1:11" s="91" customFormat="1" ht="20.399999999999999">
      <c r="A309" s="123" t="s">
        <v>6448</v>
      </c>
      <c r="B309" s="123" t="s">
        <v>2175</v>
      </c>
      <c r="C309" s="123" t="s">
        <v>2176</v>
      </c>
      <c r="D309" s="123" t="s">
        <v>6449</v>
      </c>
      <c r="E309" s="123" t="s">
        <v>6450</v>
      </c>
      <c r="F309" s="123" t="s">
        <v>2068</v>
      </c>
      <c r="G309" s="118"/>
      <c r="H309" s="118">
        <v>148583</v>
      </c>
      <c r="I309" s="118">
        <v>6803467</v>
      </c>
      <c r="J309" s="123" t="s">
        <v>6451</v>
      </c>
      <c r="K309" s="123"/>
    </row>
    <row r="310" spans="1:11" s="91" customFormat="1" ht="20.399999999999999">
      <c r="A310" s="107" t="s">
        <v>6453</v>
      </c>
      <c r="B310" s="107" t="s">
        <v>2175</v>
      </c>
      <c r="C310" s="107" t="s">
        <v>2176</v>
      </c>
      <c r="D310" s="107" t="s">
        <v>6454</v>
      </c>
      <c r="E310" s="107" t="s">
        <v>6455</v>
      </c>
      <c r="F310" s="107" t="s">
        <v>2068</v>
      </c>
      <c r="G310" s="118"/>
      <c r="H310" s="118">
        <v>132852</v>
      </c>
      <c r="I310" s="118">
        <v>6801139</v>
      </c>
      <c r="J310" s="107" t="s">
        <v>6456</v>
      </c>
      <c r="K310" s="107">
        <v>1</v>
      </c>
    </row>
    <row r="311" spans="1:11" s="91" customFormat="1" ht="20.399999999999999">
      <c r="A311" s="129" t="s">
        <v>6453</v>
      </c>
      <c r="B311" s="129" t="s">
        <v>2175</v>
      </c>
      <c r="C311" s="129" t="s">
        <v>2176</v>
      </c>
      <c r="D311" s="129" t="s">
        <v>6454</v>
      </c>
      <c r="E311" s="129" t="s">
        <v>6455</v>
      </c>
      <c r="F311" s="129" t="s">
        <v>2068</v>
      </c>
      <c r="G311" s="118"/>
      <c r="H311" s="118">
        <v>132378</v>
      </c>
      <c r="I311" s="118">
        <v>6801183</v>
      </c>
      <c r="J311" s="129" t="s">
        <v>6456</v>
      </c>
      <c r="K311" s="129"/>
    </row>
    <row r="312" spans="1:11" s="91" customFormat="1" ht="20.399999999999999">
      <c r="A312" s="129" t="s">
        <v>6453</v>
      </c>
      <c r="B312" s="129" t="s">
        <v>2175</v>
      </c>
      <c r="C312" s="129" t="s">
        <v>2176</v>
      </c>
      <c r="D312" s="129" t="s">
        <v>6454</v>
      </c>
      <c r="E312" s="129" t="s">
        <v>6455</v>
      </c>
      <c r="F312" s="129" t="s">
        <v>2068</v>
      </c>
      <c r="G312" s="118"/>
      <c r="H312" s="118">
        <v>132420</v>
      </c>
      <c r="I312" s="118">
        <v>6801172</v>
      </c>
      <c r="J312" s="129" t="s">
        <v>6456</v>
      </c>
      <c r="K312" s="129"/>
    </row>
    <row r="313" spans="1:11" s="91" customFormat="1" ht="20.399999999999999">
      <c r="A313" s="129" t="s">
        <v>6453</v>
      </c>
      <c r="B313" s="129" t="s">
        <v>2175</v>
      </c>
      <c r="C313" s="129" t="s">
        <v>2176</v>
      </c>
      <c r="D313" s="129" t="s">
        <v>6454</v>
      </c>
      <c r="E313" s="129" t="s">
        <v>6455</v>
      </c>
      <c r="F313" s="129" t="s">
        <v>2068</v>
      </c>
      <c r="G313" s="118"/>
      <c r="H313" s="118">
        <v>132523</v>
      </c>
      <c r="I313" s="118">
        <v>6801104</v>
      </c>
      <c r="J313" s="129" t="s">
        <v>6456</v>
      </c>
      <c r="K313" s="129"/>
    </row>
    <row r="314" spans="1:11" s="91" customFormat="1" ht="20.399999999999999">
      <c r="A314" s="123" t="s">
        <v>6453</v>
      </c>
      <c r="B314" s="123" t="s">
        <v>2175</v>
      </c>
      <c r="C314" s="123" t="s">
        <v>2176</v>
      </c>
      <c r="D314" s="123" t="s">
        <v>6454</v>
      </c>
      <c r="E314" s="123" t="s">
        <v>6455</v>
      </c>
      <c r="F314" s="123" t="s">
        <v>2068</v>
      </c>
      <c r="G314" s="118"/>
      <c r="H314" s="118">
        <v>131653</v>
      </c>
      <c r="I314" s="118">
        <v>6800875</v>
      </c>
      <c r="J314" s="123" t="s">
        <v>6456</v>
      </c>
      <c r="K314" s="123"/>
    </row>
    <row r="315" spans="1:11" s="91" customFormat="1" ht="20.399999999999999">
      <c r="A315" s="107" t="s">
        <v>6458</v>
      </c>
      <c r="B315" s="107" t="s">
        <v>2175</v>
      </c>
      <c r="C315" s="107" t="s">
        <v>3130</v>
      </c>
      <c r="D315" s="107" t="s">
        <v>6459</v>
      </c>
      <c r="E315" s="107" t="s">
        <v>6460</v>
      </c>
      <c r="F315" s="107" t="s">
        <v>2068</v>
      </c>
      <c r="G315" s="118" t="s">
        <v>5566</v>
      </c>
      <c r="H315" s="118">
        <v>355975</v>
      </c>
      <c r="I315" s="118">
        <v>6833830</v>
      </c>
      <c r="J315" s="107" t="s">
        <v>6461</v>
      </c>
      <c r="K315" s="107">
        <v>1</v>
      </c>
    </row>
    <row r="316" spans="1:11" s="91" customFormat="1" ht="20.399999999999999">
      <c r="A316" s="129" t="s">
        <v>6458</v>
      </c>
      <c r="B316" s="129" t="s">
        <v>2175</v>
      </c>
      <c r="C316" s="129" t="s">
        <v>3130</v>
      </c>
      <c r="D316" s="129" t="s">
        <v>6459</v>
      </c>
      <c r="E316" s="129" t="s">
        <v>6460</v>
      </c>
      <c r="F316" s="129" t="s">
        <v>2068</v>
      </c>
      <c r="G316" s="118" t="s">
        <v>6462</v>
      </c>
      <c r="H316" s="118">
        <v>355689</v>
      </c>
      <c r="I316" s="118">
        <v>6834200</v>
      </c>
      <c r="J316" s="129" t="s">
        <v>6461</v>
      </c>
      <c r="K316" s="129"/>
    </row>
    <row r="317" spans="1:11" s="91" customFormat="1" ht="20.399999999999999">
      <c r="A317" s="129" t="s">
        <v>6458</v>
      </c>
      <c r="B317" s="129" t="s">
        <v>2175</v>
      </c>
      <c r="C317" s="129" t="s">
        <v>3130</v>
      </c>
      <c r="D317" s="129" t="s">
        <v>6459</v>
      </c>
      <c r="E317" s="129" t="s">
        <v>6460</v>
      </c>
      <c r="F317" s="129" t="s">
        <v>2068</v>
      </c>
      <c r="G317" s="118" t="s">
        <v>6463</v>
      </c>
      <c r="H317" s="118">
        <v>356295</v>
      </c>
      <c r="I317" s="118">
        <v>6834410</v>
      </c>
      <c r="J317" s="129" t="s">
        <v>6461</v>
      </c>
      <c r="K317" s="129"/>
    </row>
    <row r="318" spans="1:11" s="91" customFormat="1" ht="20.399999999999999">
      <c r="A318" s="129" t="s">
        <v>6458</v>
      </c>
      <c r="B318" s="129" t="s">
        <v>2175</v>
      </c>
      <c r="C318" s="129" t="s">
        <v>3130</v>
      </c>
      <c r="D318" s="129" t="s">
        <v>6459</v>
      </c>
      <c r="E318" s="129" t="s">
        <v>6460</v>
      </c>
      <c r="F318" s="129" t="s">
        <v>2068</v>
      </c>
      <c r="G318" s="118" t="s">
        <v>6464</v>
      </c>
      <c r="H318" s="118">
        <v>356174</v>
      </c>
      <c r="I318" s="118">
        <v>6833300</v>
      </c>
      <c r="J318" s="129" t="s">
        <v>6461</v>
      </c>
      <c r="K318" s="129"/>
    </row>
    <row r="319" spans="1:11" s="91" customFormat="1" ht="20.399999999999999">
      <c r="A319" s="123" t="s">
        <v>6458</v>
      </c>
      <c r="B319" s="123" t="s">
        <v>2175</v>
      </c>
      <c r="C319" s="123" t="s">
        <v>3130</v>
      </c>
      <c r="D319" s="123" t="s">
        <v>6459</v>
      </c>
      <c r="E319" s="123" t="s">
        <v>6460</v>
      </c>
      <c r="F319" s="123" t="s">
        <v>2068</v>
      </c>
      <c r="G319" s="118" t="s">
        <v>6465</v>
      </c>
      <c r="H319" s="118">
        <v>355647</v>
      </c>
      <c r="I319" s="118">
        <v>6833590</v>
      </c>
      <c r="J319" s="123" t="s">
        <v>6461</v>
      </c>
      <c r="K319" s="123"/>
    </row>
    <row r="320" spans="1:11" s="91" customFormat="1" ht="20.399999999999999">
      <c r="A320" s="107" t="s">
        <v>6466</v>
      </c>
      <c r="B320" s="107" t="s">
        <v>2175</v>
      </c>
      <c r="C320" s="107" t="s">
        <v>3130</v>
      </c>
      <c r="D320" s="107" t="s">
        <v>6467</v>
      </c>
      <c r="E320" s="107" t="s">
        <v>6468</v>
      </c>
      <c r="F320" s="107" t="s">
        <v>2068</v>
      </c>
      <c r="G320" s="118" t="s">
        <v>5566</v>
      </c>
      <c r="H320" s="118">
        <v>361266</v>
      </c>
      <c r="I320" s="118">
        <v>6831700</v>
      </c>
      <c r="J320" s="107" t="s">
        <v>6469</v>
      </c>
      <c r="K320" s="107">
        <v>1</v>
      </c>
    </row>
    <row r="321" spans="1:11" s="91" customFormat="1" ht="20.399999999999999">
      <c r="A321" s="129" t="s">
        <v>6466</v>
      </c>
      <c r="B321" s="129" t="s">
        <v>2175</v>
      </c>
      <c r="C321" s="129" t="s">
        <v>3130</v>
      </c>
      <c r="D321" s="129" t="s">
        <v>6467</v>
      </c>
      <c r="E321" s="129" t="s">
        <v>6468</v>
      </c>
      <c r="F321" s="129" t="s">
        <v>2068</v>
      </c>
      <c r="G321" s="118" t="s">
        <v>6470</v>
      </c>
      <c r="H321" s="118">
        <v>360603</v>
      </c>
      <c r="I321" s="118">
        <v>6830530</v>
      </c>
      <c r="J321" s="129" t="s">
        <v>6469</v>
      </c>
      <c r="K321" s="129"/>
    </row>
    <row r="322" spans="1:11" s="91" customFormat="1" ht="20.399999999999999">
      <c r="A322" s="129" t="s">
        <v>6466</v>
      </c>
      <c r="B322" s="129" t="s">
        <v>2175</v>
      </c>
      <c r="C322" s="129" t="s">
        <v>3130</v>
      </c>
      <c r="D322" s="129" t="s">
        <v>6467</v>
      </c>
      <c r="E322" s="129" t="s">
        <v>6468</v>
      </c>
      <c r="F322" s="129" t="s">
        <v>2068</v>
      </c>
      <c r="G322" s="118" t="s">
        <v>6471</v>
      </c>
      <c r="H322" s="118">
        <v>360012</v>
      </c>
      <c r="I322" s="118">
        <v>6830620</v>
      </c>
      <c r="J322" s="129" t="s">
        <v>6469</v>
      </c>
      <c r="K322" s="129"/>
    </row>
    <row r="323" spans="1:11" s="91" customFormat="1" ht="20.399999999999999">
      <c r="A323" s="129" t="s">
        <v>6466</v>
      </c>
      <c r="B323" s="129" t="s">
        <v>2175</v>
      </c>
      <c r="C323" s="129" t="s">
        <v>3130</v>
      </c>
      <c r="D323" s="129" t="s">
        <v>6467</v>
      </c>
      <c r="E323" s="129" t="s">
        <v>6468</v>
      </c>
      <c r="F323" s="129" t="s">
        <v>2068</v>
      </c>
      <c r="G323" s="118" t="s">
        <v>6472</v>
      </c>
      <c r="H323" s="118">
        <v>361603</v>
      </c>
      <c r="I323" s="118">
        <v>6831410</v>
      </c>
      <c r="J323" s="129" t="s">
        <v>6469</v>
      </c>
      <c r="K323" s="129"/>
    </row>
    <row r="324" spans="1:11" s="91" customFormat="1" ht="20.399999999999999">
      <c r="A324" s="123" t="s">
        <v>6466</v>
      </c>
      <c r="B324" s="123" t="s">
        <v>2175</v>
      </c>
      <c r="C324" s="123" t="s">
        <v>3130</v>
      </c>
      <c r="D324" s="123" t="s">
        <v>6467</v>
      </c>
      <c r="E324" s="123" t="s">
        <v>6468</v>
      </c>
      <c r="F324" s="123" t="s">
        <v>2068</v>
      </c>
      <c r="G324" s="118" t="s">
        <v>6465</v>
      </c>
      <c r="H324" s="118">
        <v>360948</v>
      </c>
      <c r="I324" s="118">
        <v>6831310</v>
      </c>
      <c r="J324" s="123" t="s">
        <v>6469</v>
      </c>
      <c r="K324" s="123"/>
    </row>
    <row r="325" spans="1:11" s="91" customFormat="1" ht="20.399999999999999">
      <c r="A325" s="118" t="s">
        <v>6473</v>
      </c>
      <c r="B325" s="118" t="s">
        <v>2175</v>
      </c>
      <c r="C325" s="118" t="s">
        <v>3139</v>
      </c>
      <c r="D325" s="118" t="s">
        <v>6474</v>
      </c>
      <c r="E325" s="118" t="s">
        <v>6475</v>
      </c>
      <c r="F325" s="118" t="s">
        <v>2770</v>
      </c>
      <c r="G325" s="118" t="s">
        <v>3162</v>
      </c>
      <c r="H325" s="118">
        <v>278680</v>
      </c>
      <c r="I325" s="118">
        <v>6769749</v>
      </c>
      <c r="J325" s="118" t="s">
        <v>6476</v>
      </c>
      <c r="K325" s="118">
        <v>1</v>
      </c>
    </row>
    <row r="326" spans="1:11" s="91" customFormat="1" ht="20.399999999999999">
      <c r="A326" s="118" t="s">
        <v>6477</v>
      </c>
      <c r="B326" s="118" t="s">
        <v>2175</v>
      </c>
      <c r="C326" s="118" t="s">
        <v>3139</v>
      </c>
      <c r="D326" s="118" t="s">
        <v>6478</v>
      </c>
      <c r="E326" s="118" t="s">
        <v>6479</v>
      </c>
      <c r="F326" s="118" t="s">
        <v>2770</v>
      </c>
      <c r="G326" s="118" t="s">
        <v>3162</v>
      </c>
      <c r="H326" s="118">
        <v>283903</v>
      </c>
      <c r="I326" s="118">
        <v>6738409</v>
      </c>
      <c r="J326" s="118" t="s">
        <v>6480</v>
      </c>
      <c r="K326" s="118">
        <v>1</v>
      </c>
    </row>
    <row r="327" spans="1:11" s="91" customFormat="1" ht="20.399999999999999">
      <c r="A327" s="118" t="s">
        <v>6481</v>
      </c>
      <c r="B327" s="118" t="s">
        <v>2175</v>
      </c>
      <c r="C327" s="118" t="s">
        <v>3139</v>
      </c>
      <c r="D327" s="118" t="s">
        <v>6482</v>
      </c>
      <c r="E327" s="118" t="s">
        <v>6483</v>
      </c>
      <c r="F327" s="118" t="s">
        <v>2770</v>
      </c>
      <c r="G327" s="118" t="s">
        <v>3162</v>
      </c>
      <c r="H327" s="118">
        <v>282075</v>
      </c>
      <c r="I327" s="118">
        <v>6768226</v>
      </c>
      <c r="J327" s="118" t="s">
        <v>6484</v>
      </c>
      <c r="K327" s="118">
        <v>1</v>
      </c>
    </row>
    <row r="328" spans="1:11" s="91" customFormat="1">
      <c r="A328" s="118" t="s">
        <v>6485</v>
      </c>
      <c r="B328" s="118" t="s">
        <v>2175</v>
      </c>
      <c r="C328" s="118" t="s">
        <v>3139</v>
      </c>
      <c r="D328" s="118" t="s">
        <v>6486</v>
      </c>
      <c r="E328" s="118" t="s">
        <v>6487</v>
      </c>
      <c r="F328" s="118" t="s">
        <v>2753</v>
      </c>
      <c r="G328" s="118" t="s">
        <v>3162</v>
      </c>
      <c r="H328" s="118">
        <v>255298</v>
      </c>
      <c r="I328" s="118">
        <v>6758118</v>
      </c>
      <c r="J328" s="118" t="s">
        <v>6488</v>
      </c>
      <c r="K328" s="118">
        <v>1</v>
      </c>
    </row>
    <row r="329" spans="1:11" s="91" customFormat="1" ht="20.399999999999999">
      <c r="A329" s="118" t="s">
        <v>6489</v>
      </c>
      <c r="B329" s="118" t="s">
        <v>2175</v>
      </c>
      <c r="C329" s="118" t="s">
        <v>3139</v>
      </c>
      <c r="D329" s="118" t="s">
        <v>6490</v>
      </c>
      <c r="E329" s="118" t="s">
        <v>6491</v>
      </c>
      <c r="F329" s="118" t="s">
        <v>2068</v>
      </c>
      <c r="G329" s="118" t="s">
        <v>3162</v>
      </c>
      <c r="H329" s="118">
        <v>222845</v>
      </c>
      <c r="I329" s="118">
        <v>6793179</v>
      </c>
      <c r="J329" s="118" t="s">
        <v>6492</v>
      </c>
      <c r="K329" s="118">
        <v>1</v>
      </c>
    </row>
    <row r="330" spans="1:11" s="91" customFormat="1" ht="20.399999999999999">
      <c r="A330" s="118" t="s">
        <v>6493</v>
      </c>
      <c r="B330" s="118" t="s">
        <v>2175</v>
      </c>
      <c r="C330" s="118" t="s">
        <v>3139</v>
      </c>
      <c r="D330" s="118" t="s">
        <v>6494</v>
      </c>
      <c r="E330" s="118" t="s">
        <v>6495</v>
      </c>
      <c r="F330" s="118" t="s">
        <v>2068</v>
      </c>
      <c r="G330" s="118" t="s">
        <v>3162</v>
      </c>
      <c r="H330" s="118">
        <v>241916</v>
      </c>
      <c r="I330" s="118">
        <v>6774025</v>
      </c>
      <c r="J330" s="118" t="s">
        <v>6496</v>
      </c>
      <c r="K330" s="118">
        <v>1</v>
      </c>
    </row>
    <row r="331" spans="1:11" s="91" customFormat="1">
      <c r="A331" s="107" t="s">
        <v>6497</v>
      </c>
      <c r="B331" s="107" t="s">
        <v>2175</v>
      </c>
      <c r="C331" s="107" t="s">
        <v>3139</v>
      </c>
      <c r="D331" s="107" t="s">
        <v>6498</v>
      </c>
      <c r="E331" s="107" t="s">
        <v>6499</v>
      </c>
      <c r="F331" s="107" t="s">
        <v>2753</v>
      </c>
      <c r="G331" s="118" t="s">
        <v>3162</v>
      </c>
      <c r="H331" s="131">
        <v>289694</v>
      </c>
      <c r="I331" s="131">
        <v>6776230</v>
      </c>
      <c r="J331" s="107" t="s">
        <v>6500</v>
      </c>
      <c r="K331" s="107">
        <v>1</v>
      </c>
    </row>
    <row r="332" spans="1:11" s="91" customFormat="1">
      <c r="A332" s="129" t="s">
        <v>6497</v>
      </c>
      <c r="B332" s="129" t="s">
        <v>2175</v>
      </c>
      <c r="C332" s="129" t="s">
        <v>3139</v>
      </c>
      <c r="D332" s="129" t="s">
        <v>6498</v>
      </c>
      <c r="E332" s="129" t="s">
        <v>6499</v>
      </c>
      <c r="F332" s="129" t="s">
        <v>2753</v>
      </c>
      <c r="G332" s="118" t="s">
        <v>6501</v>
      </c>
      <c r="H332" s="131">
        <v>289793</v>
      </c>
      <c r="I332" s="131">
        <v>6776009</v>
      </c>
      <c r="J332" s="129" t="s">
        <v>6500</v>
      </c>
      <c r="K332" s="129"/>
    </row>
    <row r="333" spans="1:11" s="91" customFormat="1">
      <c r="A333" s="123" t="s">
        <v>6497</v>
      </c>
      <c r="B333" s="123" t="s">
        <v>2175</v>
      </c>
      <c r="C333" s="123" t="s">
        <v>3139</v>
      </c>
      <c r="D333" s="123" t="s">
        <v>6498</v>
      </c>
      <c r="E333" s="123" t="s">
        <v>6499</v>
      </c>
      <c r="F333" s="123" t="s">
        <v>2753</v>
      </c>
      <c r="G333" s="118" t="s">
        <v>6502</v>
      </c>
      <c r="H333" s="131">
        <v>289362</v>
      </c>
      <c r="I333" s="131">
        <v>6776229</v>
      </c>
      <c r="J333" s="123" t="s">
        <v>6500</v>
      </c>
      <c r="K333" s="123"/>
    </row>
    <row r="334" spans="1:11" s="91" customFormat="1" ht="20.399999999999999">
      <c r="A334" s="107" t="s">
        <v>6503</v>
      </c>
      <c r="B334" s="107" t="s">
        <v>2175</v>
      </c>
      <c r="C334" s="107" t="s">
        <v>3139</v>
      </c>
      <c r="D334" s="107" t="s">
        <v>6504</v>
      </c>
      <c r="E334" s="107" t="s">
        <v>6505</v>
      </c>
      <c r="F334" s="107" t="s">
        <v>2068</v>
      </c>
      <c r="G334" s="118" t="s">
        <v>3162</v>
      </c>
      <c r="H334" s="118">
        <v>301652</v>
      </c>
      <c r="I334" s="118">
        <v>6757728</v>
      </c>
      <c r="J334" s="107" t="s">
        <v>6506</v>
      </c>
      <c r="K334" s="107">
        <v>1</v>
      </c>
    </row>
    <row r="335" spans="1:11" s="91" customFormat="1" ht="20.399999999999999">
      <c r="A335" s="129" t="s">
        <v>6503</v>
      </c>
      <c r="B335" s="129" t="s">
        <v>2175</v>
      </c>
      <c r="C335" s="129" t="s">
        <v>3139</v>
      </c>
      <c r="D335" s="129" t="s">
        <v>6504</v>
      </c>
      <c r="E335" s="129" t="s">
        <v>6505</v>
      </c>
      <c r="F335" s="129" t="s">
        <v>2068</v>
      </c>
      <c r="G335" s="118" t="s">
        <v>2362</v>
      </c>
      <c r="H335" s="131">
        <v>302025</v>
      </c>
      <c r="I335" s="131">
        <v>6757294</v>
      </c>
      <c r="J335" s="129" t="s">
        <v>6506</v>
      </c>
      <c r="K335" s="129"/>
    </row>
    <row r="336" spans="1:11" s="91" customFormat="1" ht="20.399999999999999">
      <c r="A336" s="123" t="s">
        <v>6503</v>
      </c>
      <c r="B336" s="123" t="s">
        <v>2175</v>
      </c>
      <c r="C336" s="123" t="s">
        <v>3139</v>
      </c>
      <c r="D336" s="123" t="s">
        <v>6504</v>
      </c>
      <c r="E336" s="123" t="s">
        <v>6505</v>
      </c>
      <c r="F336" s="123" t="s">
        <v>2068</v>
      </c>
      <c r="G336" s="118" t="s">
        <v>6507</v>
      </c>
      <c r="H336" s="131">
        <v>302253</v>
      </c>
      <c r="I336" s="131">
        <v>6756969</v>
      </c>
      <c r="J336" s="123" t="s">
        <v>6506</v>
      </c>
      <c r="K336" s="123"/>
    </row>
    <row r="337" spans="1:11" s="91" customFormat="1" ht="20.399999999999999">
      <c r="A337" s="118" t="s">
        <v>6508</v>
      </c>
      <c r="B337" s="118" t="s">
        <v>2180</v>
      </c>
      <c r="C337" s="118" t="s">
        <v>2181</v>
      </c>
      <c r="D337" s="118" t="s">
        <v>6509</v>
      </c>
      <c r="E337" s="118" t="s">
        <v>6510</v>
      </c>
      <c r="F337" s="118" t="s">
        <v>2068</v>
      </c>
      <c r="G337" s="118"/>
      <c r="H337" s="118">
        <v>639127</v>
      </c>
      <c r="I337" s="118">
        <v>6694388</v>
      </c>
      <c r="J337" s="118"/>
      <c r="K337" s="118">
        <v>1</v>
      </c>
    </row>
    <row r="338" spans="1:11" s="91" customFormat="1">
      <c r="A338" s="107" t="s">
        <v>6512</v>
      </c>
      <c r="B338" s="107" t="s">
        <v>2180</v>
      </c>
      <c r="C338" s="107" t="s">
        <v>2181</v>
      </c>
      <c r="D338" s="107" t="s">
        <v>6513</v>
      </c>
      <c r="E338" s="107" t="s">
        <v>6514</v>
      </c>
      <c r="F338" s="107" t="s">
        <v>2776</v>
      </c>
      <c r="G338" s="118" t="s">
        <v>3172</v>
      </c>
      <c r="H338" s="118">
        <v>661126</v>
      </c>
      <c r="I338" s="118">
        <v>6693997</v>
      </c>
      <c r="J338" s="107" t="s">
        <v>6515</v>
      </c>
      <c r="K338" s="107">
        <v>1</v>
      </c>
    </row>
    <row r="339" spans="1:11" s="91" customFormat="1">
      <c r="A339" s="123" t="s">
        <v>6512</v>
      </c>
      <c r="B339" s="123" t="s">
        <v>2180</v>
      </c>
      <c r="C339" s="123" t="s">
        <v>2181</v>
      </c>
      <c r="D339" s="123" t="s">
        <v>6513</v>
      </c>
      <c r="E339" s="123" t="s">
        <v>6514</v>
      </c>
      <c r="F339" s="123" t="s">
        <v>2776</v>
      </c>
      <c r="G339" s="118" t="s">
        <v>6517</v>
      </c>
      <c r="H339" s="131">
        <v>660978</v>
      </c>
      <c r="I339" s="131">
        <v>6693145</v>
      </c>
      <c r="J339" s="123" t="s">
        <v>6515</v>
      </c>
      <c r="K339" s="123"/>
    </row>
    <row r="340" spans="1:11" s="91" customFormat="1" ht="20.399999999999999">
      <c r="A340" s="107" t="s">
        <v>6518</v>
      </c>
      <c r="B340" s="107" t="s">
        <v>2180</v>
      </c>
      <c r="C340" s="107" t="s">
        <v>2181</v>
      </c>
      <c r="D340" s="107" t="s">
        <v>6519</v>
      </c>
      <c r="E340" s="107" t="s">
        <v>6520</v>
      </c>
      <c r="F340" s="107" t="s">
        <v>2068</v>
      </c>
      <c r="G340" s="118" t="s">
        <v>3172</v>
      </c>
      <c r="H340" s="118">
        <v>676321</v>
      </c>
      <c r="I340" s="118">
        <v>6689311</v>
      </c>
      <c r="J340" s="107" t="s">
        <v>6521</v>
      </c>
      <c r="K340" s="107">
        <v>1</v>
      </c>
    </row>
    <row r="341" spans="1:11" s="91" customFormat="1" ht="20.399999999999999">
      <c r="A341" s="129" t="s">
        <v>6518</v>
      </c>
      <c r="B341" s="129" t="s">
        <v>2180</v>
      </c>
      <c r="C341" s="129" t="s">
        <v>2181</v>
      </c>
      <c r="D341" s="129" t="s">
        <v>6519</v>
      </c>
      <c r="E341" s="129" t="s">
        <v>6520</v>
      </c>
      <c r="F341" s="123" t="s">
        <v>2068</v>
      </c>
      <c r="G341" s="118" t="s">
        <v>6523</v>
      </c>
      <c r="H341" s="118">
        <v>675580</v>
      </c>
      <c r="I341" s="118">
        <v>6690720</v>
      </c>
      <c r="J341" s="123" t="s">
        <v>6521</v>
      </c>
      <c r="K341" s="123"/>
    </row>
    <row r="342" spans="1:11" s="91" customFormat="1" ht="20.399999999999999">
      <c r="A342" s="129" t="s">
        <v>6518</v>
      </c>
      <c r="B342" s="129" t="s">
        <v>2180</v>
      </c>
      <c r="C342" s="129" t="s">
        <v>2181</v>
      </c>
      <c r="D342" s="129" t="s">
        <v>6519</v>
      </c>
      <c r="E342" s="129" t="s">
        <v>6520</v>
      </c>
      <c r="F342" s="107" t="s">
        <v>2770</v>
      </c>
      <c r="G342" s="118" t="s">
        <v>6524</v>
      </c>
      <c r="H342" s="118">
        <v>674022</v>
      </c>
      <c r="I342" s="118">
        <v>6690212</v>
      </c>
      <c r="J342" s="107" t="s">
        <v>6525</v>
      </c>
      <c r="K342" s="107">
        <v>1</v>
      </c>
    </row>
    <row r="343" spans="1:11" s="91" customFormat="1" ht="20.399999999999999">
      <c r="A343" s="129" t="s">
        <v>6518</v>
      </c>
      <c r="B343" s="129" t="s">
        <v>2180</v>
      </c>
      <c r="C343" s="129" t="s">
        <v>2181</v>
      </c>
      <c r="D343" s="129" t="s">
        <v>6519</v>
      </c>
      <c r="E343" s="129" t="s">
        <v>6520</v>
      </c>
      <c r="F343" s="129" t="s">
        <v>2770</v>
      </c>
      <c r="G343" s="118" t="s">
        <v>6526</v>
      </c>
      <c r="H343" s="118">
        <v>671371</v>
      </c>
      <c r="I343" s="118">
        <v>6689419</v>
      </c>
      <c r="J343" s="129" t="s">
        <v>6525</v>
      </c>
      <c r="K343" s="129"/>
    </row>
    <row r="344" spans="1:11" s="91" customFormat="1" ht="20.399999999999999">
      <c r="A344" s="123" t="s">
        <v>6518</v>
      </c>
      <c r="B344" s="123" t="s">
        <v>2180</v>
      </c>
      <c r="C344" s="123" t="s">
        <v>2181</v>
      </c>
      <c r="D344" s="123" t="s">
        <v>6519</v>
      </c>
      <c r="E344" s="123" t="s">
        <v>6520</v>
      </c>
      <c r="F344" s="123" t="s">
        <v>2770</v>
      </c>
      <c r="G344" s="118" t="s">
        <v>6527</v>
      </c>
      <c r="H344" s="118">
        <v>674050</v>
      </c>
      <c r="I344" s="118">
        <v>6688231</v>
      </c>
      <c r="J344" s="123" t="s">
        <v>6525</v>
      </c>
      <c r="K344" s="123"/>
    </row>
    <row r="345" spans="1:11" s="91" customFormat="1" ht="20.399999999999999">
      <c r="A345" s="107" t="s">
        <v>6528</v>
      </c>
      <c r="B345" s="107" t="s">
        <v>2180</v>
      </c>
      <c r="C345" s="107" t="s">
        <v>2181</v>
      </c>
      <c r="D345" s="107" t="s">
        <v>6529</v>
      </c>
      <c r="E345" s="107" t="s">
        <v>6530</v>
      </c>
      <c r="F345" s="107" t="s">
        <v>3100</v>
      </c>
      <c r="G345" s="118" t="s">
        <v>5935</v>
      </c>
      <c r="H345" s="118">
        <v>615897</v>
      </c>
      <c r="I345" s="118">
        <v>6677408</v>
      </c>
      <c r="J345" s="107" t="s">
        <v>6531</v>
      </c>
      <c r="K345" s="107">
        <v>1</v>
      </c>
    </row>
    <row r="346" spans="1:11" s="91" customFormat="1" ht="20.399999999999999">
      <c r="A346" s="123" t="s">
        <v>6528</v>
      </c>
      <c r="B346" s="123" t="s">
        <v>2180</v>
      </c>
      <c r="C346" s="123" t="s">
        <v>2181</v>
      </c>
      <c r="D346" s="123" t="s">
        <v>6529</v>
      </c>
      <c r="E346" s="123" t="s">
        <v>6530</v>
      </c>
      <c r="F346" s="123" t="s">
        <v>3100</v>
      </c>
      <c r="G346" s="118" t="s">
        <v>6533</v>
      </c>
      <c r="H346" s="118">
        <v>612205</v>
      </c>
      <c r="I346" s="118">
        <v>6677880</v>
      </c>
      <c r="J346" s="123" t="s">
        <v>6531</v>
      </c>
      <c r="K346" s="123"/>
    </row>
    <row r="347" spans="1:11" s="91" customFormat="1" ht="20.399999999999999">
      <c r="A347" s="107" t="s">
        <v>6534</v>
      </c>
      <c r="B347" s="107" t="s">
        <v>2180</v>
      </c>
      <c r="C347" s="107" t="s">
        <v>3190</v>
      </c>
      <c r="D347" s="107" t="s">
        <v>6535</v>
      </c>
      <c r="E347" s="107" t="s">
        <v>6536</v>
      </c>
      <c r="F347" s="107" t="s">
        <v>2068</v>
      </c>
      <c r="G347" s="118" t="s">
        <v>3115</v>
      </c>
      <c r="H347" s="118">
        <v>581493</v>
      </c>
      <c r="I347" s="118">
        <v>6822238</v>
      </c>
      <c r="J347" s="107" t="s">
        <v>6537</v>
      </c>
      <c r="K347" s="107">
        <v>1</v>
      </c>
    </row>
    <row r="348" spans="1:11" s="91" customFormat="1" ht="20.399999999999999">
      <c r="A348" s="129" t="s">
        <v>6534</v>
      </c>
      <c r="B348" s="129" t="s">
        <v>2180</v>
      </c>
      <c r="C348" s="129" t="s">
        <v>3190</v>
      </c>
      <c r="D348" s="129" t="s">
        <v>6535</v>
      </c>
      <c r="E348" s="129" t="s">
        <v>6536</v>
      </c>
      <c r="F348" s="129" t="s">
        <v>2068</v>
      </c>
      <c r="G348" s="118" t="s">
        <v>6539</v>
      </c>
      <c r="H348" s="118">
        <v>581804</v>
      </c>
      <c r="I348" s="118">
        <v>6822040</v>
      </c>
      <c r="J348" s="129" t="s">
        <v>6537</v>
      </c>
      <c r="K348" s="129"/>
    </row>
    <row r="349" spans="1:11" s="91" customFormat="1" ht="20.399999999999999">
      <c r="A349" s="129" t="s">
        <v>6534</v>
      </c>
      <c r="B349" s="129" t="s">
        <v>2180</v>
      </c>
      <c r="C349" s="129" t="s">
        <v>3190</v>
      </c>
      <c r="D349" s="129" t="s">
        <v>6535</v>
      </c>
      <c r="E349" s="129" t="s">
        <v>6536</v>
      </c>
      <c r="F349" s="129" t="s">
        <v>2068</v>
      </c>
      <c r="G349" s="118" t="s">
        <v>6540</v>
      </c>
      <c r="H349" s="118">
        <v>580470</v>
      </c>
      <c r="I349" s="118">
        <v>6822368</v>
      </c>
      <c r="J349" s="129" t="s">
        <v>6537</v>
      </c>
      <c r="K349" s="129"/>
    </row>
    <row r="350" spans="1:11" s="91" customFormat="1" ht="20.399999999999999">
      <c r="A350" s="123" t="s">
        <v>6534</v>
      </c>
      <c r="B350" s="123" t="s">
        <v>2180</v>
      </c>
      <c r="C350" s="123" t="s">
        <v>3190</v>
      </c>
      <c r="D350" s="123" t="s">
        <v>6535</v>
      </c>
      <c r="E350" s="123" t="s">
        <v>6536</v>
      </c>
      <c r="F350" s="123" t="s">
        <v>2068</v>
      </c>
      <c r="G350" s="118" t="s">
        <v>6541</v>
      </c>
      <c r="H350" s="118">
        <v>581723</v>
      </c>
      <c r="I350" s="118">
        <v>6823755</v>
      </c>
      <c r="J350" s="123" t="s">
        <v>6537</v>
      </c>
      <c r="K350" s="123"/>
    </row>
    <row r="351" spans="1:11" s="91" customFormat="1" ht="20.399999999999999">
      <c r="A351" s="107" t="s">
        <v>6542</v>
      </c>
      <c r="B351" s="107" t="s">
        <v>2180</v>
      </c>
      <c r="C351" s="107" t="s">
        <v>3190</v>
      </c>
      <c r="D351" s="107" t="s">
        <v>6543</v>
      </c>
      <c r="E351" s="107" t="s">
        <v>6544</v>
      </c>
      <c r="F351" s="107" t="s">
        <v>2068</v>
      </c>
      <c r="G351" s="118" t="s">
        <v>5533</v>
      </c>
      <c r="H351" s="118">
        <v>591255</v>
      </c>
      <c r="I351" s="118">
        <v>6842212</v>
      </c>
      <c r="J351" s="107" t="s">
        <v>6545</v>
      </c>
      <c r="K351" s="107">
        <v>1</v>
      </c>
    </row>
    <row r="352" spans="1:11" s="91" customFormat="1" ht="20.399999999999999">
      <c r="A352" s="129" t="s">
        <v>6542</v>
      </c>
      <c r="B352" s="129" t="s">
        <v>2180</v>
      </c>
      <c r="C352" s="129" t="s">
        <v>3190</v>
      </c>
      <c r="D352" s="129" t="s">
        <v>6543</v>
      </c>
      <c r="E352" s="129" t="s">
        <v>6544</v>
      </c>
      <c r="F352" s="129" t="s">
        <v>2068</v>
      </c>
      <c r="G352" s="118" t="s">
        <v>3115</v>
      </c>
      <c r="H352" s="118">
        <v>591165</v>
      </c>
      <c r="I352" s="118">
        <v>6842335</v>
      </c>
      <c r="J352" s="129" t="s">
        <v>6545</v>
      </c>
      <c r="K352" s="129"/>
    </row>
    <row r="353" spans="1:11" s="91" customFormat="1" ht="20.399999999999999">
      <c r="A353" s="123" t="s">
        <v>6542</v>
      </c>
      <c r="B353" s="123" t="s">
        <v>2180</v>
      </c>
      <c r="C353" s="123" t="s">
        <v>3190</v>
      </c>
      <c r="D353" s="123" t="s">
        <v>6543</v>
      </c>
      <c r="E353" s="123" t="s">
        <v>6544</v>
      </c>
      <c r="F353" s="123" t="s">
        <v>2068</v>
      </c>
      <c r="G353" s="118" t="s">
        <v>6547</v>
      </c>
      <c r="H353" s="118">
        <v>591136</v>
      </c>
      <c r="I353" s="118">
        <v>6842078</v>
      </c>
      <c r="J353" s="123" t="s">
        <v>6545</v>
      </c>
      <c r="K353" s="123"/>
    </row>
    <row r="354" spans="1:11" s="91" customFormat="1" ht="20.399999999999999">
      <c r="A354" s="107" t="s">
        <v>6548</v>
      </c>
      <c r="B354" s="107" t="s">
        <v>2180</v>
      </c>
      <c r="C354" s="107" t="s">
        <v>2185</v>
      </c>
      <c r="D354" s="107" t="s">
        <v>6549</v>
      </c>
      <c r="E354" s="107" t="s">
        <v>6550</v>
      </c>
      <c r="F354" s="107" t="s">
        <v>2068</v>
      </c>
      <c r="G354" s="118" t="s">
        <v>6551</v>
      </c>
      <c r="H354" s="118">
        <v>625180</v>
      </c>
      <c r="I354" s="118">
        <v>6621880</v>
      </c>
      <c r="J354" s="107" t="s">
        <v>6552</v>
      </c>
      <c r="K354" s="107">
        <v>1</v>
      </c>
    </row>
    <row r="355" spans="1:11" s="91" customFormat="1" ht="20.399999999999999">
      <c r="A355" s="129" t="s">
        <v>6548</v>
      </c>
      <c r="B355" s="129" t="s">
        <v>2180</v>
      </c>
      <c r="C355" s="129" t="s">
        <v>2185</v>
      </c>
      <c r="D355" s="129" t="s">
        <v>6549</v>
      </c>
      <c r="E355" s="129" t="s">
        <v>6550</v>
      </c>
      <c r="F355" s="129" t="s">
        <v>2068</v>
      </c>
      <c r="G355" s="118" t="s">
        <v>6553</v>
      </c>
      <c r="H355" s="118">
        <v>626660</v>
      </c>
      <c r="I355" s="118">
        <v>6621250</v>
      </c>
      <c r="J355" s="129" t="s">
        <v>6552</v>
      </c>
      <c r="K355" s="129"/>
    </row>
    <row r="356" spans="1:11" s="91" customFormat="1" ht="20.399999999999999">
      <c r="A356" s="123" t="s">
        <v>6548</v>
      </c>
      <c r="B356" s="123" t="s">
        <v>2180</v>
      </c>
      <c r="C356" s="123" t="s">
        <v>2185</v>
      </c>
      <c r="D356" s="123" t="s">
        <v>6549</v>
      </c>
      <c r="E356" s="123" t="s">
        <v>6550</v>
      </c>
      <c r="F356" s="123" t="s">
        <v>2068</v>
      </c>
      <c r="G356" s="118" t="s">
        <v>6554</v>
      </c>
      <c r="H356" s="118">
        <v>628740</v>
      </c>
      <c r="I356" s="118">
        <v>6621370</v>
      </c>
      <c r="J356" s="123" t="s">
        <v>6552</v>
      </c>
      <c r="K356" s="123"/>
    </row>
    <row r="357" spans="1:11" s="91" customFormat="1" ht="20.399999999999999">
      <c r="A357" s="107" t="s">
        <v>6555</v>
      </c>
      <c r="B357" s="107" t="s">
        <v>2180</v>
      </c>
      <c r="C357" s="107" t="s">
        <v>2185</v>
      </c>
      <c r="D357" s="107" t="s">
        <v>6556</v>
      </c>
      <c r="E357" s="107" t="s">
        <v>6550</v>
      </c>
      <c r="F357" s="107" t="s">
        <v>2068</v>
      </c>
      <c r="G357" s="118" t="s">
        <v>6557</v>
      </c>
      <c r="H357" s="118">
        <v>629680</v>
      </c>
      <c r="I357" s="118">
        <v>6623000</v>
      </c>
      <c r="J357" s="107" t="s">
        <v>6558</v>
      </c>
      <c r="K357" s="107">
        <v>1</v>
      </c>
    </row>
    <row r="358" spans="1:11" s="91" customFormat="1" ht="20.399999999999999">
      <c r="A358" s="129" t="s">
        <v>6555</v>
      </c>
      <c r="B358" s="129" t="s">
        <v>2180</v>
      </c>
      <c r="C358" s="129" t="s">
        <v>2185</v>
      </c>
      <c r="D358" s="129" t="s">
        <v>6556</v>
      </c>
      <c r="E358" s="129" t="s">
        <v>6550</v>
      </c>
      <c r="F358" s="129" t="s">
        <v>2068</v>
      </c>
      <c r="G358" s="118" t="s">
        <v>6559</v>
      </c>
      <c r="H358" s="118">
        <v>627960</v>
      </c>
      <c r="I358" s="118">
        <v>6623220</v>
      </c>
      <c r="J358" s="129" t="s">
        <v>6558</v>
      </c>
      <c r="K358" s="129"/>
    </row>
    <row r="359" spans="1:11" s="91" customFormat="1" ht="20.399999999999999">
      <c r="A359" s="129" t="s">
        <v>6555</v>
      </c>
      <c r="B359" s="129" t="s">
        <v>2180</v>
      </c>
      <c r="C359" s="129" t="s">
        <v>2185</v>
      </c>
      <c r="D359" s="129" t="s">
        <v>6556</v>
      </c>
      <c r="E359" s="129" t="s">
        <v>6550</v>
      </c>
      <c r="F359" s="129" t="s">
        <v>2068</v>
      </c>
      <c r="G359" s="118" t="s">
        <v>6560</v>
      </c>
      <c r="H359" s="118">
        <v>629840</v>
      </c>
      <c r="I359" s="118">
        <v>6624600</v>
      </c>
      <c r="J359" s="129" t="s">
        <v>6558</v>
      </c>
      <c r="K359" s="129"/>
    </row>
    <row r="360" spans="1:11" s="91" customFormat="1" ht="20.399999999999999">
      <c r="A360" s="123" t="s">
        <v>6555</v>
      </c>
      <c r="B360" s="123" t="s">
        <v>2180</v>
      </c>
      <c r="C360" s="123" t="s">
        <v>2185</v>
      </c>
      <c r="D360" s="123" t="s">
        <v>6556</v>
      </c>
      <c r="E360" s="123" t="s">
        <v>6550</v>
      </c>
      <c r="F360" s="123" t="s">
        <v>2068</v>
      </c>
      <c r="G360" s="118" t="s">
        <v>6561</v>
      </c>
      <c r="H360" s="118">
        <v>627670</v>
      </c>
      <c r="I360" s="118">
        <v>6624720</v>
      </c>
      <c r="J360" s="123" t="s">
        <v>6558</v>
      </c>
      <c r="K360" s="123"/>
    </row>
    <row r="361" spans="1:11" s="91" customFormat="1" ht="20.399999999999999">
      <c r="A361" s="107" t="s">
        <v>6562</v>
      </c>
      <c r="B361" s="107" t="s">
        <v>2180</v>
      </c>
      <c r="C361" s="107" t="s">
        <v>2185</v>
      </c>
      <c r="D361" s="107" t="s">
        <v>6563</v>
      </c>
      <c r="E361" s="107" t="s">
        <v>6564</v>
      </c>
      <c r="F361" s="107" t="s">
        <v>2068</v>
      </c>
      <c r="G361" s="118" t="s">
        <v>6565</v>
      </c>
      <c r="H361" s="118">
        <v>577801</v>
      </c>
      <c r="I361" s="118">
        <v>6654470</v>
      </c>
      <c r="J361" s="107" t="s">
        <v>6566</v>
      </c>
      <c r="K361" s="107">
        <v>1</v>
      </c>
    </row>
    <row r="362" spans="1:11" s="91" customFormat="1" ht="20.399999999999999">
      <c r="A362" s="129" t="s">
        <v>6562</v>
      </c>
      <c r="B362" s="129" t="s">
        <v>2180</v>
      </c>
      <c r="C362" s="129" t="s">
        <v>2185</v>
      </c>
      <c r="D362" s="129" t="s">
        <v>6563</v>
      </c>
      <c r="E362" s="129" t="s">
        <v>6564</v>
      </c>
      <c r="F362" s="129" t="s">
        <v>2068</v>
      </c>
      <c r="G362" s="118" t="s">
        <v>6567</v>
      </c>
      <c r="H362" s="118">
        <v>576894</v>
      </c>
      <c r="I362" s="118">
        <v>6653752</v>
      </c>
      <c r="J362" s="129" t="s">
        <v>6566</v>
      </c>
      <c r="K362" s="129"/>
    </row>
    <row r="363" spans="1:11" s="91" customFormat="1" ht="20.399999999999999">
      <c r="A363" s="129" t="s">
        <v>6562</v>
      </c>
      <c r="B363" s="129" t="s">
        <v>2180</v>
      </c>
      <c r="C363" s="129" t="s">
        <v>2185</v>
      </c>
      <c r="D363" s="129" t="s">
        <v>6563</v>
      </c>
      <c r="E363" s="129" t="s">
        <v>6564</v>
      </c>
      <c r="F363" s="129" t="s">
        <v>2068</v>
      </c>
      <c r="G363" s="118" t="s">
        <v>6568</v>
      </c>
      <c r="H363" s="118">
        <v>575798</v>
      </c>
      <c r="I363" s="118">
        <v>6653667</v>
      </c>
      <c r="J363" s="129" t="s">
        <v>6566</v>
      </c>
      <c r="K363" s="129"/>
    </row>
    <row r="364" spans="1:11" s="91" customFormat="1" ht="20.399999999999999">
      <c r="A364" s="129" t="s">
        <v>6562</v>
      </c>
      <c r="B364" s="129" t="s">
        <v>2180</v>
      </c>
      <c r="C364" s="129" t="s">
        <v>2185</v>
      </c>
      <c r="D364" s="129" t="s">
        <v>6563</v>
      </c>
      <c r="E364" s="129" t="s">
        <v>6564</v>
      </c>
      <c r="F364" s="129" t="s">
        <v>2068</v>
      </c>
      <c r="G364" s="118" t="s">
        <v>6569</v>
      </c>
      <c r="H364" s="118">
        <v>576756</v>
      </c>
      <c r="I364" s="118">
        <v>6652177</v>
      </c>
      <c r="J364" s="129" t="s">
        <v>6566</v>
      </c>
      <c r="K364" s="129"/>
    </row>
    <row r="365" spans="1:11" s="91" customFormat="1" ht="20.399999999999999">
      <c r="A365" s="123" t="s">
        <v>6562</v>
      </c>
      <c r="B365" s="123" t="s">
        <v>2180</v>
      </c>
      <c r="C365" s="123" t="s">
        <v>2185</v>
      </c>
      <c r="D365" s="123" t="s">
        <v>6563</v>
      </c>
      <c r="E365" s="123" t="s">
        <v>6564</v>
      </c>
      <c r="F365" s="123" t="s">
        <v>2068</v>
      </c>
      <c r="G365" s="118" t="s">
        <v>6570</v>
      </c>
      <c r="H365" s="118">
        <v>577984</v>
      </c>
      <c r="I365" s="118">
        <v>6653144</v>
      </c>
      <c r="J365" s="123" t="s">
        <v>6566</v>
      </c>
      <c r="K365" s="123"/>
    </row>
    <row r="366" spans="1:11" s="91" customFormat="1" ht="20.399999999999999">
      <c r="A366" s="107" t="s">
        <v>6571</v>
      </c>
      <c r="B366" s="107" t="s">
        <v>2180</v>
      </c>
      <c r="C366" s="107" t="s">
        <v>2185</v>
      </c>
      <c r="D366" s="107" t="s">
        <v>6572</v>
      </c>
      <c r="E366" s="107" t="s">
        <v>6573</v>
      </c>
      <c r="F366" s="107" t="s">
        <v>2068</v>
      </c>
      <c r="G366" s="118" t="s">
        <v>6574</v>
      </c>
      <c r="H366" s="118">
        <v>584988</v>
      </c>
      <c r="I366" s="118">
        <v>6652521</v>
      </c>
      <c r="J366" s="107" t="s">
        <v>6575</v>
      </c>
      <c r="K366" s="107">
        <v>1</v>
      </c>
    </row>
    <row r="367" spans="1:11" s="91" customFormat="1" ht="20.399999999999999">
      <c r="A367" s="129" t="s">
        <v>6571</v>
      </c>
      <c r="B367" s="129" t="s">
        <v>2180</v>
      </c>
      <c r="C367" s="129" t="s">
        <v>2185</v>
      </c>
      <c r="D367" s="129" t="s">
        <v>6572</v>
      </c>
      <c r="E367" s="129" t="s">
        <v>6573</v>
      </c>
      <c r="F367" s="129" t="s">
        <v>2068</v>
      </c>
      <c r="G367" s="118" t="s">
        <v>6576</v>
      </c>
      <c r="H367" s="118">
        <v>586906</v>
      </c>
      <c r="I367" s="118">
        <v>6653412</v>
      </c>
      <c r="J367" s="129" t="s">
        <v>6575</v>
      </c>
      <c r="K367" s="129"/>
    </row>
    <row r="368" spans="1:11" s="91" customFormat="1" ht="20.399999999999999">
      <c r="A368" s="129" t="s">
        <v>6571</v>
      </c>
      <c r="B368" s="129" t="s">
        <v>2180</v>
      </c>
      <c r="C368" s="129" t="s">
        <v>2185</v>
      </c>
      <c r="D368" s="129" t="s">
        <v>6572</v>
      </c>
      <c r="E368" s="129" t="s">
        <v>6573</v>
      </c>
      <c r="F368" s="129" t="s">
        <v>2068</v>
      </c>
      <c r="G368" s="118" t="s">
        <v>6577</v>
      </c>
      <c r="H368" s="118">
        <v>583933</v>
      </c>
      <c r="I368" s="118">
        <v>6652596</v>
      </c>
      <c r="J368" s="129" t="s">
        <v>6575</v>
      </c>
      <c r="K368" s="129"/>
    </row>
    <row r="369" spans="1:11" s="91" customFormat="1" ht="20.399999999999999">
      <c r="A369" s="123" t="s">
        <v>6571</v>
      </c>
      <c r="B369" s="123" t="s">
        <v>2180</v>
      </c>
      <c r="C369" s="123" t="s">
        <v>2185</v>
      </c>
      <c r="D369" s="123" t="s">
        <v>6572</v>
      </c>
      <c r="E369" s="123" t="s">
        <v>6573</v>
      </c>
      <c r="F369" s="123" t="s">
        <v>2068</v>
      </c>
      <c r="G369" s="118" t="s">
        <v>6578</v>
      </c>
      <c r="H369" s="118">
        <v>584455</v>
      </c>
      <c r="I369" s="118">
        <v>6653724</v>
      </c>
      <c r="J369" s="123" t="s">
        <v>6575</v>
      </c>
      <c r="K369" s="123"/>
    </row>
    <row r="370" spans="1:11" s="91" customFormat="1" ht="20.399999999999999">
      <c r="A370" s="107" t="s">
        <v>6579</v>
      </c>
      <c r="B370" s="107" t="s">
        <v>2180</v>
      </c>
      <c r="C370" s="107" t="s">
        <v>2185</v>
      </c>
      <c r="D370" s="107" t="s">
        <v>6580</v>
      </c>
      <c r="E370" s="107" t="s">
        <v>6581</v>
      </c>
      <c r="F370" s="107" t="s">
        <v>2068</v>
      </c>
      <c r="G370" s="118" t="s">
        <v>6582</v>
      </c>
      <c r="H370" s="118">
        <v>587782</v>
      </c>
      <c r="I370" s="118">
        <v>6648083</v>
      </c>
      <c r="J370" s="107" t="s">
        <v>6583</v>
      </c>
      <c r="K370" s="107">
        <v>1</v>
      </c>
    </row>
    <row r="371" spans="1:11" s="91" customFormat="1" ht="20.399999999999999">
      <c r="A371" s="129" t="s">
        <v>6579</v>
      </c>
      <c r="B371" s="129" t="s">
        <v>2180</v>
      </c>
      <c r="C371" s="129" t="s">
        <v>2185</v>
      </c>
      <c r="D371" s="129" t="s">
        <v>6580</v>
      </c>
      <c r="E371" s="129" t="s">
        <v>6581</v>
      </c>
      <c r="F371" s="129" t="s">
        <v>2068</v>
      </c>
      <c r="G371" s="118" t="s">
        <v>6584</v>
      </c>
      <c r="H371" s="118">
        <v>588018</v>
      </c>
      <c r="I371" s="118">
        <v>6649208</v>
      </c>
      <c r="J371" s="129" t="s">
        <v>6583</v>
      </c>
      <c r="K371" s="129"/>
    </row>
    <row r="372" spans="1:11" s="91" customFormat="1" ht="20.399999999999999">
      <c r="A372" s="123" t="s">
        <v>6579</v>
      </c>
      <c r="B372" s="123" t="s">
        <v>2180</v>
      </c>
      <c r="C372" s="123" t="s">
        <v>2185</v>
      </c>
      <c r="D372" s="123" t="s">
        <v>6580</v>
      </c>
      <c r="E372" s="123" t="s">
        <v>6581</v>
      </c>
      <c r="F372" s="123" t="s">
        <v>2068</v>
      </c>
      <c r="G372" s="118" t="s">
        <v>6554</v>
      </c>
      <c r="H372" s="118">
        <v>586812</v>
      </c>
      <c r="I372" s="118">
        <v>6648000</v>
      </c>
      <c r="J372" s="123" t="s">
        <v>6583</v>
      </c>
      <c r="K372" s="123"/>
    </row>
    <row r="373" spans="1:11" s="91" customFormat="1" ht="20.399999999999999">
      <c r="A373" s="107" t="s">
        <v>6585</v>
      </c>
      <c r="B373" s="107" t="s">
        <v>2180</v>
      </c>
      <c r="C373" s="107" t="s">
        <v>2185</v>
      </c>
      <c r="D373" s="107" t="s">
        <v>6586</v>
      </c>
      <c r="E373" s="107" t="s">
        <v>6587</v>
      </c>
      <c r="F373" s="107" t="s">
        <v>2068</v>
      </c>
      <c r="G373" s="118" t="s">
        <v>6588</v>
      </c>
      <c r="H373" s="118">
        <v>618071</v>
      </c>
      <c r="I373" s="118">
        <v>6596634</v>
      </c>
      <c r="J373" s="107" t="s">
        <v>6589</v>
      </c>
      <c r="K373" s="107">
        <v>1</v>
      </c>
    </row>
    <row r="374" spans="1:11" s="91" customFormat="1" ht="20.399999999999999">
      <c r="A374" s="129" t="s">
        <v>6585</v>
      </c>
      <c r="B374" s="129" t="s">
        <v>2180</v>
      </c>
      <c r="C374" s="129" t="s">
        <v>2185</v>
      </c>
      <c r="D374" s="129" t="s">
        <v>6586</v>
      </c>
      <c r="E374" s="129" t="s">
        <v>6587</v>
      </c>
      <c r="F374" s="129" t="s">
        <v>2068</v>
      </c>
      <c r="G374" s="118" t="s">
        <v>6590</v>
      </c>
      <c r="H374" s="118">
        <v>617516</v>
      </c>
      <c r="I374" s="118">
        <v>6595499</v>
      </c>
      <c r="J374" s="129" t="s">
        <v>6589</v>
      </c>
      <c r="K374" s="129"/>
    </row>
    <row r="375" spans="1:11" s="91" customFormat="1" ht="20.399999999999999">
      <c r="A375" s="123" t="s">
        <v>6585</v>
      </c>
      <c r="B375" s="123" t="s">
        <v>2180</v>
      </c>
      <c r="C375" s="123" t="s">
        <v>2185</v>
      </c>
      <c r="D375" s="123" t="s">
        <v>6586</v>
      </c>
      <c r="E375" s="123" t="s">
        <v>6587</v>
      </c>
      <c r="F375" s="123" t="s">
        <v>2068</v>
      </c>
      <c r="G375" s="118" t="s">
        <v>6591</v>
      </c>
      <c r="H375" s="118">
        <v>618458</v>
      </c>
      <c r="I375" s="118">
        <v>6597827</v>
      </c>
      <c r="J375" s="123" t="s">
        <v>6589</v>
      </c>
      <c r="K375" s="123"/>
    </row>
    <row r="376" spans="1:11" s="91" customFormat="1" ht="20.399999999999999">
      <c r="A376" s="118" t="s">
        <v>6592</v>
      </c>
      <c r="B376" s="118" t="s">
        <v>2180</v>
      </c>
      <c r="C376" s="118" t="s">
        <v>2185</v>
      </c>
      <c r="D376" s="118" t="s">
        <v>6593</v>
      </c>
      <c r="E376" s="118" t="s">
        <v>6594</v>
      </c>
      <c r="F376" s="118" t="s">
        <v>2068</v>
      </c>
      <c r="G376" s="118"/>
      <c r="H376" s="118">
        <v>565737</v>
      </c>
      <c r="I376" s="118">
        <v>6602828</v>
      </c>
      <c r="J376" s="118"/>
      <c r="K376" s="118">
        <v>1</v>
      </c>
    </row>
    <row r="377" spans="1:11" s="91" customFormat="1" ht="20.399999999999999">
      <c r="A377" s="107" t="s">
        <v>6596</v>
      </c>
      <c r="B377" s="107" t="s">
        <v>2180</v>
      </c>
      <c r="C377" s="107" t="s">
        <v>3202</v>
      </c>
      <c r="D377" s="107" t="s">
        <v>6597</v>
      </c>
      <c r="E377" s="107" t="s">
        <v>6598</v>
      </c>
      <c r="F377" s="107" t="s">
        <v>2068</v>
      </c>
      <c r="G377" s="118" t="s">
        <v>3115</v>
      </c>
      <c r="H377" s="118">
        <v>521838</v>
      </c>
      <c r="I377" s="118">
        <v>6661601</v>
      </c>
      <c r="J377" s="107" t="s">
        <v>6599</v>
      </c>
      <c r="K377" s="107">
        <v>1</v>
      </c>
    </row>
    <row r="378" spans="1:11" s="91" customFormat="1" ht="20.399999999999999">
      <c r="A378" s="129" t="s">
        <v>6596</v>
      </c>
      <c r="B378" s="129" t="s">
        <v>2180</v>
      </c>
      <c r="C378" s="129" t="s">
        <v>3202</v>
      </c>
      <c r="D378" s="129" t="s">
        <v>6597</v>
      </c>
      <c r="E378" s="129" t="s">
        <v>6598</v>
      </c>
      <c r="F378" s="129" t="s">
        <v>2068</v>
      </c>
      <c r="G378" s="118" t="s">
        <v>6601</v>
      </c>
      <c r="H378" s="118">
        <v>523249</v>
      </c>
      <c r="I378" s="118">
        <v>6663368</v>
      </c>
      <c r="J378" s="129" t="s">
        <v>6599</v>
      </c>
      <c r="K378" s="129"/>
    </row>
    <row r="379" spans="1:11" s="91" customFormat="1" ht="20.399999999999999">
      <c r="A379" s="129" t="s">
        <v>6596</v>
      </c>
      <c r="B379" s="129" t="s">
        <v>2180</v>
      </c>
      <c r="C379" s="129" t="s">
        <v>3202</v>
      </c>
      <c r="D379" s="129" t="s">
        <v>6597</v>
      </c>
      <c r="E379" s="129" t="s">
        <v>6598</v>
      </c>
      <c r="F379" s="129" t="s">
        <v>2068</v>
      </c>
      <c r="G379" s="118" t="s">
        <v>6602</v>
      </c>
      <c r="H379" s="118">
        <v>523588</v>
      </c>
      <c r="I379" s="118">
        <v>6662175</v>
      </c>
      <c r="J379" s="129" t="s">
        <v>6599</v>
      </c>
      <c r="K379" s="129"/>
    </row>
    <row r="380" spans="1:11" s="91" customFormat="1" ht="20.399999999999999">
      <c r="A380" s="129" t="s">
        <v>6596</v>
      </c>
      <c r="B380" s="129" t="s">
        <v>2180</v>
      </c>
      <c r="C380" s="129" t="s">
        <v>3202</v>
      </c>
      <c r="D380" s="129" t="s">
        <v>6597</v>
      </c>
      <c r="E380" s="129" t="s">
        <v>6598</v>
      </c>
      <c r="F380" s="129" t="s">
        <v>2068</v>
      </c>
      <c r="G380" s="118" t="s">
        <v>6603</v>
      </c>
      <c r="H380" s="118">
        <v>521822</v>
      </c>
      <c r="I380" s="118">
        <v>6660851</v>
      </c>
      <c r="J380" s="129" t="s">
        <v>6599</v>
      </c>
      <c r="K380" s="129"/>
    </row>
    <row r="381" spans="1:11" s="91" customFormat="1" ht="20.399999999999999">
      <c r="A381" s="123" t="s">
        <v>6596</v>
      </c>
      <c r="B381" s="123" t="s">
        <v>2180</v>
      </c>
      <c r="C381" s="123" t="s">
        <v>3202</v>
      </c>
      <c r="D381" s="123" t="s">
        <v>6597</v>
      </c>
      <c r="E381" s="123" t="s">
        <v>6598</v>
      </c>
      <c r="F381" s="123" t="s">
        <v>2068</v>
      </c>
      <c r="G381" s="118" t="s">
        <v>6604</v>
      </c>
      <c r="H381" s="118">
        <v>521897</v>
      </c>
      <c r="I381" s="118">
        <v>6663075</v>
      </c>
      <c r="J381" s="123" t="s">
        <v>6599</v>
      </c>
      <c r="K381" s="123"/>
    </row>
    <row r="382" spans="1:11" s="91" customFormat="1" ht="20.399999999999999">
      <c r="A382" s="107" t="s">
        <v>6605</v>
      </c>
      <c r="B382" s="107" t="s">
        <v>2180</v>
      </c>
      <c r="C382" s="107" t="s">
        <v>3202</v>
      </c>
      <c r="D382" s="107" t="s">
        <v>6606</v>
      </c>
      <c r="E382" s="107" t="s">
        <v>6607</v>
      </c>
      <c r="F382" s="107" t="s">
        <v>2068</v>
      </c>
      <c r="G382" s="118" t="s">
        <v>6608</v>
      </c>
      <c r="H382" s="118">
        <v>511303</v>
      </c>
      <c r="I382" s="118">
        <v>6705182</v>
      </c>
      <c r="J382" s="107" t="s">
        <v>6609</v>
      </c>
      <c r="K382" s="107">
        <v>1</v>
      </c>
    </row>
    <row r="383" spans="1:11" s="91" customFormat="1" ht="20.399999999999999">
      <c r="A383" s="129" t="s">
        <v>6605</v>
      </c>
      <c r="B383" s="129" t="s">
        <v>2180</v>
      </c>
      <c r="C383" s="129" t="s">
        <v>3202</v>
      </c>
      <c r="D383" s="129" t="s">
        <v>6606</v>
      </c>
      <c r="E383" s="129" t="s">
        <v>6607</v>
      </c>
      <c r="F383" s="129" t="s">
        <v>2068</v>
      </c>
      <c r="G383" s="118" t="s">
        <v>6611</v>
      </c>
      <c r="H383" s="118">
        <v>510542</v>
      </c>
      <c r="I383" s="118">
        <v>6704166</v>
      </c>
      <c r="J383" s="129" t="s">
        <v>6609</v>
      </c>
      <c r="K383" s="129"/>
    </row>
    <row r="384" spans="1:11" s="91" customFormat="1" ht="20.399999999999999">
      <c r="A384" s="123" t="s">
        <v>6605</v>
      </c>
      <c r="B384" s="123" t="s">
        <v>2180</v>
      </c>
      <c r="C384" s="123" t="s">
        <v>3202</v>
      </c>
      <c r="D384" s="123" t="s">
        <v>6606</v>
      </c>
      <c r="E384" s="123" t="s">
        <v>6607</v>
      </c>
      <c r="F384" s="123" t="s">
        <v>2068</v>
      </c>
      <c r="G384" s="118" t="s">
        <v>6612</v>
      </c>
      <c r="H384" s="118">
        <v>510400</v>
      </c>
      <c r="I384" s="118">
        <v>6703773</v>
      </c>
      <c r="J384" s="123" t="s">
        <v>6609</v>
      </c>
      <c r="K384" s="123"/>
    </row>
    <row r="385" spans="1:11" s="91" customFormat="1" ht="20.399999999999999">
      <c r="A385" s="107" t="s">
        <v>6613</v>
      </c>
      <c r="B385" s="107" t="s">
        <v>2180</v>
      </c>
      <c r="C385" s="107" t="s">
        <v>3202</v>
      </c>
      <c r="D385" s="107" t="s">
        <v>6614</v>
      </c>
      <c r="E385" s="107" t="s">
        <v>6615</v>
      </c>
      <c r="F385" s="107" t="s">
        <v>2068</v>
      </c>
      <c r="G385" s="118" t="s">
        <v>3115</v>
      </c>
      <c r="H385" s="118">
        <v>557249</v>
      </c>
      <c r="I385" s="118">
        <v>6688470</v>
      </c>
      <c r="J385" s="107" t="s">
        <v>6616</v>
      </c>
      <c r="K385" s="107">
        <v>1</v>
      </c>
    </row>
    <row r="386" spans="1:11" s="91" customFormat="1" ht="20.399999999999999">
      <c r="A386" s="129" t="s">
        <v>6613</v>
      </c>
      <c r="B386" s="129" t="s">
        <v>2180</v>
      </c>
      <c r="C386" s="129" t="s">
        <v>3202</v>
      </c>
      <c r="D386" s="129" t="s">
        <v>6614</v>
      </c>
      <c r="E386" s="129" t="s">
        <v>6615</v>
      </c>
      <c r="F386" s="129" t="s">
        <v>2068</v>
      </c>
      <c r="G386" s="118" t="s">
        <v>6618</v>
      </c>
      <c r="H386" s="118">
        <v>558294</v>
      </c>
      <c r="I386" s="118">
        <v>6687908</v>
      </c>
      <c r="J386" s="129" t="s">
        <v>6616</v>
      </c>
      <c r="K386" s="129"/>
    </row>
    <row r="387" spans="1:11" s="91" customFormat="1" ht="20.399999999999999">
      <c r="A387" s="123" t="s">
        <v>6613</v>
      </c>
      <c r="B387" s="123" t="s">
        <v>2180</v>
      </c>
      <c r="C387" s="123" t="s">
        <v>3202</v>
      </c>
      <c r="D387" s="123" t="s">
        <v>6614</v>
      </c>
      <c r="E387" s="123" t="s">
        <v>6615</v>
      </c>
      <c r="F387" s="123" t="s">
        <v>2068</v>
      </c>
      <c r="G387" s="118" t="s">
        <v>6619</v>
      </c>
      <c r="H387" s="118">
        <v>558422</v>
      </c>
      <c r="I387" s="118">
        <v>6687923</v>
      </c>
      <c r="J387" s="123" t="s">
        <v>6616</v>
      </c>
      <c r="K387" s="123"/>
    </row>
    <row r="388" spans="1:11" s="91" customFormat="1" ht="20.399999999999999">
      <c r="A388" s="107" t="s">
        <v>6620</v>
      </c>
      <c r="B388" s="107" t="s">
        <v>2180</v>
      </c>
      <c r="C388" s="107" t="s">
        <v>3202</v>
      </c>
      <c r="D388" s="107" t="s">
        <v>6621</v>
      </c>
      <c r="E388" s="107" t="s">
        <v>6622</v>
      </c>
      <c r="F388" s="107" t="s">
        <v>2068</v>
      </c>
      <c r="G388" s="118" t="s">
        <v>3115</v>
      </c>
      <c r="H388" s="118">
        <v>541836</v>
      </c>
      <c r="I388" s="118">
        <v>6656602</v>
      </c>
      <c r="J388" s="107" t="s">
        <v>6623</v>
      </c>
      <c r="K388" s="107">
        <v>1</v>
      </c>
    </row>
    <row r="389" spans="1:11" s="91" customFormat="1" ht="20.399999999999999">
      <c r="A389" s="129" t="s">
        <v>6620</v>
      </c>
      <c r="B389" s="129" t="s">
        <v>2180</v>
      </c>
      <c r="C389" s="129" t="s">
        <v>3202</v>
      </c>
      <c r="D389" s="129" t="s">
        <v>6621</v>
      </c>
      <c r="E389" s="129" t="s">
        <v>6622</v>
      </c>
      <c r="F389" s="129" t="s">
        <v>2068</v>
      </c>
      <c r="G389" s="118" t="s">
        <v>3811</v>
      </c>
      <c r="H389" s="118">
        <v>542327</v>
      </c>
      <c r="I389" s="118">
        <v>6657360</v>
      </c>
      <c r="J389" s="129" t="s">
        <v>6623</v>
      </c>
      <c r="K389" s="129"/>
    </row>
    <row r="390" spans="1:11" s="91" customFormat="1" ht="20.399999999999999">
      <c r="A390" s="123" t="s">
        <v>6620</v>
      </c>
      <c r="B390" s="123" t="s">
        <v>2180</v>
      </c>
      <c r="C390" s="123" t="s">
        <v>3202</v>
      </c>
      <c r="D390" s="123" t="s">
        <v>6621</v>
      </c>
      <c r="E390" s="123" t="s">
        <v>6622</v>
      </c>
      <c r="F390" s="123" t="s">
        <v>2068</v>
      </c>
      <c r="G390" s="118" t="s">
        <v>6625</v>
      </c>
      <c r="H390" s="118">
        <v>543711</v>
      </c>
      <c r="I390" s="118">
        <v>6658513</v>
      </c>
      <c r="J390" s="123" t="s">
        <v>6623</v>
      </c>
      <c r="K390" s="123"/>
    </row>
    <row r="391" spans="1:11" s="91" customFormat="1" ht="20.399999999999999">
      <c r="A391" s="107" t="s">
        <v>6626</v>
      </c>
      <c r="B391" s="107" t="s">
        <v>2180</v>
      </c>
      <c r="C391" s="107" t="s">
        <v>3202</v>
      </c>
      <c r="D391" s="107" t="s">
        <v>6627</v>
      </c>
      <c r="E391" s="107" t="s">
        <v>6628</v>
      </c>
      <c r="F391" s="107" t="s">
        <v>2068</v>
      </c>
      <c r="G391" s="118" t="s">
        <v>3115</v>
      </c>
      <c r="H391" s="118">
        <v>529358</v>
      </c>
      <c r="I391" s="118">
        <v>6678462</v>
      </c>
      <c r="J391" s="107" t="s">
        <v>6629</v>
      </c>
      <c r="K391" s="107">
        <v>1</v>
      </c>
    </row>
    <row r="392" spans="1:11" s="91" customFormat="1" ht="20.399999999999999">
      <c r="A392" s="129" t="s">
        <v>6626</v>
      </c>
      <c r="B392" s="129" t="s">
        <v>2180</v>
      </c>
      <c r="C392" s="129" t="s">
        <v>3202</v>
      </c>
      <c r="D392" s="129" t="s">
        <v>6627</v>
      </c>
      <c r="E392" s="129" t="s">
        <v>6628</v>
      </c>
      <c r="F392" s="129" t="s">
        <v>2068</v>
      </c>
      <c r="G392" s="118" t="s">
        <v>6631</v>
      </c>
      <c r="H392" s="118">
        <v>526445</v>
      </c>
      <c r="I392" s="118">
        <v>6676452</v>
      </c>
      <c r="J392" s="129" t="s">
        <v>6629</v>
      </c>
      <c r="K392" s="129"/>
    </row>
    <row r="393" spans="1:11" s="91" customFormat="1" ht="20.399999999999999">
      <c r="A393" s="129" t="s">
        <v>6626</v>
      </c>
      <c r="B393" s="129" t="s">
        <v>2180</v>
      </c>
      <c r="C393" s="129" t="s">
        <v>3202</v>
      </c>
      <c r="D393" s="129" t="s">
        <v>6627</v>
      </c>
      <c r="E393" s="129" t="s">
        <v>6628</v>
      </c>
      <c r="F393" s="129" t="s">
        <v>2068</v>
      </c>
      <c r="G393" s="118" t="s">
        <v>6632</v>
      </c>
      <c r="H393" s="118">
        <v>528200</v>
      </c>
      <c r="I393" s="118">
        <v>6677255</v>
      </c>
      <c r="J393" s="129" t="s">
        <v>6629</v>
      </c>
      <c r="K393" s="129"/>
    </row>
    <row r="394" spans="1:11" s="91" customFormat="1" ht="20.399999999999999">
      <c r="A394" s="129" t="s">
        <v>6626</v>
      </c>
      <c r="B394" s="129" t="s">
        <v>2180</v>
      </c>
      <c r="C394" s="129" t="s">
        <v>3202</v>
      </c>
      <c r="D394" s="129" t="s">
        <v>6627</v>
      </c>
      <c r="E394" s="129" t="s">
        <v>6628</v>
      </c>
      <c r="F394" s="129" t="s">
        <v>2068</v>
      </c>
      <c r="G394" s="118" t="s">
        <v>6633</v>
      </c>
      <c r="H394" s="118">
        <v>531144</v>
      </c>
      <c r="I394" s="118">
        <v>6678325</v>
      </c>
      <c r="J394" s="129" t="s">
        <v>6629</v>
      </c>
      <c r="K394" s="129"/>
    </row>
    <row r="395" spans="1:11" s="91" customFormat="1" ht="20.399999999999999">
      <c r="A395" s="123" t="s">
        <v>6626</v>
      </c>
      <c r="B395" s="123" t="s">
        <v>2180</v>
      </c>
      <c r="C395" s="123" t="s">
        <v>3202</v>
      </c>
      <c r="D395" s="123" t="s">
        <v>6627</v>
      </c>
      <c r="E395" s="123" t="s">
        <v>6628</v>
      </c>
      <c r="F395" s="123" t="s">
        <v>2068</v>
      </c>
      <c r="G395" s="118" t="s">
        <v>6634</v>
      </c>
      <c r="H395" s="118">
        <v>528779</v>
      </c>
      <c r="I395" s="118">
        <v>6679584</v>
      </c>
      <c r="J395" s="123" t="s">
        <v>6629</v>
      </c>
      <c r="K395" s="123"/>
    </row>
    <row r="396" spans="1:11" s="91" customFormat="1" ht="20.399999999999999">
      <c r="A396" s="118" t="s">
        <v>6635</v>
      </c>
      <c r="B396" s="118" t="s">
        <v>2180</v>
      </c>
      <c r="C396" s="118" t="s">
        <v>3202</v>
      </c>
      <c r="D396" s="118" t="s">
        <v>6636</v>
      </c>
      <c r="E396" s="118" t="s">
        <v>6637</v>
      </c>
      <c r="F396" s="118" t="s">
        <v>2068</v>
      </c>
      <c r="G396" s="118" t="s">
        <v>3115</v>
      </c>
      <c r="H396" s="118">
        <v>539878</v>
      </c>
      <c r="I396" s="118">
        <v>6651531</v>
      </c>
      <c r="J396" s="118" t="s">
        <v>6638</v>
      </c>
      <c r="K396" s="118">
        <v>1</v>
      </c>
    </row>
    <row r="397" spans="1:11" s="91" customFormat="1" ht="20.399999999999999">
      <c r="A397" s="107" t="s">
        <v>6640</v>
      </c>
      <c r="B397" s="107" t="s">
        <v>2180</v>
      </c>
      <c r="C397" s="107" t="s">
        <v>3202</v>
      </c>
      <c r="D397" s="107" t="s">
        <v>6641</v>
      </c>
      <c r="E397" s="107" t="s">
        <v>6642</v>
      </c>
      <c r="F397" s="107" t="s">
        <v>2068</v>
      </c>
      <c r="G397" s="118" t="s">
        <v>3115</v>
      </c>
      <c r="H397" s="118">
        <v>535725</v>
      </c>
      <c r="I397" s="118">
        <v>6655754</v>
      </c>
      <c r="J397" s="107" t="s">
        <v>6643</v>
      </c>
      <c r="K397" s="107">
        <v>1</v>
      </c>
    </row>
    <row r="398" spans="1:11" s="91" customFormat="1" ht="20.399999999999999">
      <c r="A398" s="129" t="s">
        <v>6640</v>
      </c>
      <c r="B398" s="129" t="s">
        <v>2180</v>
      </c>
      <c r="C398" s="129" t="s">
        <v>3202</v>
      </c>
      <c r="D398" s="129" t="s">
        <v>6641</v>
      </c>
      <c r="E398" s="129" t="s">
        <v>6642</v>
      </c>
      <c r="F398" s="129" t="s">
        <v>2068</v>
      </c>
      <c r="G398" s="118" t="s">
        <v>6645</v>
      </c>
      <c r="H398" s="118">
        <v>533643</v>
      </c>
      <c r="I398" s="118">
        <v>6655521</v>
      </c>
      <c r="J398" s="129" t="s">
        <v>6643</v>
      </c>
      <c r="K398" s="129"/>
    </row>
    <row r="399" spans="1:11" s="91" customFormat="1" ht="20.399999999999999">
      <c r="A399" s="129" t="s">
        <v>6640</v>
      </c>
      <c r="B399" s="129" t="s">
        <v>2180</v>
      </c>
      <c r="C399" s="129" t="s">
        <v>3202</v>
      </c>
      <c r="D399" s="129" t="s">
        <v>6641</v>
      </c>
      <c r="E399" s="129" t="s">
        <v>6642</v>
      </c>
      <c r="F399" s="129" t="s">
        <v>2068</v>
      </c>
      <c r="G399" s="118" t="s">
        <v>6646</v>
      </c>
      <c r="H399" s="118">
        <v>536360</v>
      </c>
      <c r="I399" s="118">
        <v>6655938</v>
      </c>
      <c r="J399" s="129" t="s">
        <v>6643</v>
      </c>
      <c r="K399" s="129"/>
    </row>
    <row r="400" spans="1:11" s="91" customFormat="1" ht="20.399999999999999">
      <c r="A400" s="123" t="s">
        <v>6640</v>
      </c>
      <c r="B400" s="123" t="s">
        <v>2180</v>
      </c>
      <c r="C400" s="123" t="s">
        <v>3202</v>
      </c>
      <c r="D400" s="123" t="s">
        <v>6641</v>
      </c>
      <c r="E400" s="123" t="s">
        <v>6642</v>
      </c>
      <c r="F400" s="123" t="s">
        <v>2068</v>
      </c>
      <c r="G400" s="118" t="s">
        <v>6647</v>
      </c>
      <c r="H400" s="118">
        <v>535632</v>
      </c>
      <c r="I400" s="118">
        <v>6654910</v>
      </c>
      <c r="J400" s="123" t="s">
        <v>6643</v>
      </c>
      <c r="K400" s="123"/>
    </row>
    <row r="401" spans="1:11" s="91" customFormat="1" ht="20.399999999999999">
      <c r="A401" s="107" t="s">
        <v>6648</v>
      </c>
      <c r="B401" s="107" t="s">
        <v>2180</v>
      </c>
      <c r="C401" s="107" t="s">
        <v>3223</v>
      </c>
      <c r="D401" s="107" t="s">
        <v>6649</v>
      </c>
      <c r="E401" s="107" t="s">
        <v>6650</v>
      </c>
      <c r="F401" s="118" t="s">
        <v>2068</v>
      </c>
      <c r="G401" s="118"/>
      <c r="H401" s="118">
        <v>546258</v>
      </c>
      <c r="I401" s="118">
        <v>6749078</v>
      </c>
      <c r="J401" s="118" t="s">
        <v>6651</v>
      </c>
      <c r="K401" s="118">
        <v>1</v>
      </c>
    </row>
    <row r="402" spans="1:11" s="91" customFormat="1" ht="20.399999999999999">
      <c r="A402" s="123" t="s">
        <v>6648</v>
      </c>
      <c r="B402" s="123" t="s">
        <v>2180</v>
      </c>
      <c r="C402" s="123" t="s">
        <v>3223</v>
      </c>
      <c r="D402" s="123" t="s">
        <v>6649</v>
      </c>
      <c r="E402" s="123" t="s">
        <v>6650</v>
      </c>
      <c r="F402" s="118" t="s">
        <v>2068</v>
      </c>
      <c r="G402" s="118"/>
      <c r="H402" s="118">
        <v>544085</v>
      </c>
      <c r="I402" s="118">
        <v>6751406</v>
      </c>
      <c r="J402" s="118" t="s">
        <v>6652</v>
      </c>
      <c r="K402" s="118">
        <v>1</v>
      </c>
    </row>
    <row r="403" spans="1:11" s="91" customFormat="1" ht="20.399999999999999">
      <c r="A403" s="118" t="s">
        <v>6653</v>
      </c>
      <c r="B403" s="118" t="s">
        <v>2180</v>
      </c>
      <c r="C403" s="118" t="s">
        <v>3223</v>
      </c>
      <c r="D403" s="118" t="s">
        <v>6654</v>
      </c>
      <c r="E403" s="118" t="s">
        <v>6655</v>
      </c>
      <c r="F403" s="118" t="s">
        <v>2068</v>
      </c>
      <c r="G403" s="118" t="s">
        <v>6656</v>
      </c>
      <c r="H403" s="118">
        <v>567243</v>
      </c>
      <c r="I403" s="118">
        <v>6719456</v>
      </c>
      <c r="J403" s="118" t="s">
        <v>6657</v>
      </c>
      <c r="K403" s="118">
        <v>1</v>
      </c>
    </row>
    <row r="404" spans="1:11" s="91" customFormat="1" ht="20.399999999999999">
      <c r="A404" s="118" t="s">
        <v>6659</v>
      </c>
      <c r="B404" s="118" t="s">
        <v>2180</v>
      </c>
      <c r="C404" s="118" t="s">
        <v>3223</v>
      </c>
      <c r="D404" s="118" t="s">
        <v>6660</v>
      </c>
      <c r="E404" s="118" t="s">
        <v>6661</v>
      </c>
      <c r="F404" s="118" t="s">
        <v>2068</v>
      </c>
      <c r="G404" s="118" t="s">
        <v>6662</v>
      </c>
      <c r="H404" s="118">
        <v>529424</v>
      </c>
      <c r="I404" s="118">
        <v>6739764</v>
      </c>
      <c r="J404" s="118" t="s">
        <v>6663</v>
      </c>
      <c r="K404" s="118">
        <v>1</v>
      </c>
    </row>
    <row r="405" spans="1:11" s="91" customFormat="1" ht="20.399999999999999">
      <c r="A405" s="118" t="s">
        <v>6664</v>
      </c>
      <c r="B405" s="118" t="s">
        <v>2180</v>
      </c>
      <c r="C405" s="118" t="s">
        <v>3223</v>
      </c>
      <c r="D405" s="118" t="s">
        <v>6665</v>
      </c>
      <c r="E405" s="118" t="s">
        <v>6666</v>
      </c>
      <c r="F405" s="118" t="s">
        <v>2770</v>
      </c>
      <c r="G405" s="118" t="s">
        <v>6667</v>
      </c>
      <c r="H405" s="118">
        <v>541994</v>
      </c>
      <c r="I405" s="118">
        <v>6729243</v>
      </c>
      <c r="J405" s="118" t="s">
        <v>6668</v>
      </c>
      <c r="K405" s="118">
        <v>1</v>
      </c>
    </row>
    <row r="406" spans="1:11" s="91" customFormat="1" ht="20.399999999999999">
      <c r="A406" s="107" t="s">
        <v>6669</v>
      </c>
      <c r="B406" s="107" t="s">
        <v>2180</v>
      </c>
      <c r="C406" s="107" t="s">
        <v>3248</v>
      </c>
      <c r="D406" s="107" t="s">
        <v>6670</v>
      </c>
      <c r="E406" s="107" t="s">
        <v>6671</v>
      </c>
      <c r="F406" s="107" t="s">
        <v>2068</v>
      </c>
      <c r="G406" s="118" t="s">
        <v>6672</v>
      </c>
      <c r="H406" s="118">
        <v>683950</v>
      </c>
      <c r="I406" s="118">
        <v>6721024</v>
      </c>
      <c r="J406" s="107" t="s">
        <v>6673</v>
      </c>
      <c r="K406" s="107">
        <v>1</v>
      </c>
    </row>
    <row r="407" spans="1:11" s="91" customFormat="1" ht="20.399999999999999">
      <c r="A407" s="123" t="s">
        <v>6669</v>
      </c>
      <c r="B407" s="123" t="s">
        <v>2180</v>
      </c>
      <c r="C407" s="123" t="s">
        <v>3248</v>
      </c>
      <c r="D407" s="123" t="s">
        <v>6670</v>
      </c>
      <c r="E407" s="123" t="s">
        <v>6671</v>
      </c>
      <c r="F407" s="123" t="s">
        <v>2068</v>
      </c>
      <c r="G407" s="118" t="s">
        <v>6675</v>
      </c>
      <c r="H407" s="118">
        <v>684456</v>
      </c>
      <c r="I407" s="118">
        <v>6721824</v>
      </c>
      <c r="J407" s="123" t="s">
        <v>6673</v>
      </c>
      <c r="K407" s="123"/>
    </row>
    <row r="408" spans="1:11" s="91" customFormat="1">
      <c r="A408" s="107" t="s">
        <v>6676</v>
      </c>
      <c r="B408" s="107" t="s">
        <v>2180</v>
      </c>
      <c r="C408" s="107" t="s">
        <v>3248</v>
      </c>
      <c r="D408" s="107" t="s">
        <v>6677</v>
      </c>
      <c r="E408" s="107" t="s">
        <v>6678</v>
      </c>
      <c r="F408" s="107" t="s">
        <v>6679</v>
      </c>
      <c r="G408" s="118" t="s">
        <v>6680</v>
      </c>
      <c r="H408" s="118">
        <v>650057</v>
      </c>
      <c r="I408" s="118">
        <v>6731392</v>
      </c>
      <c r="J408" s="107" t="s">
        <v>6681</v>
      </c>
      <c r="K408" s="107">
        <v>1</v>
      </c>
    </row>
    <row r="409" spans="1:11" s="91" customFormat="1">
      <c r="A409" s="129" t="s">
        <v>6676</v>
      </c>
      <c r="B409" s="129" t="s">
        <v>2180</v>
      </c>
      <c r="C409" s="129" t="s">
        <v>3248</v>
      </c>
      <c r="D409" s="129" t="s">
        <v>6677</v>
      </c>
      <c r="E409" s="129" t="s">
        <v>6678</v>
      </c>
      <c r="F409" s="129" t="s">
        <v>6679</v>
      </c>
      <c r="G409" s="118" t="s">
        <v>6683</v>
      </c>
      <c r="H409" s="118">
        <v>650818</v>
      </c>
      <c r="I409" s="118">
        <v>6731861</v>
      </c>
      <c r="J409" s="129" t="s">
        <v>6681</v>
      </c>
      <c r="K409" s="129"/>
    </row>
    <row r="410" spans="1:11" s="91" customFormat="1">
      <c r="A410" s="123" t="s">
        <v>6676</v>
      </c>
      <c r="B410" s="123" t="s">
        <v>2180</v>
      </c>
      <c r="C410" s="123" t="s">
        <v>3248</v>
      </c>
      <c r="D410" s="123" t="s">
        <v>6677</v>
      </c>
      <c r="E410" s="123" t="s">
        <v>6678</v>
      </c>
      <c r="F410" s="123" t="s">
        <v>6679</v>
      </c>
      <c r="G410" s="118" t="s">
        <v>6684</v>
      </c>
      <c r="H410" s="118">
        <v>650275</v>
      </c>
      <c r="I410" s="118">
        <v>6732227</v>
      </c>
      <c r="J410" s="123" t="s">
        <v>6681</v>
      </c>
      <c r="K410" s="123"/>
    </row>
    <row r="411" spans="1:11" s="91" customFormat="1">
      <c r="A411" s="118" t="s">
        <v>6685</v>
      </c>
      <c r="B411" s="118" t="s">
        <v>2180</v>
      </c>
      <c r="C411" s="118" t="s">
        <v>3248</v>
      </c>
      <c r="D411" s="118" t="s">
        <v>6686</v>
      </c>
      <c r="E411" s="118" t="s">
        <v>6687</v>
      </c>
      <c r="F411" s="118" t="s">
        <v>2454</v>
      </c>
      <c r="G411" s="118" t="s">
        <v>6688</v>
      </c>
      <c r="H411" s="118">
        <v>639460</v>
      </c>
      <c r="I411" s="118">
        <v>6780423</v>
      </c>
      <c r="J411" s="118" t="s">
        <v>6689</v>
      </c>
      <c r="K411" s="118">
        <v>1</v>
      </c>
    </row>
    <row r="412" spans="1:11" s="91" customFormat="1" ht="20.399999999999999">
      <c r="A412" s="107" t="s">
        <v>6691</v>
      </c>
      <c r="B412" s="107" t="s">
        <v>2180</v>
      </c>
      <c r="C412" s="107" t="s">
        <v>3248</v>
      </c>
      <c r="D412" s="107" t="s">
        <v>6692</v>
      </c>
      <c r="E412" s="107" t="s">
        <v>6693</v>
      </c>
      <c r="F412" s="107" t="s">
        <v>2068</v>
      </c>
      <c r="G412" s="118" t="s">
        <v>6694</v>
      </c>
      <c r="H412" s="118">
        <v>640969</v>
      </c>
      <c r="I412" s="118">
        <v>6758886</v>
      </c>
      <c r="J412" s="107" t="s">
        <v>6695</v>
      </c>
      <c r="K412" s="107">
        <v>1</v>
      </c>
    </row>
    <row r="413" spans="1:11" s="91" customFormat="1" ht="20.399999999999999">
      <c r="A413" s="129" t="s">
        <v>6691</v>
      </c>
      <c r="B413" s="129" t="s">
        <v>2180</v>
      </c>
      <c r="C413" s="129" t="s">
        <v>3248</v>
      </c>
      <c r="D413" s="129" t="s">
        <v>6692</v>
      </c>
      <c r="E413" s="129" t="s">
        <v>6693</v>
      </c>
      <c r="F413" s="129" t="s">
        <v>2068</v>
      </c>
      <c r="G413" s="118" t="s">
        <v>6697</v>
      </c>
      <c r="H413" s="118">
        <v>642411</v>
      </c>
      <c r="I413" s="118">
        <v>6758136</v>
      </c>
      <c r="J413" s="129" t="s">
        <v>6695</v>
      </c>
      <c r="K413" s="129"/>
    </row>
    <row r="414" spans="1:11" s="91" customFormat="1" ht="20.399999999999999">
      <c r="A414" s="123" t="s">
        <v>6691</v>
      </c>
      <c r="B414" s="123" t="s">
        <v>2180</v>
      </c>
      <c r="C414" s="123" t="s">
        <v>3248</v>
      </c>
      <c r="D414" s="123" t="s">
        <v>6692</v>
      </c>
      <c r="E414" s="123" t="s">
        <v>6693</v>
      </c>
      <c r="F414" s="123" t="s">
        <v>2068</v>
      </c>
      <c r="G414" s="118" t="s">
        <v>6698</v>
      </c>
      <c r="H414" s="118">
        <v>640047</v>
      </c>
      <c r="I414" s="118">
        <v>6759211</v>
      </c>
      <c r="J414" s="123" t="s">
        <v>6695</v>
      </c>
      <c r="K414" s="123"/>
    </row>
    <row r="415" spans="1:11" s="91" customFormat="1" ht="20.399999999999999">
      <c r="A415" s="107" t="s">
        <v>6699</v>
      </c>
      <c r="B415" s="107" t="s">
        <v>2180</v>
      </c>
      <c r="C415" s="107" t="s">
        <v>3248</v>
      </c>
      <c r="D415" s="107" t="s">
        <v>6700</v>
      </c>
      <c r="E415" s="107" t="s">
        <v>6701</v>
      </c>
      <c r="F415" s="107" t="s">
        <v>2068</v>
      </c>
      <c r="G415" s="118" t="s">
        <v>6702</v>
      </c>
      <c r="H415" s="118">
        <v>605330</v>
      </c>
      <c r="I415" s="118">
        <v>6774060</v>
      </c>
      <c r="J415" s="107" t="s">
        <v>6703</v>
      </c>
      <c r="K415" s="107">
        <v>1</v>
      </c>
    </row>
    <row r="416" spans="1:11" s="91" customFormat="1" ht="20.399999999999999">
      <c r="A416" s="129" t="s">
        <v>6699</v>
      </c>
      <c r="B416" s="129" t="s">
        <v>2180</v>
      </c>
      <c r="C416" s="129" t="s">
        <v>3248</v>
      </c>
      <c r="D416" s="129" t="s">
        <v>6700</v>
      </c>
      <c r="E416" s="129" t="s">
        <v>6701</v>
      </c>
      <c r="F416" s="129" t="s">
        <v>2068</v>
      </c>
      <c r="G416" s="118" t="s">
        <v>6705</v>
      </c>
      <c r="H416" s="118">
        <v>609948</v>
      </c>
      <c r="I416" s="118">
        <v>6773722</v>
      </c>
      <c r="J416" s="129" t="s">
        <v>6703</v>
      </c>
      <c r="K416" s="129"/>
    </row>
    <row r="417" spans="1:11" s="91" customFormat="1" ht="20.399999999999999">
      <c r="A417" s="123" t="s">
        <v>6699</v>
      </c>
      <c r="B417" s="123" t="s">
        <v>2180</v>
      </c>
      <c r="C417" s="123" t="s">
        <v>3248</v>
      </c>
      <c r="D417" s="123" t="s">
        <v>6700</v>
      </c>
      <c r="E417" s="123" t="s">
        <v>6701</v>
      </c>
      <c r="F417" s="123" t="s">
        <v>2068</v>
      </c>
      <c r="G417" s="118" t="s">
        <v>6706</v>
      </c>
      <c r="H417" s="118">
        <v>609968</v>
      </c>
      <c r="I417" s="118">
        <v>6773206</v>
      </c>
      <c r="J417" s="123" t="s">
        <v>6703</v>
      </c>
      <c r="K417" s="123"/>
    </row>
    <row r="418" spans="1:11" s="91" customFormat="1" ht="20.399999999999999">
      <c r="A418" s="107" t="s">
        <v>6707</v>
      </c>
      <c r="B418" s="107" t="s">
        <v>3263</v>
      </c>
      <c r="C418" s="107" t="s">
        <v>6708</v>
      </c>
      <c r="D418" s="107" t="s">
        <v>6709</v>
      </c>
      <c r="E418" s="107" t="s">
        <v>6710</v>
      </c>
      <c r="F418" s="107" t="s">
        <v>2068</v>
      </c>
      <c r="G418" s="118" t="s">
        <v>6711</v>
      </c>
      <c r="H418" s="118">
        <v>1192013</v>
      </c>
      <c r="I418" s="118">
        <v>6076005</v>
      </c>
      <c r="J418" s="107" t="s">
        <v>6712</v>
      </c>
      <c r="K418" s="107">
        <v>2</v>
      </c>
    </row>
    <row r="419" spans="1:11" s="91" customFormat="1" ht="20.399999999999999">
      <c r="A419" s="129" t="s">
        <v>6707</v>
      </c>
      <c r="B419" s="129" t="s">
        <v>3263</v>
      </c>
      <c r="C419" s="129" t="s">
        <v>6708</v>
      </c>
      <c r="D419" s="129" t="s">
        <v>6709</v>
      </c>
      <c r="E419" s="129" t="s">
        <v>6710</v>
      </c>
      <c r="F419" s="129" t="s">
        <v>2068</v>
      </c>
      <c r="G419" s="118" t="s">
        <v>6714</v>
      </c>
      <c r="H419" s="118">
        <v>1192297</v>
      </c>
      <c r="I419" s="118">
        <v>6075049</v>
      </c>
      <c r="J419" s="123" t="s">
        <v>6712</v>
      </c>
      <c r="K419" s="129"/>
    </row>
    <row r="420" spans="1:11" s="91" customFormat="1" ht="20.399999999999999">
      <c r="A420" s="123" t="s">
        <v>6707</v>
      </c>
      <c r="B420" s="123" t="s">
        <v>3263</v>
      </c>
      <c r="C420" s="123" t="s">
        <v>6708</v>
      </c>
      <c r="D420" s="123" t="s">
        <v>6709</v>
      </c>
      <c r="E420" s="123" t="s">
        <v>6710</v>
      </c>
      <c r="F420" s="123" t="s">
        <v>2068</v>
      </c>
      <c r="G420" s="118" t="s">
        <v>6715</v>
      </c>
      <c r="H420" s="118">
        <v>1193382</v>
      </c>
      <c r="I420" s="118">
        <v>6076858</v>
      </c>
      <c r="J420" s="118" t="s">
        <v>6716</v>
      </c>
      <c r="K420" s="123"/>
    </row>
    <row r="421" spans="1:11" s="91" customFormat="1" ht="20.399999999999999">
      <c r="A421" s="107" t="s">
        <v>6717</v>
      </c>
      <c r="B421" s="107" t="s">
        <v>3263</v>
      </c>
      <c r="C421" s="107" t="s">
        <v>6718</v>
      </c>
      <c r="D421" s="107" t="s">
        <v>6719</v>
      </c>
      <c r="E421" s="107" t="s">
        <v>6720</v>
      </c>
      <c r="F421" s="107" t="s">
        <v>2068</v>
      </c>
      <c r="G421" s="118" t="s">
        <v>6721</v>
      </c>
      <c r="H421" s="118">
        <v>1225608</v>
      </c>
      <c r="I421" s="118">
        <v>6172774</v>
      </c>
      <c r="J421" s="107" t="s">
        <v>6722</v>
      </c>
      <c r="K421" s="107">
        <v>1</v>
      </c>
    </row>
    <row r="422" spans="1:11" s="91" customFormat="1" ht="20.399999999999999">
      <c r="A422" s="129" t="s">
        <v>6717</v>
      </c>
      <c r="B422" s="129" t="s">
        <v>3263</v>
      </c>
      <c r="C422" s="129" t="s">
        <v>6718</v>
      </c>
      <c r="D422" s="129" t="s">
        <v>6719</v>
      </c>
      <c r="E422" s="129" t="s">
        <v>6720</v>
      </c>
      <c r="F422" s="129" t="s">
        <v>2068</v>
      </c>
      <c r="G422" s="118" t="s">
        <v>6724</v>
      </c>
      <c r="H422" s="118">
        <v>1225675</v>
      </c>
      <c r="I422" s="118">
        <v>6173057</v>
      </c>
      <c r="J422" s="129" t="s">
        <v>6722</v>
      </c>
      <c r="K422" s="129"/>
    </row>
    <row r="423" spans="1:11" s="91" customFormat="1" ht="20.399999999999999">
      <c r="A423" s="123" t="s">
        <v>6717</v>
      </c>
      <c r="B423" s="123" t="s">
        <v>3263</v>
      </c>
      <c r="C423" s="123" t="s">
        <v>6718</v>
      </c>
      <c r="D423" s="123" t="s">
        <v>6719</v>
      </c>
      <c r="E423" s="123" t="s">
        <v>6720</v>
      </c>
      <c r="F423" s="123" t="s">
        <v>2068</v>
      </c>
      <c r="G423" s="118" t="s">
        <v>6725</v>
      </c>
      <c r="H423" s="118">
        <v>1226022</v>
      </c>
      <c r="I423" s="118">
        <v>6173117</v>
      </c>
      <c r="J423" s="123" t="s">
        <v>6722</v>
      </c>
      <c r="K423" s="123"/>
    </row>
    <row r="424" spans="1:11" s="91" customFormat="1" ht="20.399999999999999">
      <c r="A424" s="107" t="s">
        <v>6726</v>
      </c>
      <c r="B424" s="107" t="s">
        <v>3263</v>
      </c>
      <c r="C424" s="107" t="s">
        <v>6718</v>
      </c>
      <c r="D424" s="107" t="s">
        <v>6727</v>
      </c>
      <c r="E424" s="107" t="s">
        <v>6728</v>
      </c>
      <c r="F424" s="107" t="s">
        <v>2068</v>
      </c>
      <c r="G424" s="118" t="s">
        <v>6729</v>
      </c>
      <c r="H424" s="118">
        <v>1234226</v>
      </c>
      <c r="I424" s="118">
        <v>6154168</v>
      </c>
      <c r="J424" s="107" t="s">
        <v>6730</v>
      </c>
      <c r="K424" s="107">
        <v>1</v>
      </c>
    </row>
    <row r="425" spans="1:11" s="91" customFormat="1" ht="20.399999999999999">
      <c r="A425" s="129" t="s">
        <v>6726</v>
      </c>
      <c r="B425" s="129" t="s">
        <v>3263</v>
      </c>
      <c r="C425" s="129" t="s">
        <v>6718</v>
      </c>
      <c r="D425" s="129" t="s">
        <v>6727</v>
      </c>
      <c r="E425" s="129" t="s">
        <v>6728</v>
      </c>
      <c r="F425" s="129" t="s">
        <v>2068</v>
      </c>
      <c r="G425" s="118" t="s">
        <v>6732</v>
      </c>
      <c r="H425" s="118">
        <v>1234005</v>
      </c>
      <c r="I425" s="118">
        <v>6154032</v>
      </c>
      <c r="J425" s="129" t="s">
        <v>6730</v>
      </c>
      <c r="K425" s="129"/>
    </row>
    <row r="426" spans="1:11" s="91" customFormat="1" ht="20.399999999999999">
      <c r="A426" s="129" t="s">
        <v>6726</v>
      </c>
      <c r="B426" s="129" t="s">
        <v>3263</v>
      </c>
      <c r="C426" s="129" t="s">
        <v>6718</v>
      </c>
      <c r="D426" s="129" t="s">
        <v>6727</v>
      </c>
      <c r="E426" s="129" t="s">
        <v>6728</v>
      </c>
      <c r="F426" s="129" t="s">
        <v>2068</v>
      </c>
      <c r="G426" s="118" t="s">
        <v>6733</v>
      </c>
      <c r="H426" s="118">
        <v>1234240</v>
      </c>
      <c r="I426" s="118">
        <v>6153894</v>
      </c>
      <c r="J426" s="129" t="s">
        <v>6730</v>
      </c>
      <c r="K426" s="129"/>
    </row>
    <row r="427" spans="1:11" s="91" customFormat="1" ht="20.399999999999999">
      <c r="A427" s="123" t="s">
        <v>6726</v>
      </c>
      <c r="B427" s="123" t="s">
        <v>3263</v>
      </c>
      <c r="C427" s="123" t="s">
        <v>6718</v>
      </c>
      <c r="D427" s="123" t="s">
        <v>6727</v>
      </c>
      <c r="E427" s="123" t="s">
        <v>6728</v>
      </c>
      <c r="F427" s="123" t="s">
        <v>2068</v>
      </c>
      <c r="G427" s="118" t="s">
        <v>6734</v>
      </c>
      <c r="H427" s="118">
        <v>1234422</v>
      </c>
      <c r="I427" s="118">
        <v>6154221</v>
      </c>
      <c r="J427" s="123" t="s">
        <v>6730</v>
      </c>
      <c r="K427" s="123"/>
    </row>
    <row r="428" spans="1:11" s="91" customFormat="1" ht="20.399999999999999">
      <c r="A428" s="107" t="s">
        <v>6735</v>
      </c>
      <c r="B428" s="107" t="s">
        <v>3263</v>
      </c>
      <c r="C428" s="107" t="s">
        <v>6718</v>
      </c>
      <c r="D428" s="107" t="s">
        <v>6736</v>
      </c>
      <c r="E428" s="107" t="s">
        <v>6737</v>
      </c>
      <c r="F428" s="107" t="s">
        <v>2068</v>
      </c>
      <c r="G428" s="118" t="s">
        <v>6738</v>
      </c>
      <c r="H428" s="118">
        <v>1215246</v>
      </c>
      <c r="I428" s="118">
        <v>6154994</v>
      </c>
      <c r="J428" s="107" t="s">
        <v>6739</v>
      </c>
      <c r="K428" s="107">
        <v>1</v>
      </c>
    </row>
    <row r="429" spans="1:11" s="91" customFormat="1" ht="20.399999999999999">
      <c r="A429" s="129" t="s">
        <v>6735</v>
      </c>
      <c r="B429" s="129" t="s">
        <v>3263</v>
      </c>
      <c r="C429" s="129" t="s">
        <v>6718</v>
      </c>
      <c r="D429" s="129" t="s">
        <v>6736</v>
      </c>
      <c r="E429" s="129" t="s">
        <v>6737</v>
      </c>
      <c r="F429" s="129" t="s">
        <v>2068</v>
      </c>
      <c r="G429" s="118" t="s">
        <v>6741</v>
      </c>
      <c r="H429" s="118">
        <v>1215262</v>
      </c>
      <c r="I429" s="118">
        <v>6155111</v>
      </c>
      <c r="J429" s="129" t="s">
        <v>6739</v>
      </c>
      <c r="K429" s="129"/>
    </row>
    <row r="430" spans="1:11" s="91" customFormat="1" ht="20.399999999999999">
      <c r="A430" s="129" t="s">
        <v>6735</v>
      </c>
      <c r="B430" s="129" t="s">
        <v>3263</v>
      </c>
      <c r="C430" s="129" t="s">
        <v>6718</v>
      </c>
      <c r="D430" s="129" t="s">
        <v>6736</v>
      </c>
      <c r="E430" s="129" t="s">
        <v>6737</v>
      </c>
      <c r="F430" s="129" t="s">
        <v>2068</v>
      </c>
      <c r="G430" s="118" t="s">
        <v>6742</v>
      </c>
      <c r="H430" s="118">
        <v>1215408</v>
      </c>
      <c r="I430" s="118">
        <v>6155294</v>
      </c>
      <c r="J430" s="129" t="s">
        <v>6739</v>
      </c>
      <c r="K430" s="129"/>
    </row>
    <row r="431" spans="1:11" s="91" customFormat="1" ht="20.399999999999999">
      <c r="A431" s="129" t="s">
        <v>6735</v>
      </c>
      <c r="B431" s="129" t="s">
        <v>3263</v>
      </c>
      <c r="C431" s="129" t="s">
        <v>6718</v>
      </c>
      <c r="D431" s="129" t="s">
        <v>6736</v>
      </c>
      <c r="E431" s="129" t="s">
        <v>6737</v>
      </c>
      <c r="F431" s="129" t="s">
        <v>2068</v>
      </c>
      <c r="G431" s="118" t="s">
        <v>6743</v>
      </c>
      <c r="H431" s="118">
        <v>1215544</v>
      </c>
      <c r="I431" s="118">
        <v>6155589</v>
      </c>
      <c r="J431" s="129" t="s">
        <v>6739</v>
      </c>
      <c r="K431" s="129"/>
    </row>
    <row r="432" spans="1:11" s="91" customFormat="1" ht="20.399999999999999">
      <c r="A432" s="123" t="s">
        <v>6735</v>
      </c>
      <c r="B432" s="123" t="s">
        <v>3263</v>
      </c>
      <c r="C432" s="123" t="s">
        <v>6718</v>
      </c>
      <c r="D432" s="123" t="s">
        <v>6736</v>
      </c>
      <c r="E432" s="123" t="s">
        <v>6737</v>
      </c>
      <c r="F432" s="123" t="s">
        <v>2068</v>
      </c>
      <c r="G432" s="118" t="s">
        <v>6729</v>
      </c>
      <c r="H432" s="118">
        <v>1215336</v>
      </c>
      <c r="I432" s="118">
        <v>6154916</v>
      </c>
      <c r="J432" s="123" t="s">
        <v>6739</v>
      </c>
      <c r="K432" s="123"/>
    </row>
    <row r="433" spans="1:11" s="91" customFormat="1" ht="20.399999999999999">
      <c r="A433" s="107" t="s">
        <v>6744</v>
      </c>
      <c r="B433" s="107" t="s">
        <v>3263</v>
      </c>
      <c r="C433" s="107" t="s">
        <v>6718</v>
      </c>
      <c r="D433" s="107" t="s">
        <v>6745</v>
      </c>
      <c r="E433" s="107" t="s">
        <v>6746</v>
      </c>
      <c r="F433" s="107" t="s">
        <v>2068</v>
      </c>
      <c r="G433" s="118" t="s">
        <v>6747</v>
      </c>
      <c r="H433" s="118">
        <v>1205288</v>
      </c>
      <c r="I433" s="118">
        <v>6165569</v>
      </c>
      <c r="J433" s="107" t="s">
        <v>6748</v>
      </c>
      <c r="K433" s="107">
        <v>1</v>
      </c>
    </row>
    <row r="434" spans="1:11" s="91" customFormat="1" ht="20.399999999999999">
      <c r="A434" s="129" t="s">
        <v>6744</v>
      </c>
      <c r="B434" s="129" t="s">
        <v>3263</v>
      </c>
      <c r="C434" s="129" t="s">
        <v>6718</v>
      </c>
      <c r="D434" s="129" t="s">
        <v>6745</v>
      </c>
      <c r="E434" s="129" t="s">
        <v>6746</v>
      </c>
      <c r="F434" s="129" t="s">
        <v>2068</v>
      </c>
      <c r="G434" s="118" t="s">
        <v>6750</v>
      </c>
      <c r="H434" s="118">
        <v>1205220</v>
      </c>
      <c r="I434" s="118">
        <v>6165887</v>
      </c>
      <c r="J434" s="129" t="s">
        <v>6748</v>
      </c>
      <c r="K434" s="129"/>
    </row>
    <row r="435" spans="1:11" s="91" customFormat="1" ht="20.399999999999999">
      <c r="A435" s="129" t="s">
        <v>6744</v>
      </c>
      <c r="B435" s="129" t="s">
        <v>3263</v>
      </c>
      <c r="C435" s="129" t="s">
        <v>6718</v>
      </c>
      <c r="D435" s="129" t="s">
        <v>6745</v>
      </c>
      <c r="E435" s="129" t="s">
        <v>6746</v>
      </c>
      <c r="F435" s="129" t="s">
        <v>2068</v>
      </c>
      <c r="G435" s="118" t="s">
        <v>6751</v>
      </c>
      <c r="H435" s="118">
        <v>1205277</v>
      </c>
      <c r="I435" s="118">
        <v>6164942</v>
      </c>
      <c r="J435" s="129" t="s">
        <v>6748</v>
      </c>
      <c r="K435" s="129"/>
    </row>
    <row r="436" spans="1:11" s="91" customFormat="1" ht="20.399999999999999">
      <c r="A436" s="123" t="s">
        <v>6744</v>
      </c>
      <c r="B436" s="123" t="s">
        <v>3263</v>
      </c>
      <c r="C436" s="123" t="s">
        <v>6718</v>
      </c>
      <c r="D436" s="123" t="s">
        <v>6745</v>
      </c>
      <c r="E436" s="123" t="s">
        <v>6746</v>
      </c>
      <c r="F436" s="123" t="s">
        <v>2068</v>
      </c>
      <c r="G436" s="118" t="s">
        <v>6729</v>
      </c>
      <c r="H436" s="118">
        <v>1204692</v>
      </c>
      <c r="I436" s="118">
        <v>6166025</v>
      </c>
      <c r="J436" s="123" t="s">
        <v>6748</v>
      </c>
      <c r="K436" s="123"/>
    </row>
    <row r="437" spans="1:11" s="91" customFormat="1" ht="20.399999999999999">
      <c r="A437" s="107" t="s">
        <v>6752</v>
      </c>
      <c r="B437" s="107" t="s">
        <v>3263</v>
      </c>
      <c r="C437" s="107" t="s">
        <v>6718</v>
      </c>
      <c r="D437" s="107" t="s">
        <v>6753</v>
      </c>
      <c r="E437" s="107" t="s">
        <v>6754</v>
      </c>
      <c r="F437" s="107" t="s">
        <v>2068</v>
      </c>
      <c r="G437" s="118" t="s">
        <v>6755</v>
      </c>
      <c r="H437" s="118">
        <v>1218310</v>
      </c>
      <c r="I437" s="118">
        <v>6163291</v>
      </c>
      <c r="J437" s="107" t="s">
        <v>6756</v>
      </c>
      <c r="K437" s="107">
        <v>1</v>
      </c>
    </row>
    <row r="438" spans="1:11" s="91" customFormat="1" ht="20.399999999999999">
      <c r="A438" s="123" t="s">
        <v>6752</v>
      </c>
      <c r="B438" s="123" t="s">
        <v>3263</v>
      </c>
      <c r="C438" s="123" t="s">
        <v>6718</v>
      </c>
      <c r="D438" s="123" t="s">
        <v>6753</v>
      </c>
      <c r="E438" s="123" t="s">
        <v>6754</v>
      </c>
      <c r="F438" s="123" t="s">
        <v>2068</v>
      </c>
      <c r="G438" s="118" t="s">
        <v>6758</v>
      </c>
      <c r="H438" s="118">
        <v>1219034</v>
      </c>
      <c r="I438" s="118">
        <v>6163670</v>
      </c>
      <c r="J438" s="123" t="s">
        <v>6756</v>
      </c>
      <c r="K438" s="123"/>
    </row>
    <row r="439" spans="1:11" s="91" customFormat="1" ht="20.399999999999999">
      <c r="A439" s="107" t="s">
        <v>6759</v>
      </c>
      <c r="B439" s="107" t="s">
        <v>3263</v>
      </c>
      <c r="C439" s="107" t="s">
        <v>6718</v>
      </c>
      <c r="D439" s="107" t="s">
        <v>6760</v>
      </c>
      <c r="E439" s="107" t="s">
        <v>6761</v>
      </c>
      <c r="F439" s="107" t="s">
        <v>2068</v>
      </c>
      <c r="G439" s="118" t="s">
        <v>6762</v>
      </c>
      <c r="H439" s="118">
        <v>1219685</v>
      </c>
      <c r="I439" s="118">
        <v>6156307</v>
      </c>
      <c r="J439" s="107" t="s">
        <v>6763</v>
      </c>
      <c r="K439" s="107">
        <v>1</v>
      </c>
    </row>
    <row r="440" spans="1:11" s="91" customFormat="1" ht="20.399999999999999">
      <c r="A440" s="129" t="s">
        <v>6759</v>
      </c>
      <c r="B440" s="129" t="s">
        <v>3263</v>
      </c>
      <c r="C440" s="129" t="s">
        <v>6718</v>
      </c>
      <c r="D440" s="129" t="s">
        <v>6760</v>
      </c>
      <c r="E440" s="129" t="s">
        <v>6761</v>
      </c>
      <c r="F440" s="129" t="s">
        <v>2068</v>
      </c>
      <c r="G440" s="118" t="s">
        <v>6765</v>
      </c>
      <c r="H440" s="118">
        <v>1219651</v>
      </c>
      <c r="I440" s="118">
        <v>6156630</v>
      </c>
      <c r="J440" s="129" t="s">
        <v>6763</v>
      </c>
      <c r="K440" s="129"/>
    </row>
    <row r="441" spans="1:11" s="91" customFormat="1" ht="20.399999999999999">
      <c r="A441" s="123" t="s">
        <v>6759</v>
      </c>
      <c r="B441" s="123" t="s">
        <v>3263</v>
      </c>
      <c r="C441" s="123" t="s">
        <v>6718</v>
      </c>
      <c r="D441" s="123" t="s">
        <v>6760</v>
      </c>
      <c r="E441" s="123" t="s">
        <v>6761</v>
      </c>
      <c r="F441" s="123" t="s">
        <v>2068</v>
      </c>
      <c r="G441" s="118" t="s">
        <v>6766</v>
      </c>
      <c r="H441" s="118">
        <v>1219677</v>
      </c>
      <c r="I441" s="118">
        <v>6155898</v>
      </c>
      <c r="J441" s="123" t="s">
        <v>6763</v>
      </c>
      <c r="K441" s="123"/>
    </row>
    <row r="442" spans="1:11" s="91" customFormat="1" ht="20.399999999999999">
      <c r="A442" s="107" t="s">
        <v>6767</v>
      </c>
      <c r="B442" s="107" t="s">
        <v>2189</v>
      </c>
      <c r="C442" s="107" t="s">
        <v>3343</v>
      </c>
      <c r="D442" s="107" t="s">
        <v>6768</v>
      </c>
      <c r="E442" s="107" t="s">
        <v>6769</v>
      </c>
      <c r="F442" s="107" t="s">
        <v>2068</v>
      </c>
      <c r="G442" s="118" t="s">
        <v>4899</v>
      </c>
      <c r="H442" s="118">
        <v>818908</v>
      </c>
      <c r="I442" s="118">
        <v>6909559</v>
      </c>
      <c r="J442" s="107" t="s">
        <v>6770</v>
      </c>
      <c r="K442" s="107">
        <v>1</v>
      </c>
    </row>
    <row r="443" spans="1:11" s="91" customFormat="1" ht="20.399999999999999">
      <c r="A443" s="129" t="s">
        <v>6767</v>
      </c>
      <c r="B443" s="129" t="s">
        <v>2189</v>
      </c>
      <c r="C443" s="129" t="s">
        <v>3343</v>
      </c>
      <c r="D443" s="129" t="s">
        <v>6768</v>
      </c>
      <c r="E443" s="129" t="s">
        <v>6769</v>
      </c>
      <c r="F443" s="129" t="s">
        <v>2068</v>
      </c>
      <c r="G443" s="118" t="s">
        <v>4901</v>
      </c>
      <c r="H443" s="118">
        <v>819223</v>
      </c>
      <c r="I443" s="118">
        <v>6909228</v>
      </c>
      <c r="J443" s="129" t="s">
        <v>6770</v>
      </c>
      <c r="K443" s="129"/>
    </row>
    <row r="444" spans="1:11" s="91" customFormat="1" ht="20.399999999999999">
      <c r="A444" s="129" t="s">
        <v>6767</v>
      </c>
      <c r="B444" s="129" t="s">
        <v>2189</v>
      </c>
      <c r="C444" s="129" t="s">
        <v>3343</v>
      </c>
      <c r="D444" s="129" t="s">
        <v>6768</v>
      </c>
      <c r="E444" s="123" t="s">
        <v>6769</v>
      </c>
      <c r="F444" s="123" t="s">
        <v>2068</v>
      </c>
      <c r="G444" s="118" t="s">
        <v>4902</v>
      </c>
      <c r="H444" s="118">
        <v>818493</v>
      </c>
      <c r="I444" s="118">
        <v>6911281</v>
      </c>
      <c r="J444" s="123" t="s">
        <v>6770</v>
      </c>
      <c r="K444" s="123"/>
    </row>
    <row r="445" spans="1:11" s="91" customFormat="1" ht="20.399999999999999">
      <c r="A445" s="129" t="s">
        <v>6767</v>
      </c>
      <c r="B445" s="129" t="s">
        <v>2189</v>
      </c>
      <c r="C445" s="129" t="s">
        <v>3343</v>
      </c>
      <c r="D445" s="129" t="s">
        <v>6768</v>
      </c>
      <c r="E445" s="107" t="s">
        <v>6771</v>
      </c>
      <c r="F445" s="107" t="s">
        <v>2068</v>
      </c>
      <c r="G445" s="118" t="s">
        <v>4899</v>
      </c>
      <c r="H445" s="118">
        <v>820690</v>
      </c>
      <c r="I445" s="118">
        <v>6913256</v>
      </c>
      <c r="J445" s="107" t="s">
        <v>6772</v>
      </c>
      <c r="K445" s="107">
        <v>1</v>
      </c>
    </row>
    <row r="446" spans="1:11" s="91" customFormat="1" ht="20.399999999999999">
      <c r="A446" s="123" t="s">
        <v>6767</v>
      </c>
      <c r="B446" s="123" t="s">
        <v>2189</v>
      </c>
      <c r="C446" s="123" t="s">
        <v>3343</v>
      </c>
      <c r="D446" s="123" t="s">
        <v>6768</v>
      </c>
      <c r="E446" s="123" t="s">
        <v>6771</v>
      </c>
      <c r="F446" s="123" t="s">
        <v>2068</v>
      </c>
      <c r="G446" s="118" t="s">
        <v>4901</v>
      </c>
      <c r="H446" s="118">
        <v>820561</v>
      </c>
      <c r="I446" s="118">
        <v>6913402</v>
      </c>
      <c r="J446" s="123" t="s">
        <v>6772</v>
      </c>
      <c r="K446" s="123"/>
    </row>
    <row r="447" spans="1:11" s="91" customFormat="1" ht="20.399999999999999">
      <c r="A447" s="107" t="s">
        <v>6773</v>
      </c>
      <c r="B447" s="107" t="s">
        <v>2189</v>
      </c>
      <c r="C447" s="107" t="s">
        <v>3343</v>
      </c>
      <c r="D447" s="107" t="s">
        <v>6774</v>
      </c>
      <c r="E447" s="107" t="s">
        <v>6775</v>
      </c>
      <c r="F447" s="107" t="s">
        <v>2068</v>
      </c>
      <c r="G447" s="118" t="s">
        <v>4899</v>
      </c>
      <c r="H447" s="118">
        <v>791942</v>
      </c>
      <c r="I447" s="118">
        <v>6918965</v>
      </c>
      <c r="J447" s="107" t="s">
        <v>6776</v>
      </c>
      <c r="K447" s="107">
        <v>1</v>
      </c>
    </row>
    <row r="448" spans="1:11" s="91" customFormat="1" ht="20.399999999999999">
      <c r="A448" s="129" t="s">
        <v>6773</v>
      </c>
      <c r="B448" s="129" t="s">
        <v>2189</v>
      </c>
      <c r="C448" s="129" t="s">
        <v>3343</v>
      </c>
      <c r="D448" s="129" t="s">
        <v>6774</v>
      </c>
      <c r="E448" s="129" t="s">
        <v>6775</v>
      </c>
      <c r="F448" s="129" t="s">
        <v>2068</v>
      </c>
      <c r="G448" s="118" t="s">
        <v>4901</v>
      </c>
      <c r="H448" s="118">
        <v>793569</v>
      </c>
      <c r="I448" s="118">
        <v>6920216</v>
      </c>
      <c r="J448" s="129" t="s">
        <v>6776</v>
      </c>
      <c r="K448" s="129"/>
    </row>
    <row r="449" spans="1:11" s="91" customFormat="1" ht="20.399999999999999">
      <c r="A449" s="129" t="s">
        <v>6773</v>
      </c>
      <c r="B449" s="129" t="s">
        <v>2189</v>
      </c>
      <c r="C449" s="129" t="s">
        <v>3343</v>
      </c>
      <c r="D449" s="129" t="s">
        <v>6774</v>
      </c>
      <c r="E449" s="129" t="s">
        <v>6775</v>
      </c>
      <c r="F449" s="129" t="s">
        <v>2068</v>
      </c>
      <c r="G449" s="118" t="s">
        <v>4902</v>
      </c>
      <c r="H449" s="118">
        <v>793562</v>
      </c>
      <c r="I449" s="118">
        <v>6920820</v>
      </c>
      <c r="J449" s="129" t="s">
        <v>6776</v>
      </c>
      <c r="K449" s="129"/>
    </row>
    <row r="450" spans="1:11" s="91" customFormat="1" ht="20.399999999999999">
      <c r="A450" s="129" t="s">
        <v>6773</v>
      </c>
      <c r="B450" s="129" t="s">
        <v>2189</v>
      </c>
      <c r="C450" s="129" t="s">
        <v>3343</v>
      </c>
      <c r="D450" s="129" t="s">
        <v>6774</v>
      </c>
      <c r="E450" s="129" t="s">
        <v>6775</v>
      </c>
      <c r="F450" s="129" t="s">
        <v>2068</v>
      </c>
      <c r="G450" s="118" t="s">
        <v>4903</v>
      </c>
      <c r="H450" s="118">
        <v>793145</v>
      </c>
      <c r="I450" s="118">
        <v>6920480</v>
      </c>
      <c r="J450" s="129" t="s">
        <v>6776</v>
      </c>
      <c r="K450" s="129"/>
    </row>
    <row r="451" spans="1:11" s="91" customFormat="1" ht="20.399999999999999">
      <c r="A451" s="123" t="s">
        <v>6773</v>
      </c>
      <c r="B451" s="123" t="s">
        <v>2189</v>
      </c>
      <c r="C451" s="123" t="s">
        <v>3343</v>
      </c>
      <c r="D451" s="123" t="s">
        <v>6774</v>
      </c>
      <c r="E451" s="123" t="s">
        <v>6775</v>
      </c>
      <c r="F451" s="123" t="s">
        <v>2068</v>
      </c>
      <c r="G451" s="118" t="s">
        <v>4904</v>
      </c>
      <c r="H451" s="118">
        <v>792978</v>
      </c>
      <c r="I451" s="118">
        <v>6921786</v>
      </c>
      <c r="J451" s="123" t="s">
        <v>6776</v>
      </c>
      <c r="K451" s="123"/>
    </row>
    <row r="452" spans="1:11" s="91" customFormat="1" ht="20.399999999999999">
      <c r="A452" s="107" t="s">
        <v>6777</v>
      </c>
      <c r="B452" s="107" t="s">
        <v>2189</v>
      </c>
      <c r="C452" s="107" t="s">
        <v>3343</v>
      </c>
      <c r="D452" s="107" t="s">
        <v>6778</v>
      </c>
      <c r="E452" s="107" t="s">
        <v>6779</v>
      </c>
      <c r="F452" s="107" t="s">
        <v>2068</v>
      </c>
      <c r="G452" s="118" t="s">
        <v>4899</v>
      </c>
      <c r="H452" s="118">
        <v>845883</v>
      </c>
      <c r="I452" s="118">
        <v>6942681</v>
      </c>
      <c r="J452" s="107" t="s">
        <v>6780</v>
      </c>
      <c r="K452" s="107">
        <v>1</v>
      </c>
    </row>
    <row r="453" spans="1:11" s="91" customFormat="1" ht="20.399999999999999">
      <c r="A453" s="129" t="s">
        <v>6777</v>
      </c>
      <c r="B453" s="129" t="s">
        <v>2189</v>
      </c>
      <c r="C453" s="129" t="s">
        <v>3343</v>
      </c>
      <c r="D453" s="129" t="s">
        <v>6778</v>
      </c>
      <c r="E453" s="129" t="s">
        <v>6779</v>
      </c>
      <c r="F453" s="129" t="s">
        <v>2068</v>
      </c>
      <c r="G453" s="118" t="s">
        <v>4901</v>
      </c>
      <c r="H453" s="118">
        <v>845261</v>
      </c>
      <c r="I453" s="118">
        <v>6940224</v>
      </c>
      <c r="J453" s="129" t="s">
        <v>6780</v>
      </c>
      <c r="K453" s="129"/>
    </row>
    <row r="454" spans="1:11" s="91" customFormat="1" ht="20.399999999999999">
      <c r="A454" s="129" t="s">
        <v>6777</v>
      </c>
      <c r="B454" s="129" t="s">
        <v>2189</v>
      </c>
      <c r="C454" s="129" t="s">
        <v>3343</v>
      </c>
      <c r="D454" s="129" t="s">
        <v>6778</v>
      </c>
      <c r="E454" s="129" t="s">
        <v>6779</v>
      </c>
      <c r="F454" s="129" t="s">
        <v>2068</v>
      </c>
      <c r="G454" s="118" t="s">
        <v>4902</v>
      </c>
      <c r="H454" s="118">
        <v>846119</v>
      </c>
      <c r="I454" s="118">
        <v>6942799</v>
      </c>
      <c r="J454" s="129" t="s">
        <v>6780</v>
      </c>
      <c r="K454" s="129"/>
    </row>
    <row r="455" spans="1:11" s="91" customFormat="1" ht="20.399999999999999">
      <c r="A455" s="129" t="s">
        <v>6777</v>
      </c>
      <c r="B455" s="129" t="s">
        <v>2189</v>
      </c>
      <c r="C455" s="129" t="s">
        <v>3343</v>
      </c>
      <c r="D455" s="129" t="s">
        <v>6778</v>
      </c>
      <c r="E455" s="129" t="s">
        <v>6779</v>
      </c>
      <c r="F455" s="129" t="s">
        <v>2068</v>
      </c>
      <c r="G455" s="118" t="s">
        <v>4903</v>
      </c>
      <c r="H455" s="118">
        <v>845734</v>
      </c>
      <c r="I455" s="118">
        <v>6942505</v>
      </c>
      <c r="J455" s="129" t="s">
        <v>6780</v>
      </c>
      <c r="K455" s="129"/>
    </row>
    <row r="456" spans="1:11" s="91" customFormat="1" ht="20.399999999999999">
      <c r="A456" s="123" t="s">
        <v>6777</v>
      </c>
      <c r="B456" s="123" t="s">
        <v>2189</v>
      </c>
      <c r="C456" s="123" t="s">
        <v>3343</v>
      </c>
      <c r="D456" s="123" t="s">
        <v>6778</v>
      </c>
      <c r="E456" s="123" t="s">
        <v>6779</v>
      </c>
      <c r="F456" s="123" t="s">
        <v>2068</v>
      </c>
      <c r="G456" s="118" t="s">
        <v>4904</v>
      </c>
      <c r="H456" s="118">
        <v>844934</v>
      </c>
      <c r="I456" s="118">
        <v>6942391</v>
      </c>
      <c r="J456" s="123" t="s">
        <v>6780</v>
      </c>
      <c r="K456" s="123"/>
    </row>
    <row r="457" spans="1:11" s="91" customFormat="1" ht="20.399999999999999">
      <c r="A457" s="118" t="s">
        <v>6781</v>
      </c>
      <c r="B457" s="118" t="s">
        <v>2189</v>
      </c>
      <c r="C457" s="118" t="s">
        <v>3358</v>
      </c>
      <c r="D457" s="118" t="s">
        <v>6782</v>
      </c>
      <c r="E457" s="118" t="s">
        <v>6783</v>
      </c>
      <c r="F457" s="118" t="s">
        <v>2068</v>
      </c>
      <c r="G457" s="118" t="s">
        <v>6051</v>
      </c>
      <c r="H457" s="131">
        <v>782006</v>
      </c>
      <c r="I457" s="131">
        <v>6836510</v>
      </c>
      <c r="J457" s="118" t="s">
        <v>6784</v>
      </c>
      <c r="K457" s="118">
        <v>1</v>
      </c>
    </row>
    <row r="458" spans="1:11" s="91" customFormat="1" ht="20.399999999999999">
      <c r="A458" s="118" t="s">
        <v>6785</v>
      </c>
      <c r="B458" s="118" t="s">
        <v>2189</v>
      </c>
      <c r="C458" s="118" t="s">
        <v>3358</v>
      </c>
      <c r="D458" s="118" t="s">
        <v>6786</v>
      </c>
      <c r="E458" s="118" t="s">
        <v>6787</v>
      </c>
      <c r="F458" s="118" t="s">
        <v>2770</v>
      </c>
      <c r="G458" s="118" t="s">
        <v>6051</v>
      </c>
      <c r="H458" s="131">
        <v>790662</v>
      </c>
      <c r="I458" s="131">
        <v>6835631</v>
      </c>
      <c r="J458" s="118" t="s">
        <v>6788</v>
      </c>
      <c r="K458" s="118">
        <v>1</v>
      </c>
    </row>
    <row r="459" spans="1:11" s="91" customFormat="1" ht="20.399999999999999">
      <c r="A459" s="107" t="s">
        <v>6789</v>
      </c>
      <c r="B459" s="107" t="s">
        <v>2189</v>
      </c>
      <c r="C459" s="107" t="s">
        <v>3358</v>
      </c>
      <c r="D459" s="107" t="s">
        <v>6790</v>
      </c>
      <c r="E459" s="107" t="s">
        <v>6791</v>
      </c>
      <c r="F459" s="107" t="s">
        <v>2770</v>
      </c>
      <c r="G459" s="118" t="s">
        <v>6051</v>
      </c>
      <c r="H459" s="131">
        <v>743664</v>
      </c>
      <c r="I459" s="131">
        <v>6800906</v>
      </c>
      <c r="J459" s="107" t="s">
        <v>6792</v>
      </c>
      <c r="K459" s="107">
        <v>1</v>
      </c>
    </row>
    <row r="460" spans="1:11" s="91" customFormat="1" ht="20.399999999999999">
      <c r="A460" s="123" t="s">
        <v>6789</v>
      </c>
      <c r="B460" s="123" t="s">
        <v>2189</v>
      </c>
      <c r="C460" s="123" t="s">
        <v>3358</v>
      </c>
      <c r="D460" s="123" t="s">
        <v>6790</v>
      </c>
      <c r="E460" s="123" t="s">
        <v>6791</v>
      </c>
      <c r="F460" s="123" t="s">
        <v>2770</v>
      </c>
      <c r="G460" s="118" t="s">
        <v>4901</v>
      </c>
      <c r="H460" s="118">
        <v>822598</v>
      </c>
      <c r="I460" s="118">
        <v>6790994</v>
      </c>
      <c r="J460" s="123" t="s">
        <v>6792</v>
      </c>
      <c r="K460" s="123"/>
    </row>
    <row r="461" spans="1:11" s="91" customFormat="1" ht="20.399999999999999">
      <c r="A461" s="118" t="s">
        <v>6793</v>
      </c>
      <c r="B461" s="118" t="s">
        <v>2189</v>
      </c>
      <c r="C461" s="118" t="s">
        <v>3358</v>
      </c>
      <c r="D461" s="118" t="s">
        <v>6794</v>
      </c>
      <c r="E461" s="118" t="s">
        <v>6795</v>
      </c>
      <c r="F461" s="123" t="s">
        <v>3100</v>
      </c>
      <c r="G461" s="118" t="s">
        <v>6051</v>
      </c>
      <c r="H461" s="131">
        <v>776848</v>
      </c>
      <c r="I461" s="131">
        <v>6815590</v>
      </c>
      <c r="J461" s="118" t="s">
        <v>6796</v>
      </c>
      <c r="K461" s="118">
        <v>1</v>
      </c>
    </row>
    <row r="462" spans="1:11" s="91" customFormat="1" ht="20.399999999999999">
      <c r="A462" s="118" t="s">
        <v>6797</v>
      </c>
      <c r="B462" s="118" t="s">
        <v>2189</v>
      </c>
      <c r="C462" s="118" t="s">
        <v>3358</v>
      </c>
      <c r="D462" s="118" t="s">
        <v>6798</v>
      </c>
      <c r="E462" s="118" t="s">
        <v>6799</v>
      </c>
      <c r="F462" s="118" t="s">
        <v>2068</v>
      </c>
      <c r="G462" s="118" t="s">
        <v>4899</v>
      </c>
      <c r="H462" s="118">
        <v>746859</v>
      </c>
      <c r="I462" s="118">
        <v>6790172</v>
      </c>
      <c r="J462" s="118" t="s">
        <v>6800</v>
      </c>
      <c r="K462" s="118">
        <v>1</v>
      </c>
    </row>
    <row r="463" spans="1:11" s="91" customFormat="1" ht="20.399999999999999">
      <c r="A463" s="107" t="s">
        <v>6801</v>
      </c>
      <c r="B463" s="107" t="s">
        <v>2189</v>
      </c>
      <c r="C463" s="107" t="s">
        <v>3379</v>
      </c>
      <c r="D463" s="107" t="s">
        <v>6802</v>
      </c>
      <c r="E463" s="107" t="s">
        <v>6803</v>
      </c>
      <c r="F463" s="107" t="s">
        <v>2068</v>
      </c>
      <c r="G463" s="118" t="s">
        <v>6804</v>
      </c>
      <c r="H463" s="131">
        <v>820953</v>
      </c>
      <c r="I463" s="131">
        <v>6837890</v>
      </c>
      <c r="J463" s="107" t="s">
        <v>6805</v>
      </c>
      <c r="K463" s="107">
        <v>1</v>
      </c>
    </row>
    <row r="464" spans="1:11" s="91" customFormat="1" ht="20.399999999999999">
      <c r="A464" s="129" t="s">
        <v>6801</v>
      </c>
      <c r="B464" s="129" t="s">
        <v>2189</v>
      </c>
      <c r="C464" s="129" t="s">
        <v>3379</v>
      </c>
      <c r="D464" s="129" t="s">
        <v>6802</v>
      </c>
      <c r="E464" s="129" t="s">
        <v>6803</v>
      </c>
      <c r="F464" s="129" t="s">
        <v>2068</v>
      </c>
      <c r="G464" s="118" t="s">
        <v>6806</v>
      </c>
      <c r="H464" s="131">
        <v>821670</v>
      </c>
      <c r="I464" s="131">
        <v>6838220</v>
      </c>
      <c r="J464" s="129" t="s">
        <v>6805</v>
      </c>
      <c r="K464" s="129"/>
    </row>
    <row r="465" spans="1:11" s="91" customFormat="1" ht="20.399999999999999">
      <c r="A465" s="129" t="s">
        <v>6801</v>
      </c>
      <c r="B465" s="129" t="s">
        <v>2189</v>
      </c>
      <c r="C465" s="129" t="s">
        <v>3379</v>
      </c>
      <c r="D465" s="129" t="s">
        <v>6802</v>
      </c>
      <c r="E465" s="129" t="s">
        <v>6803</v>
      </c>
      <c r="F465" s="129" t="s">
        <v>2068</v>
      </c>
      <c r="G465" s="118" t="s">
        <v>6807</v>
      </c>
      <c r="H465" s="131">
        <v>821436</v>
      </c>
      <c r="I465" s="131">
        <v>6837142</v>
      </c>
      <c r="J465" s="129" t="s">
        <v>6805</v>
      </c>
      <c r="K465" s="129"/>
    </row>
    <row r="466" spans="1:11" s="91" customFormat="1" ht="20.399999999999999">
      <c r="A466" s="129" t="s">
        <v>6801</v>
      </c>
      <c r="B466" s="129" t="s">
        <v>2189</v>
      </c>
      <c r="C466" s="129" t="s">
        <v>3379</v>
      </c>
      <c r="D466" s="129" t="s">
        <v>6802</v>
      </c>
      <c r="E466" s="129" t="s">
        <v>6803</v>
      </c>
      <c r="F466" s="129" t="s">
        <v>2068</v>
      </c>
      <c r="G466" s="118" t="s">
        <v>6808</v>
      </c>
      <c r="H466" s="131">
        <v>820635</v>
      </c>
      <c r="I466" s="131">
        <v>6841542</v>
      </c>
      <c r="J466" s="129" t="s">
        <v>6805</v>
      </c>
      <c r="K466" s="129"/>
    </row>
    <row r="467" spans="1:11" s="91" customFormat="1" ht="20.399999999999999">
      <c r="A467" s="123" t="s">
        <v>6801</v>
      </c>
      <c r="B467" s="123" t="s">
        <v>2189</v>
      </c>
      <c r="C467" s="123" t="s">
        <v>3379</v>
      </c>
      <c r="D467" s="123" t="s">
        <v>6802</v>
      </c>
      <c r="E467" s="123" t="s">
        <v>6803</v>
      </c>
      <c r="F467" s="123" t="s">
        <v>2068</v>
      </c>
      <c r="G467" s="118" t="s">
        <v>6809</v>
      </c>
      <c r="H467" s="131">
        <v>821984</v>
      </c>
      <c r="I467" s="131">
        <v>6839965</v>
      </c>
      <c r="J467" s="123" t="s">
        <v>6805</v>
      </c>
      <c r="K467" s="123"/>
    </row>
    <row r="468" spans="1:11" s="91" customFormat="1" ht="20.399999999999999">
      <c r="A468" s="107" t="s">
        <v>6810</v>
      </c>
      <c r="B468" s="107" t="s">
        <v>2189</v>
      </c>
      <c r="C468" s="107" t="s">
        <v>3379</v>
      </c>
      <c r="D468" s="107" t="s">
        <v>6811</v>
      </c>
      <c r="E468" s="107" t="s">
        <v>6812</v>
      </c>
      <c r="F468" s="107" t="s">
        <v>2068</v>
      </c>
      <c r="G468" s="118" t="s">
        <v>6813</v>
      </c>
      <c r="H468" s="131">
        <v>743971</v>
      </c>
      <c r="I468" s="131">
        <v>6839885</v>
      </c>
      <c r="J468" s="107" t="s">
        <v>6814</v>
      </c>
      <c r="K468" s="107">
        <v>1</v>
      </c>
    </row>
    <row r="469" spans="1:11" s="91" customFormat="1" ht="20.399999999999999">
      <c r="A469" s="129" t="s">
        <v>6810</v>
      </c>
      <c r="B469" s="129" t="s">
        <v>2189</v>
      </c>
      <c r="C469" s="129" t="s">
        <v>3379</v>
      </c>
      <c r="D469" s="129" t="s">
        <v>6811</v>
      </c>
      <c r="E469" s="129" t="s">
        <v>6812</v>
      </c>
      <c r="F469" s="129" t="s">
        <v>2068</v>
      </c>
      <c r="G469" s="118" t="s">
        <v>6815</v>
      </c>
      <c r="H469" s="131">
        <v>743732</v>
      </c>
      <c r="I469" s="131">
        <v>6840004</v>
      </c>
      <c r="J469" s="129" t="s">
        <v>6814</v>
      </c>
      <c r="K469" s="129"/>
    </row>
    <row r="470" spans="1:11" s="91" customFormat="1" ht="20.399999999999999">
      <c r="A470" s="129" t="s">
        <v>6810</v>
      </c>
      <c r="B470" s="129" t="s">
        <v>2189</v>
      </c>
      <c r="C470" s="129" t="s">
        <v>3379</v>
      </c>
      <c r="D470" s="129" t="s">
        <v>6811</v>
      </c>
      <c r="E470" s="129" t="s">
        <v>6812</v>
      </c>
      <c r="F470" s="129" t="s">
        <v>2068</v>
      </c>
      <c r="G470" s="118" t="s">
        <v>6816</v>
      </c>
      <c r="H470" s="131">
        <v>737587</v>
      </c>
      <c r="I470" s="131">
        <v>6839104</v>
      </c>
      <c r="J470" s="129" t="s">
        <v>6814</v>
      </c>
      <c r="K470" s="129"/>
    </row>
    <row r="471" spans="1:11" s="91" customFormat="1" ht="20.399999999999999">
      <c r="A471" s="129" t="s">
        <v>6810</v>
      </c>
      <c r="B471" s="129" t="s">
        <v>2189</v>
      </c>
      <c r="C471" s="129" t="s">
        <v>3379</v>
      </c>
      <c r="D471" s="129" t="s">
        <v>6811</v>
      </c>
      <c r="E471" s="129" t="s">
        <v>6812</v>
      </c>
      <c r="F471" s="129" t="s">
        <v>2068</v>
      </c>
      <c r="G471" s="118" t="s">
        <v>6817</v>
      </c>
      <c r="H471" s="131">
        <v>740829</v>
      </c>
      <c r="I471" s="131">
        <v>6840164</v>
      </c>
      <c r="J471" s="129" t="s">
        <v>6814</v>
      </c>
      <c r="K471" s="129"/>
    </row>
    <row r="472" spans="1:11" s="91" customFormat="1" ht="20.399999999999999">
      <c r="A472" s="123" t="s">
        <v>6810</v>
      </c>
      <c r="B472" s="123" t="s">
        <v>2189</v>
      </c>
      <c r="C472" s="123" t="s">
        <v>3379</v>
      </c>
      <c r="D472" s="123" t="s">
        <v>6811</v>
      </c>
      <c r="E472" s="123" t="s">
        <v>6812</v>
      </c>
      <c r="F472" s="123" t="s">
        <v>2068</v>
      </c>
      <c r="G472" s="118" t="s">
        <v>6818</v>
      </c>
      <c r="H472" s="131">
        <v>740875</v>
      </c>
      <c r="I472" s="131">
        <v>6837075</v>
      </c>
      <c r="J472" s="123" t="s">
        <v>6814</v>
      </c>
      <c r="K472" s="123"/>
    </row>
    <row r="473" spans="1:11" s="91" customFormat="1" ht="20.399999999999999">
      <c r="A473" s="107" t="s">
        <v>6819</v>
      </c>
      <c r="B473" s="107" t="s">
        <v>2189</v>
      </c>
      <c r="C473" s="107" t="s">
        <v>3379</v>
      </c>
      <c r="D473" s="107" t="s">
        <v>6820</v>
      </c>
      <c r="E473" s="107" t="s">
        <v>6821</v>
      </c>
      <c r="F473" s="107" t="s">
        <v>2068</v>
      </c>
      <c r="G473" s="118" t="s">
        <v>6822</v>
      </c>
      <c r="H473" s="131">
        <v>780335</v>
      </c>
      <c r="I473" s="131">
        <v>6888294</v>
      </c>
      <c r="J473" s="107" t="s">
        <v>6823</v>
      </c>
      <c r="K473" s="107">
        <v>1</v>
      </c>
    </row>
    <row r="474" spans="1:11" s="91" customFormat="1" ht="20.399999999999999">
      <c r="A474" s="129" t="s">
        <v>6819</v>
      </c>
      <c r="B474" s="129" t="s">
        <v>2189</v>
      </c>
      <c r="C474" s="129" t="s">
        <v>3379</v>
      </c>
      <c r="D474" s="129" t="s">
        <v>6820</v>
      </c>
      <c r="E474" s="129" t="s">
        <v>6821</v>
      </c>
      <c r="F474" s="129" t="s">
        <v>2068</v>
      </c>
      <c r="G474" s="118" t="s">
        <v>6824</v>
      </c>
      <c r="H474" s="131">
        <v>780693</v>
      </c>
      <c r="I474" s="131">
        <v>6888570</v>
      </c>
      <c r="J474" s="129" t="s">
        <v>6823</v>
      </c>
      <c r="K474" s="129"/>
    </row>
    <row r="475" spans="1:11" s="91" customFormat="1" ht="20.399999999999999">
      <c r="A475" s="129" t="s">
        <v>6819</v>
      </c>
      <c r="B475" s="129" t="s">
        <v>2189</v>
      </c>
      <c r="C475" s="129" t="s">
        <v>3379</v>
      </c>
      <c r="D475" s="129" t="s">
        <v>6820</v>
      </c>
      <c r="E475" s="129" t="s">
        <v>6821</v>
      </c>
      <c r="F475" s="129" t="s">
        <v>2068</v>
      </c>
      <c r="G475" s="118" t="s">
        <v>6825</v>
      </c>
      <c r="H475" s="131">
        <v>781282</v>
      </c>
      <c r="I475" s="131">
        <v>6889510</v>
      </c>
      <c r="J475" s="129" t="s">
        <v>6823</v>
      </c>
      <c r="K475" s="129"/>
    </row>
    <row r="476" spans="1:11" s="91" customFormat="1" ht="20.399999999999999">
      <c r="A476" s="129" t="s">
        <v>6819</v>
      </c>
      <c r="B476" s="129" t="s">
        <v>2189</v>
      </c>
      <c r="C476" s="129" t="s">
        <v>3379</v>
      </c>
      <c r="D476" s="129" t="s">
        <v>6820</v>
      </c>
      <c r="E476" s="129" t="s">
        <v>6821</v>
      </c>
      <c r="F476" s="129" t="s">
        <v>2068</v>
      </c>
      <c r="G476" s="118" t="s">
        <v>6826</v>
      </c>
      <c r="H476" s="131">
        <v>781604</v>
      </c>
      <c r="I476" s="131">
        <v>6889427</v>
      </c>
      <c r="J476" s="129" t="s">
        <v>6823</v>
      </c>
      <c r="K476" s="129"/>
    </row>
    <row r="477" spans="1:11" s="91" customFormat="1" ht="20.399999999999999">
      <c r="A477" s="123" t="s">
        <v>6819</v>
      </c>
      <c r="B477" s="123" t="s">
        <v>2189</v>
      </c>
      <c r="C477" s="123" t="s">
        <v>3379</v>
      </c>
      <c r="D477" s="123" t="s">
        <v>6820</v>
      </c>
      <c r="E477" s="123" t="s">
        <v>6821</v>
      </c>
      <c r="F477" s="123" t="s">
        <v>2068</v>
      </c>
      <c r="G477" s="118" t="s">
        <v>6827</v>
      </c>
      <c r="H477" s="131">
        <v>781573</v>
      </c>
      <c r="I477" s="131">
        <v>6889872</v>
      </c>
      <c r="J477" s="123" t="s">
        <v>6823</v>
      </c>
      <c r="K477" s="123"/>
    </row>
    <row r="478" spans="1:11" s="91" customFormat="1" ht="20.399999999999999">
      <c r="A478" s="107" t="s">
        <v>6828</v>
      </c>
      <c r="B478" s="107" t="s">
        <v>2189</v>
      </c>
      <c r="C478" s="107" t="s">
        <v>3379</v>
      </c>
      <c r="D478" s="107" t="s">
        <v>6829</v>
      </c>
      <c r="E478" s="107" t="s">
        <v>6830</v>
      </c>
      <c r="F478" s="107" t="s">
        <v>2068</v>
      </c>
      <c r="G478" s="118" t="s">
        <v>6831</v>
      </c>
      <c r="H478" s="131">
        <v>755725</v>
      </c>
      <c r="I478" s="131">
        <v>6850903</v>
      </c>
      <c r="J478" s="107" t="s">
        <v>6832</v>
      </c>
      <c r="K478" s="107">
        <v>1</v>
      </c>
    </row>
    <row r="479" spans="1:11" s="91" customFormat="1" ht="20.399999999999999">
      <c r="A479" s="129" t="s">
        <v>6828</v>
      </c>
      <c r="B479" s="129" t="s">
        <v>2189</v>
      </c>
      <c r="C479" s="129" t="s">
        <v>3379</v>
      </c>
      <c r="D479" s="129" t="s">
        <v>6829</v>
      </c>
      <c r="E479" s="129" t="s">
        <v>6830</v>
      </c>
      <c r="F479" s="129" t="s">
        <v>2068</v>
      </c>
      <c r="G479" s="118" t="s">
        <v>6833</v>
      </c>
      <c r="H479" s="131">
        <v>756110</v>
      </c>
      <c r="I479" s="131">
        <v>6851165</v>
      </c>
      <c r="J479" s="129" t="s">
        <v>6832</v>
      </c>
      <c r="K479" s="129"/>
    </row>
    <row r="480" spans="1:11" s="91" customFormat="1" ht="20.399999999999999">
      <c r="A480" s="123" t="s">
        <v>6828</v>
      </c>
      <c r="B480" s="123" t="s">
        <v>2189</v>
      </c>
      <c r="C480" s="123" t="s">
        <v>3379</v>
      </c>
      <c r="D480" s="123" t="s">
        <v>6829</v>
      </c>
      <c r="E480" s="123" t="s">
        <v>6830</v>
      </c>
      <c r="F480" s="123" t="s">
        <v>2068</v>
      </c>
      <c r="G480" s="118" t="s">
        <v>6834</v>
      </c>
      <c r="H480" s="131">
        <v>756602</v>
      </c>
      <c r="I480" s="131">
        <v>6851234</v>
      </c>
      <c r="J480" s="123" t="s">
        <v>6832</v>
      </c>
      <c r="K480" s="123"/>
    </row>
    <row r="481" spans="1:11" s="91" customFormat="1" ht="20.399999999999999">
      <c r="A481" s="107" t="s">
        <v>6835</v>
      </c>
      <c r="B481" s="107" t="s">
        <v>2189</v>
      </c>
      <c r="C481" s="107" t="s">
        <v>3379</v>
      </c>
      <c r="D481" s="107" t="s">
        <v>6836</v>
      </c>
      <c r="E481" s="107" t="s">
        <v>6837</v>
      </c>
      <c r="F481" s="107" t="s">
        <v>2068</v>
      </c>
      <c r="G481" s="118" t="s">
        <v>6838</v>
      </c>
      <c r="H481" s="133">
        <v>750630.34</v>
      </c>
      <c r="I481" s="133">
        <v>6904200.5099999998</v>
      </c>
      <c r="J481" s="107" t="s">
        <v>6839</v>
      </c>
      <c r="K481" s="107">
        <v>1</v>
      </c>
    </row>
    <row r="482" spans="1:11" s="91" customFormat="1" ht="20.399999999999999">
      <c r="A482" s="129" t="s">
        <v>6835</v>
      </c>
      <c r="B482" s="129" t="s">
        <v>2189</v>
      </c>
      <c r="C482" s="129" t="s">
        <v>3379</v>
      </c>
      <c r="D482" s="129" t="s">
        <v>6836</v>
      </c>
      <c r="E482" s="129" t="s">
        <v>6837</v>
      </c>
      <c r="F482" s="129" t="s">
        <v>2068</v>
      </c>
      <c r="G482" s="118" t="s">
        <v>6840</v>
      </c>
      <c r="H482" s="133">
        <v>750691.09</v>
      </c>
      <c r="I482" s="133">
        <v>6904519.46</v>
      </c>
      <c r="J482" s="129" t="s">
        <v>6839</v>
      </c>
      <c r="K482" s="129"/>
    </row>
    <row r="483" spans="1:11" s="91" customFormat="1" ht="20.399999999999999">
      <c r="A483" s="129" t="s">
        <v>6835</v>
      </c>
      <c r="B483" s="129" t="s">
        <v>2189</v>
      </c>
      <c r="C483" s="129" t="s">
        <v>3379</v>
      </c>
      <c r="D483" s="129" t="s">
        <v>6836</v>
      </c>
      <c r="E483" s="129" t="s">
        <v>6837</v>
      </c>
      <c r="F483" s="129" t="s">
        <v>2068</v>
      </c>
      <c r="G483" s="118" t="s">
        <v>6841</v>
      </c>
      <c r="H483" s="133">
        <v>750740.03</v>
      </c>
      <c r="I483" s="133">
        <v>6903827.5599999996</v>
      </c>
      <c r="J483" s="129" t="s">
        <v>6839</v>
      </c>
      <c r="K483" s="129"/>
    </row>
    <row r="484" spans="1:11" s="91" customFormat="1" ht="20.399999999999999">
      <c r="A484" s="129" t="s">
        <v>6835</v>
      </c>
      <c r="B484" s="129" t="s">
        <v>2189</v>
      </c>
      <c r="C484" s="129" t="s">
        <v>3379</v>
      </c>
      <c r="D484" s="129" t="s">
        <v>6836</v>
      </c>
      <c r="E484" s="129" t="s">
        <v>6837</v>
      </c>
      <c r="F484" s="129" t="s">
        <v>2068</v>
      </c>
      <c r="G484" s="118" t="s">
        <v>6842</v>
      </c>
      <c r="H484" s="133">
        <v>750819.35</v>
      </c>
      <c r="I484" s="133">
        <v>6904210.6399999997</v>
      </c>
      <c r="J484" s="129" t="s">
        <v>6839</v>
      </c>
      <c r="K484" s="129"/>
    </row>
    <row r="485" spans="1:11" s="91" customFormat="1" ht="20.399999999999999">
      <c r="A485" s="123" t="s">
        <v>6835</v>
      </c>
      <c r="B485" s="123" t="s">
        <v>2189</v>
      </c>
      <c r="C485" s="123" t="s">
        <v>3379</v>
      </c>
      <c r="D485" s="123" t="s">
        <v>6836</v>
      </c>
      <c r="E485" s="123" t="s">
        <v>6837</v>
      </c>
      <c r="F485" s="123" t="s">
        <v>2068</v>
      </c>
      <c r="G485" s="118" t="s">
        <v>6843</v>
      </c>
      <c r="H485" s="133">
        <v>750417.71</v>
      </c>
      <c r="I485" s="133">
        <v>6904347.3300000001</v>
      </c>
      <c r="J485" s="123" t="s">
        <v>6839</v>
      </c>
      <c r="K485" s="123"/>
    </row>
    <row r="486" spans="1:11" s="91" customFormat="1" ht="20.399999999999999">
      <c r="A486" s="107" t="s">
        <v>6844</v>
      </c>
      <c r="B486" s="107" t="s">
        <v>2189</v>
      </c>
      <c r="C486" s="107" t="s">
        <v>3379</v>
      </c>
      <c r="D486" s="107" t="s">
        <v>6845</v>
      </c>
      <c r="E486" s="107" t="s">
        <v>6846</v>
      </c>
      <c r="F486" s="107" t="s">
        <v>2068</v>
      </c>
      <c r="G486" s="118" t="s">
        <v>6847</v>
      </c>
      <c r="H486" s="133">
        <v>801557.02</v>
      </c>
      <c r="I486" s="133">
        <v>6844042.3799999999</v>
      </c>
      <c r="J486" s="107" t="s">
        <v>6848</v>
      </c>
      <c r="K486" s="107">
        <v>1</v>
      </c>
    </row>
    <row r="487" spans="1:11" s="91" customFormat="1" ht="20.399999999999999">
      <c r="A487" s="129" t="s">
        <v>6844</v>
      </c>
      <c r="B487" s="129" t="s">
        <v>2189</v>
      </c>
      <c r="C487" s="129" t="s">
        <v>3379</v>
      </c>
      <c r="D487" s="129" t="s">
        <v>6845</v>
      </c>
      <c r="E487" s="129" t="s">
        <v>6846</v>
      </c>
      <c r="F487" s="129" t="s">
        <v>2068</v>
      </c>
      <c r="G487" s="118" t="s">
        <v>6849</v>
      </c>
      <c r="H487" s="133">
        <v>800855.85</v>
      </c>
      <c r="I487" s="133">
        <v>6843267.7999999998</v>
      </c>
      <c r="J487" s="129" t="s">
        <v>6848</v>
      </c>
      <c r="K487" s="129"/>
    </row>
    <row r="488" spans="1:11" s="91" customFormat="1" ht="20.399999999999999">
      <c r="A488" s="129" t="s">
        <v>6844</v>
      </c>
      <c r="B488" s="129" t="s">
        <v>2189</v>
      </c>
      <c r="C488" s="129" t="s">
        <v>3379</v>
      </c>
      <c r="D488" s="129" t="s">
        <v>6845</v>
      </c>
      <c r="E488" s="129" t="s">
        <v>6846</v>
      </c>
      <c r="F488" s="129" t="s">
        <v>2068</v>
      </c>
      <c r="G488" s="118" t="s">
        <v>6850</v>
      </c>
      <c r="H488" s="133">
        <v>802012.66</v>
      </c>
      <c r="I488" s="133">
        <v>6843551.3099999996</v>
      </c>
      <c r="J488" s="129" t="s">
        <v>6848</v>
      </c>
      <c r="K488" s="129"/>
    </row>
    <row r="489" spans="1:11" s="91" customFormat="1" ht="20.399999999999999">
      <c r="A489" s="123" t="s">
        <v>6844</v>
      </c>
      <c r="B489" s="123" t="s">
        <v>2189</v>
      </c>
      <c r="C489" s="123" t="s">
        <v>3379</v>
      </c>
      <c r="D489" s="123" t="s">
        <v>6845</v>
      </c>
      <c r="E489" s="123" t="s">
        <v>6846</v>
      </c>
      <c r="F489" s="123" t="s">
        <v>2068</v>
      </c>
      <c r="G489" s="118" t="s">
        <v>6851</v>
      </c>
      <c r="H489" s="133">
        <v>801706.37</v>
      </c>
      <c r="I489" s="133">
        <v>6842842.54</v>
      </c>
      <c r="J489" s="123" t="s">
        <v>6848</v>
      </c>
      <c r="K489" s="123"/>
    </row>
    <row r="490" spans="1:11" s="91" customFormat="1" ht="20.399999999999999">
      <c r="A490" s="107" t="s">
        <v>6852</v>
      </c>
      <c r="B490" s="107" t="s">
        <v>2189</v>
      </c>
      <c r="C490" s="107" t="s">
        <v>3379</v>
      </c>
      <c r="D490" s="107" t="s">
        <v>6853</v>
      </c>
      <c r="E490" s="107" t="s">
        <v>6286</v>
      </c>
      <c r="F490" s="107" t="s">
        <v>2068</v>
      </c>
      <c r="G490" s="118" t="s">
        <v>6854</v>
      </c>
      <c r="H490" s="131">
        <v>797141</v>
      </c>
      <c r="I490" s="131">
        <v>6862411</v>
      </c>
      <c r="J490" s="107" t="s">
        <v>6855</v>
      </c>
      <c r="K490" s="107">
        <v>1</v>
      </c>
    </row>
    <row r="491" spans="1:11" s="91" customFormat="1" ht="20.399999999999999">
      <c r="A491" s="129" t="s">
        <v>6852</v>
      </c>
      <c r="B491" s="129" t="s">
        <v>2189</v>
      </c>
      <c r="C491" s="129" t="s">
        <v>3379</v>
      </c>
      <c r="D491" s="129" t="s">
        <v>6853</v>
      </c>
      <c r="E491" s="129" t="s">
        <v>6286</v>
      </c>
      <c r="F491" s="129" t="s">
        <v>2068</v>
      </c>
      <c r="G491" s="118" t="s">
        <v>6284</v>
      </c>
      <c r="H491" s="131">
        <v>798672</v>
      </c>
      <c r="I491" s="131">
        <v>6860805</v>
      </c>
      <c r="J491" s="129" t="s">
        <v>6855</v>
      </c>
      <c r="K491" s="129"/>
    </row>
    <row r="492" spans="1:11" s="91" customFormat="1" ht="20.399999999999999">
      <c r="A492" s="123" t="s">
        <v>6852</v>
      </c>
      <c r="B492" s="123" t="s">
        <v>2189</v>
      </c>
      <c r="C492" s="123" t="s">
        <v>3379</v>
      </c>
      <c r="D492" s="123" t="s">
        <v>6853</v>
      </c>
      <c r="E492" s="123" t="s">
        <v>6286</v>
      </c>
      <c r="F492" s="123" t="s">
        <v>2068</v>
      </c>
      <c r="G492" s="118" t="s">
        <v>6856</v>
      </c>
      <c r="H492" s="131">
        <v>800093</v>
      </c>
      <c r="I492" s="131">
        <v>6858610</v>
      </c>
      <c r="J492" s="123" t="s">
        <v>6855</v>
      </c>
      <c r="K492" s="123"/>
    </row>
    <row r="493" spans="1:11" s="91" customFormat="1" ht="20.399999999999999">
      <c r="A493" s="107" t="s">
        <v>6857</v>
      </c>
      <c r="B493" s="107" t="s">
        <v>2189</v>
      </c>
      <c r="C493" s="107" t="s">
        <v>3379</v>
      </c>
      <c r="D493" s="107" t="s">
        <v>6858</v>
      </c>
      <c r="E493" s="107" t="s">
        <v>6859</v>
      </c>
      <c r="F493" s="107" t="s">
        <v>2068</v>
      </c>
      <c r="G493" s="118" t="s">
        <v>6860</v>
      </c>
      <c r="H493" s="133">
        <v>801447.66</v>
      </c>
      <c r="I493" s="133">
        <v>6856102.9299999997</v>
      </c>
      <c r="J493" s="107" t="s">
        <v>6861</v>
      </c>
      <c r="K493" s="107">
        <v>1</v>
      </c>
    </row>
    <row r="494" spans="1:11" s="91" customFormat="1" ht="20.399999999999999">
      <c r="A494" s="129" t="s">
        <v>6857</v>
      </c>
      <c r="B494" s="129" t="s">
        <v>2189</v>
      </c>
      <c r="C494" s="129" t="s">
        <v>3379</v>
      </c>
      <c r="D494" s="129" t="s">
        <v>6858</v>
      </c>
      <c r="E494" s="129" t="s">
        <v>6859</v>
      </c>
      <c r="F494" s="129" t="s">
        <v>2068</v>
      </c>
      <c r="G494" s="118" t="s">
        <v>6862</v>
      </c>
      <c r="H494" s="133">
        <v>801686.2</v>
      </c>
      <c r="I494" s="133">
        <v>6856153.9900000002</v>
      </c>
      <c r="J494" s="129" t="s">
        <v>6861</v>
      </c>
      <c r="K494" s="129"/>
    </row>
    <row r="495" spans="1:11" s="91" customFormat="1" ht="20.399999999999999">
      <c r="A495" s="129" t="s">
        <v>6857</v>
      </c>
      <c r="B495" s="129" t="s">
        <v>2189</v>
      </c>
      <c r="C495" s="129" t="s">
        <v>3379</v>
      </c>
      <c r="D495" s="129" t="s">
        <v>6858</v>
      </c>
      <c r="E495" s="129" t="s">
        <v>6859</v>
      </c>
      <c r="F495" s="129" t="s">
        <v>2068</v>
      </c>
      <c r="G495" s="118" t="s">
        <v>6863</v>
      </c>
      <c r="H495" s="133">
        <v>802431.44</v>
      </c>
      <c r="I495" s="133">
        <v>6854808.5800000001</v>
      </c>
      <c r="J495" s="129" t="s">
        <v>6861</v>
      </c>
      <c r="K495" s="129"/>
    </row>
    <row r="496" spans="1:11" s="91" customFormat="1" ht="20.399999999999999">
      <c r="A496" s="129" t="s">
        <v>6857</v>
      </c>
      <c r="B496" s="129" t="s">
        <v>2189</v>
      </c>
      <c r="C496" s="129" t="s">
        <v>3379</v>
      </c>
      <c r="D496" s="129" t="s">
        <v>6858</v>
      </c>
      <c r="E496" s="129" t="s">
        <v>6859</v>
      </c>
      <c r="F496" s="129" t="s">
        <v>2068</v>
      </c>
      <c r="G496" s="118" t="b">
        <v>0</v>
      </c>
      <c r="H496" s="133">
        <v>802965.55</v>
      </c>
      <c r="I496" s="133">
        <v>6854152.96</v>
      </c>
      <c r="J496" s="129" t="s">
        <v>6861</v>
      </c>
      <c r="K496" s="129"/>
    </row>
    <row r="497" spans="1:11" s="91" customFormat="1" ht="20.399999999999999">
      <c r="A497" s="123" t="s">
        <v>6857</v>
      </c>
      <c r="B497" s="123" t="s">
        <v>2189</v>
      </c>
      <c r="C497" s="123" t="s">
        <v>3379</v>
      </c>
      <c r="D497" s="123" t="s">
        <v>6858</v>
      </c>
      <c r="E497" s="123" t="s">
        <v>6859</v>
      </c>
      <c r="F497" s="123" t="s">
        <v>2068</v>
      </c>
      <c r="G497" s="118" t="s">
        <v>6864</v>
      </c>
      <c r="H497" s="133">
        <v>803329.28</v>
      </c>
      <c r="I497" s="133">
        <v>6853905.0800000001</v>
      </c>
      <c r="J497" s="123" t="s">
        <v>6861</v>
      </c>
      <c r="K497" s="123"/>
    </row>
    <row r="498" spans="1:11" s="91" customFormat="1" ht="20.399999999999999">
      <c r="A498" s="107" t="s">
        <v>6865</v>
      </c>
      <c r="B498" s="107" t="s">
        <v>2189</v>
      </c>
      <c r="C498" s="107" t="s">
        <v>3379</v>
      </c>
      <c r="D498" s="107" t="s">
        <v>6866</v>
      </c>
      <c r="E498" s="107" t="s">
        <v>6867</v>
      </c>
      <c r="F498" s="107" t="s">
        <v>2068</v>
      </c>
      <c r="G498" s="118" t="s">
        <v>6868</v>
      </c>
      <c r="H498" s="131">
        <v>771380</v>
      </c>
      <c r="I498" s="131">
        <v>6871052</v>
      </c>
      <c r="J498" s="107" t="s">
        <v>6869</v>
      </c>
      <c r="K498" s="107">
        <v>1</v>
      </c>
    </row>
    <row r="499" spans="1:11" s="91" customFormat="1" ht="20.399999999999999">
      <c r="A499" s="129" t="s">
        <v>6865</v>
      </c>
      <c r="B499" s="129" t="s">
        <v>2189</v>
      </c>
      <c r="C499" s="129" t="s">
        <v>3379</v>
      </c>
      <c r="D499" s="129" t="s">
        <v>6866</v>
      </c>
      <c r="E499" s="129" t="s">
        <v>6867</v>
      </c>
      <c r="F499" s="129" t="s">
        <v>2068</v>
      </c>
      <c r="G499" s="118" t="s">
        <v>2362</v>
      </c>
      <c r="H499" s="131">
        <v>771786</v>
      </c>
      <c r="I499" s="131">
        <v>6870971</v>
      </c>
      <c r="J499" s="129" t="s">
        <v>6869</v>
      </c>
      <c r="K499" s="129"/>
    </row>
    <row r="500" spans="1:11" s="91" customFormat="1" ht="20.399999999999999">
      <c r="A500" s="123" t="s">
        <v>6865</v>
      </c>
      <c r="B500" s="123" t="s">
        <v>2189</v>
      </c>
      <c r="C500" s="123" t="s">
        <v>3379</v>
      </c>
      <c r="D500" s="123" t="s">
        <v>6866</v>
      </c>
      <c r="E500" s="123" t="s">
        <v>6867</v>
      </c>
      <c r="F500" s="123" t="s">
        <v>2068</v>
      </c>
      <c r="G500" s="118" t="s">
        <v>6870</v>
      </c>
      <c r="H500" s="131">
        <v>772118</v>
      </c>
      <c r="I500" s="131">
        <v>6871134</v>
      </c>
      <c r="J500" s="123" t="s">
        <v>6869</v>
      </c>
      <c r="K500" s="123"/>
    </row>
    <row r="501" spans="1:11" s="91" customFormat="1" ht="20.399999999999999">
      <c r="A501" s="107" t="s">
        <v>6871</v>
      </c>
      <c r="B501" s="107" t="s">
        <v>2189</v>
      </c>
      <c r="C501" s="107" t="s">
        <v>2190</v>
      </c>
      <c r="D501" s="107" t="s">
        <v>6872</v>
      </c>
      <c r="E501" s="107" t="s">
        <v>6873</v>
      </c>
      <c r="F501" s="107" t="s">
        <v>2068</v>
      </c>
      <c r="G501" s="118" t="s">
        <v>6873</v>
      </c>
      <c r="H501" s="118">
        <v>873890.17</v>
      </c>
      <c r="I501" s="118">
        <v>6776086.2599999998</v>
      </c>
      <c r="J501" s="107" t="s">
        <v>6874</v>
      </c>
      <c r="K501" s="107">
        <v>1</v>
      </c>
    </row>
    <row r="502" spans="1:11" s="91" customFormat="1" ht="20.399999999999999">
      <c r="A502" s="123" t="s">
        <v>6871</v>
      </c>
      <c r="B502" s="123" t="s">
        <v>2189</v>
      </c>
      <c r="C502" s="123" t="s">
        <v>2190</v>
      </c>
      <c r="D502" s="123" t="s">
        <v>6872</v>
      </c>
      <c r="E502" s="123" t="s">
        <v>6873</v>
      </c>
      <c r="F502" s="123" t="s">
        <v>2068</v>
      </c>
      <c r="G502" s="118" t="s">
        <v>6873</v>
      </c>
      <c r="H502" s="118">
        <v>874178.07</v>
      </c>
      <c r="I502" s="118">
        <v>6776459.8700000001</v>
      </c>
      <c r="J502" s="123" t="s">
        <v>6874</v>
      </c>
      <c r="K502" s="123"/>
    </row>
    <row r="503" spans="1:11" s="91" customFormat="1" ht="20.399999999999999">
      <c r="A503" s="107" t="s">
        <v>6876</v>
      </c>
      <c r="B503" s="107" t="s">
        <v>2189</v>
      </c>
      <c r="C503" s="107" t="s">
        <v>2190</v>
      </c>
      <c r="D503" s="107" t="s">
        <v>6877</v>
      </c>
      <c r="E503" s="107" t="s">
        <v>6878</v>
      </c>
      <c r="F503" s="107" t="s">
        <v>2068</v>
      </c>
      <c r="G503" s="118" t="s">
        <v>6879</v>
      </c>
      <c r="H503" s="118">
        <v>897474.78</v>
      </c>
      <c r="I503" s="118">
        <v>6764896.4299999997</v>
      </c>
      <c r="J503" s="107" t="s">
        <v>6880</v>
      </c>
      <c r="K503" s="107">
        <v>1</v>
      </c>
    </row>
    <row r="504" spans="1:11" s="91" customFormat="1" ht="20.399999999999999">
      <c r="A504" s="129" t="s">
        <v>6876</v>
      </c>
      <c r="B504" s="129" t="s">
        <v>2189</v>
      </c>
      <c r="C504" s="129" t="s">
        <v>2190</v>
      </c>
      <c r="D504" s="129" t="s">
        <v>6877</v>
      </c>
      <c r="E504" s="129" t="s">
        <v>6878</v>
      </c>
      <c r="F504" s="129" t="s">
        <v>2068</v>
      </c>
      <c r="G504" s="118" t="s">
        <v>2362</v>
      </c>
      <c r="H504" s="118">
        <v>897182.02</v>
      </c>
      <c r="I504" s="118">
        <v>6764796.8899999997</v>
      </c>
      <c r="J504" s="129" t="s">
        <v>6880</v>
      </c>
      <c r="K504" s="129"/>
    </row>
    <row r="505" spans="1:11" s="91" customFormat="1" ht="20.399999999999999">
      <c r="A505" s="123" t="s">
        <v>6876</v>
      </c>
      <c r="B505" s="123" t="s">
        <v>2189</v>
      </c>
      <c r="C505" s="123" t="s">
        <v>2190</v>
      </c>
      <c r="D505" s="123" t="s">
        <v>6877</v>
      </c>
      <c r="E505" s="123" t="s">
        <v>6878</v>
      </c>
      <c r="F505" s="123" t="s">
        <v>2068</v>
      </c>
      <c r="G505" s="118" t="s">
        <v>6882</v>
      </c>
      <c r="H505" s="118">
        <v>897102.4</v>
      </c>
      <c r="I505" s="118">
        <v>6764330.6399999997</v>
      </c>
      <c r="J505" s="123" t="s">
        <v>6880</v>
      </c>
      <c r="K505" s="123"/>
    </row>
    <row r="506" spans="1:11" s="91" customFormat="1" ht="20.399999999999999">
      <c r="A506" s="118" t="s">
        <v>6883</v>
      </c>
      <c r="B506" s="118" t="s">
        <v>2189</v>
      </c>
      <c r="C506" s="118" t="s">
        <v>2190</v>
      </c>
      <c r="D506" s="118" t="s">
        <v>6884</v>
      </c>
      <c r="E506" s="118" t="s">
        <v>6885</v>
      </c>
      <c r="F506" s="118" t="s">
        <v>2068</v>
      </c>
      <c r="G506" s="118" t="s">
        <v>2362</v>
      </c>
      <c r="H506" s="118">
        <v>895482.02</v>
      </c>
      <c r="I506" s="118">
        <v>6736608.54</v>
      </c>
      <c r="J506" s="118" t="s">
        <v>6886</v>
      </c>
      <c r="K506" s="118">
        <v>1</v>
      </c>
    </row>
    <row r="507" spans="1:11" s="91" customFormat="1" ht="20.399999999999999">
      <c r="A507" s="107" t="s">
        <v>6888</v>
      </c>
      <c r="B507" s="107" t="s">
        <v>2189</v>
      </c>
      <c r="C507" s="107" t="s">
        <v>2190</v>
      </c>
      <c r="D507" s="107" t="s">
        <v>6889</v>
      </c>
      <c r="E507" s="107" t="s">
        <v>6890</v>
      </c>
      <c r="F507" s="107" t="s">
        <v>2068</v>
      </c>
      <c r="G507" s="118" t="s">
        <v>6891</v>
      </c>
      <c r="H507" s="118">
        <v>870109.95</v>
      </c>
      <c r="I507" s="118">
        <v>6804279.1799999997</v>
      </c>
      <c r="J507" s="118" t="s">
        <v>6892</v>
      </c>
      <c r="K507" s="107">
        <v>2</v>
      </c>
    </row>
    <row r="508" spans="1:11" s="91" customFormat="1" ht="20.399999999999999">
      <c r="A508" s="123" t="s">
        <v>6888</v>
      </c>
      <c r="B508" s="123" t="s">
        <v>2189</v>
      </c>
      <c r="C508" s="123" t="s">
        <v>2190</v>
      </c>
      <c r="D508" s="123" t="s">
        <v>6889</v>
      </c>
      <c r="E508" s="123" t="s">
        <v>6890</v>
      </c>
      <c r="F508" s="123" t="s">
        <v>2068</v>
      </c>
      <c r="G508" s="118" t="s">
        <v>6894</v>
      </c>
      <c r="H508" s="118">
        <v>868066.78</v>
      </c>
      <c r="I508" s="118">
        <v>6802587.2999999998</v>
      </c>
      <c r="J508" s="118" t="s">
        <v>6895</v>
      </c>
      <c r="K508" s="123"/>
    </row>
    <row r="509" spans="1:11" s="91" customFormat="1" ht="20.399999999999999">
      <c r="A509" s="107" t="s">
        <v>6896</v>
      </c>
      <c r="B509" s="107" t="s">
        <v>2189</v>
      </c>
      <c r="C509" s="107" t="s">
        <v>3432</v>
      </c>
      <c r="D509" s="107" t="s">
        <v>6897</v>
      </c>
      <c r="E509" s="107" t="s">
        <v>6898</v>
      </c>
      <c r="F509" s="107" t="s">
        <v>2068</v>
      </c>
      <c r="G509" s="118" t="s">
        <v>6051</v>
      </c>
      <c r="H509" s="118">
        <v>942009.46100000001</v>
      </c>
      <c r="I509" s="118">
        <v>6836884.1509999996</v>
      </c>
      <c r="J509" s="107" t="s">
        <v>6899</v>
      </c>
      <c r="K509" s="107">
        <v>1</v>
      </c>
    </row>
    <row r="510" spans="1:11" s="91" customFormat="1" ht="20.399999999999999">
      <c r="A510" s="129" t="s">
        <v>6896</v>
      </c>
      <c r="B510" s="129" t="s">
        <v>2189</v>
      </c>
      <c r="C510" s="129" t="s">
        <v>3432</v>
      </c>
      <c r="D510" s="129" t="s">
        <v>6897</v>
      </c>
      <c r="E510" s="129" t="s">
        <v>6898</v>
      </c>
      <c r="F510" s="129" t="s">
        <v>2068</v>
      </c>
      <c r="G510" s="118" t="s">
        <v>6253</v>
      </c>
      <c r="H510" s="118">
        <v>941944.31740000006</v>
      </c>
      <c r="I510" s="118">
        <v>6836764.2790000001</v>
      </c>
      <c r="J510" s="129" t="s">
        <v>6899</v>
      </c>
      <c r="K510" s="129"/>
    </row>
    <row r="511" spans="1:11" s="91" customFormat="1" ht="20.399999999999999">
      <c r="A511" s="129" t="s">
        <v>6896</v>
      </c>
      <c r="B511" s="129" t="s">
        <v>2189</v>
      </c>
      <c r="C511" s="129" t="s">
        <v>3432</v>
      </c>
      <c r="D511" s="129" t="s">
        <v>6897</v>
      </c>
      <c r="E511" s="129" t="s">
        <v>6898</v>
      </c>
      <c r="F511" s="129" t="s">
        <v>2068</v>
      </c>
      <c r="G511" s="118" t="s">
        <v>6254</v>
      </c>
      <c r="H511" s="118">
        <v>941914.01630000002</v>
      </c>
      <c r="I511" s="118">
        <v>6836930.2520000003</v>
      </c>
      <c r="J511" s="129" t="s">
        <v>6899</v>
      </c>
      <c r="K511" s="129"/>
    </row>
    <row r="512" spans="1:11" s="91" customFormat="1" ht="20.399999999999999">
      <c r="A512" s="129" t="s">
        <v>6896</v>
      </c>
      <c r="B512" s="129" t="s">
        <v>2189</v>
      </c>
      <c r="C512" s="129" t="s">
        <v>3432</v>
      </c>
      <c r="D512" s="129" t="s">
        <v>6897</v>
      </c>
      <c r="E512" s="129" t="s">
        <v>6898</v>
      </c>
      <c r="F512" s="129" t="s">
        <v>2068</v>
      </c>
      <c r="G512" s="118" t="s">
        <v>6255</v>
      </c>
      <c r="H512" s="118">
        <v>942098.53799999994</v>
      </c>
      <c r="I512" s="118">
        <v>6836900.6529999999</v>
      </c>
      <c r="J512" s="129" t="s">
        <v>6899</v>
      </c>
      <c r="K512" s="129"/>
    </row>
    <row r="513" spans="1:11" s="91" customFormat="1" ht="20.399999999999999">
      <c r="A513" s="123" t="s">
        <v>6896</v>
      </c>
      <c r="B513" s="123" t="s">
        <v>2189</v>
      </c>
      <c r="C513" s="123" t="s">
        <v>3432</v>
      </c>
      <c r="D513" s="123" t="s">
        <v>6897</v>
      </c>
      <c r="E513" s="123" t="s">
        <v>6898</v>
      </c>
      <c r="F513" s="123" t="s">
        <v>2068</v>
      </c>
      <c r="G513" s="118" t="s">
        <v>6256</v>
      </c>
      <c r="H513" s="118">
        <v>942172.39029999997</v>
      </c>
      <c r="I513" s="118">
        <v>6836811.1529999999</v>
      </c>
      <c r="J513" s="123" t="s">
        <v>6899</v>
      </c>
      <c r="K513" s="123"/>
    </row>
    <row r="514" spans="1:11" s="91" customFormat="1" ht="20.399999999999999">
      <c r="A514" s="107" t="s">
        <v>6901</v>
      </c>
      <c r="B514" s="107" t="s">
        <v>2189</v>
      </c>
      <c r="C514" s="107" t="s">
        <v>3432</v>
      </c>
      <c r="D514" s="107" t="s">
        <v>6902</v>
      </c>
      <c r="E514" s="107" t="s">
        <v>6903</v>
      </c>
      <c r="F514" s="107" t="s">
        <v>2068</v>
      </c>
      <c r="G514" s="118" t="s">
        <v>6051</v>
      </c>
      <c r="H514" s="118">
        <v>895836.55989999999</v>
      </c>
      <c r="I514" s="118">
        <v>6935016.4689999996</v>
      </c>
      <c r="J514" s="107" t="s">
        <v>6904</v>
      </c>
      <c r="K514" s="107">
        <v>1</v>
      </c>
    </row>
    <row r="515" spans="1:11" s="91" customFormat="1" ht="20.399999999999999">
      <c r="A515" s="129" t="s">
        <v>6901</v>
      </c>
      <c r="B515" s="129" t="s">
        <v>2189</v>
      </c>
      <c r="C515" s="129" t="s">
        <v>3432</v>
      </c>
      <c r="D515" s="129" t="s">
        <v>6902</v>
      </c>
      <c r="E515" s="129" t="s">
        <v>6903</v>
      </c>
      <c r="F515" s="129" t="s">
        <v>2068</v>
      </c>
      <c r="G515" s="118" t="s">
        <v>6253</v>
      </c>
      <c r="H515" s="118">
        <v>895630.11970000004</v>
      </c>
      <c r="I515" s="118">
        <v>6934868.4589999998</v>
      </c>
      <c r="J515" s="129" t="s">
        <v>6904</v>
      </c>
      <c r="K515" s="129"/>
    </row>
    <row r="516" spans="1:11" s="91" customFormat="1" ht="20.399999999999999">
      <c r="A516" s="129" t="s">
        <v>6901</v>
      </c>
      <c r="B516" s="129" t="s">
        <v>2189</v>
      </c>
      <c r="C516" s="129" t="s">
        <v>3432</v>
      </c>
      <c r="D516" s="129" t="s">
        <v>6902</v>
      </c>
      <c r="E516" s="129" t="s">
        <v>6903</v>
      </c>
      <c r="F516" s="129" t="s">
        <v>2068</v>
      </c>
      <c r="G516" s="118" t="s">
        <v>6254</v>
      </c>
      <c r="H516" s="118">
        <v>895971.43740000005</v>
      </c>
      <c r="I516" s="118">
        <v>6934820.6940000001</v>
      </c>
      <c r="J516" s="129" t="s">
        <v>6904</v>
      </c>
      <c r="K516" s="129"/>
    </row>
    <row r="517" spans="1:11" s="91" customFormat="1" ht="20.399999999999999">
      <c r="A517" s="129" t="s">
        <v>6901</v>
      </c>
      <c r="B517" s="129" t="s">
        <v>2189</v>
      </c>
      <c r="C517" s="129" t="s">
        <v>3432</v>
      </c>
      <c r="D517" s="129" t="s">
        <v>6902</v>
      </c>
      <c r="E517" s="129" t="s">
        <v>6903</v>
      </c>
      <c r="F517" s="129" t="s">
        <v>2068</v>
      </c>
      <c r="G517" s="118" t="s">
        <v>6255</v>
      </c>
      <c r="H517" s="118">
        <v>896059.02560000005</v>
      </c>
      <c r="I517" s="118">
        <v>6935263.6770000001</v>
      </c>
      <c r="J517" s="129" t="s">
        <v>6904</v>
      </c>
      <c r="K517" s="129"/>
    </row>
    <row r="518" spans="1:11" s="91" customFormat="1" ht="20.399999999999999">
      <c r="A518" s="123" t="s">
        <v>6901</v>
      </c>
      <c r="B518" s="123" t="s">
        <v>2189</v>
      </c>
      <c r="C518" s="123" t="s">
        <v>3432</v>
      </c>
      <c r="D518" s="123" t="s">
        <v>6902</v>
      </c>
      <c r="E518" s="123" t="s">
        <v>6903</v>
      </c>
      <c r="F518" s="123" t="s">
        <v>2068</v>
      </c>
      <c r="G518" s="118" t="s">
        <v>6256</v>
      </c>
      <c r="H518" s="118">
        <v>895736.69389999995</v>
      </c>
      <c r="I518" s="118">
        <v>6935215.227</v>
      </c>
      <c r="J518" s="123" t="s">
        <v>6904</v>
      </c>
      <c r="K518" s="123"/>
    </row>
    <row r="519" spans="1:11" s="91" customFormat="1">
      <c r="A519" s="107" t="s">
        <v>6906</v>
      </c>
      <c r="B519" s="107" t="s">
        <v>2189</v>
      </c>
      <c r="C519" s="107" t="s">
        <v>3432</v>
      </c>
      <c r="D519" s="107" t="s">
        <v>6907</v>
      </c>
      <c r="E519" s="107" t="s">
        <v>6908</v>
      </c>
      <c r="F519" s="107" t="s">
        <v>3167</v>
      </c>
      <c r="G519" s="118" t="s">
        <v>6051</v>
      </c>
      <c r="H519" s="118">
        <v>936097.25</v>
      </c>
      <c r="I519" s="118">
        <v>6816365.2199999997</v>
      </c>
      <c r="J519" s="107" t="s">
        <v>6909</v>
      </c>
      <c r="K519" s="107">
        <v>1</v>
      </c>
    </row>
    <row r="520" spans="1:11" s="91" customFormat="1">
      <c r="A520" s="129" t="s">
        <v>6906</v>
      </c>
      <c r="B520" s="129" t="s">
        <v>2189</v>
      </c>
      <c r="C520" s="129" t="s">
        <v>3432</v>
      </c>
      <c r="D520" s="129" t="s">
        <v>6907</v>
      </c>
      <c r="E520" s="129" t="s">
        <v>6908</v>
      </c>
      <c r="F520" s="129" t="s">
        <v>3167</v>
      </c>
      <c r="G520" s="118" t="s">
        <v>6253</v>
      </c>
      <c r="H520" s="118">
        <v>935884.07</v>
      </c>
      <c r="I520" s="118">
        <v>6816478.8600000003</v>
      </c>
      <c r="J520" s="129" t="s">
        <v>6909</v>
      </c>
      <c r="K520" s="129"/>
    </row>
    <row r="521" spans="1:11" s="91" customFormat="1">
      <c r="A521" s="129" t="s">
        <v>6906</v>
      </c>
      <c r="B521" s="129" t="s">
        <v>2189</v>
      </c>
      <c r="C521" s="129" t="s">
        <v>3432</v>
      </c>
      <c r="D521" s="129" t="s">
        <v>6907</v>
      </c>
      <c r="E521" s="129" t="s">
        <v>6908</v>
      </c>
      <c r="F521" s="129" t="s">
        <v>3167</v>
      </c>
      <c r="G521" s="118" t="s">
        <v>6254</v>
      </c>
      <c r="H521" s="118">
        <v>936089.79</v>
      </c>
      <c r="I521" s="118">
        <v>6816183.3700000001</v>
      </c>
      <c r="J521" s="129" t="s">
        <v>6909</v>
      </c>
      <c r="K521" s="129"/>
    </row>
    <row r="522" spans="1:11" s="91" customFormat="1">
      <c r="A522" s="129" t="s">
        <v>6906</v>
      </c>
      <c r="B522" s="129" t="s">
        <v>2189</v>
      </c>
      <c r="C522" s="129" t="s">
        <v>3432</v>
      </c>
      <c r="D522" s="129" t="s">
        <v>6907</v>
      </c>
      <c r="E522" s="129" t="s">
        <v>6908</v>
      </c>
      <c r="F522" s="129" t="s">
        <v>3167</v>
      </c>
      <c r="G522" s="118" t="s">
        <v>6255</v>
      </c>
      <c r="H522" s="118">
        <v>936287.24</v>
      </c>
      <c r="I522" s="118">
        <v>6816337.7599999998</v>
      </c>
      <c r="J522" s="129" t="s">
        <v>6909</v>
      </c>
      <c r="K522" s="129"/>
    </row>
    <row r="523" spans="1:11" s="91" customFormat="1">
      <c r="A523" s="123" t="s">
        <v>6906</v>
      </c>
      <c r="B523" s="123" t="s">
        <v>2189</v>
      </c>
      <c r="C523" s="123" t="s">
        <v>3432</v>
      </c>
      <c r="D523" s="123" t="s">
        <v>6907</v>
      </c>
      <c r="E523" s="123" t="s">
        <v>6908</v>
      </c>
      <c r="F523" s="123" t="s">
        <v>3167</v>
      </c>
      <c r="G523" s="118" t="s">
        <v>6256</v>
      </c>
      <c r="H523" s="118">
        <v>936135.43</v>
      </c>
      <c r="I523" s="118">
        <v>6816490.6900000004</v>
      </c>
      <c r="J523" s="123" t="s">
        <v>6909</v>
      </c>
      <c r="K523" s="123"/>
    </row>
    <row r="524" spans="1:11" s="91" customFormat="1" ht="20.399999999999999">
      <c r="A524" s="107" t="s">
        <v>6911</v>
      </c>
      <c r="B524" s="107" t="s">
        <v>2189</v>
      </c>
      <c r="C524" s="107" t="s">
        <v>2194</v>
      </c>
      <c r="D524" s="107" t="s">
        <v>6912</v>
      </c>
      <c r="E524" s="107" t="s">
        <v>6913</v>
      </c>
      <c r="F524" s="107" t="s">
        <v>2068</v>
      </c>
      <c r="G524" s="118" t="s">
        <v>6051</v>
      </c>
      <c r="H524" s="118">
        <v>857232.3</v>
      </c>
      <c r="I524" s="118">
        <v>6925632.7999999998</v>
      </c>
      <c r="J524" s="107" t="s">
        <v>6914</v>
      </c>
      <c r="K524" s="107">
        <v>1</v>
      </c>
    </row>
    <row r="525" spans="1:11" s="91" customFormat="1" ht="20.399999999999999">
      <c r="A525" s="129" t="s">
        <v>6911</v>
      </c>
      <c r="B525" s="129" t="s">
        <v>2189</v>
      </c>
      <c r="C525" s="129" t="s">
        <v>2194</v>
      </c>
      <c r="D525" s="129" t="s">
        <v>6912</v>
      </c>
      <c r="E525" s="129" t="s">
        <v>6913</v>
      </c>
      <c r="F525" s="129" t="s">
        <v>2068</v>
      </c>
      <c r="G525" s="118" t="s">
        <v>6253</v>
      </c>
      <c r="H525" s="118">
        <v>857383.96</v>
      </c>
      <c r="I525" s="118">
        <v>6925698.3300000001</v>
      </c>
      <c r="J525" s="129" t="s">
        <v>6914</v>
      </c>
      <c r="K525" s="129"/>
    </row>
    <row r="526" spans="1:11" s="91" customFormat="1" ht="20.399999999999999">
      <c r="A526" s="129" t="s">
        <v>6911</v>
      </c>
      <c r="B526" s="129" t="s">
        <v>2189</v>
      </c>
      <c r="C526" s="129" t="s">
        <v>2194</v>
      </c>
      <c r="D526" s="129" t="s">
        <v>6912</v>
      </c>
      <c r="E526" s="129" t="s">
        <v>6913</v>
      </c>
      <c r="F526" s="129" t="s">
        <v>2068</v>
      </c>
      <c r="G526" s="118" t="s">
        <v>6254</v>
      </c>
      <c r="H526" s="118">
        <v>857385.33</v>
      </c>
      <c r="I526" s="118">
        <v>6925567.0700000003</v>
      </c>
      <c r="J526" s="129" t="s">
        <v>6914</v>
      </c>
      <c r="K526" s="129"/>
    </row>
    <row r="527" spans="1:11" s="91" customFormat="1" ht="20.399999999999999">
      <c r="A527" s="129" t="s">
        <v>6911</v>
      </c>
      <c r="B527" s="129" t="s">
        <v>2189</v>
      </c>
      <c r="C527" s="129" t="s">
        <v>2194</v>
      </c>
      <c r="D527" s="129" t="s">
        <v>6912</v>
      </c>
      <c r="E527" s="129" t="s">
        <v>6913</v>
      </c>
      <c r="F527" s="129" t="s">
        <v>2068</v>
      </c>
      <c r="G527" s="118" t="s">
        <v>6255</v>
      </c>
      <c r="H527" s="118">
        <v>857397.05</v>
      </c>
      <c r="I527" s="118">
        <v>6925363.8300000001</v>
      </c>
      <c r="J527" s="129" t="s">
        <v>6914</v>
      </c>
      <c r="K527" s="129"/>
    </row>
    <row r="528" spans="1:11" s="91" customFormat="1" ht="20.399999999999999">
      <c r="A528" s="123" t="s">
        <v>6911</v>
      </c>
      <c r="B528" s="123" t="s">
        <v>2189</v>
      </c>
      <c r="C528" s="123" t="s">
        <v>2194</v>
      </c>
      <c r="D528" s="123" t="s">
        <v>6912</v>
      </c>
      <c r="E528" s="123" t="s">
        <v>6913</v>
      </c>
      <c r="F528" s="123" t="s">
        <v>2068</v>
      </c>
      <c r="G528" s="118" t="s">
        <v>6256</v>
      </c>
      <c r="H528" s="118">
        <v>858817.56</v>
      </c>
      <c r="I528" s="118">
        <v>6926030.8300000001</v>
      </c>
      <c r="J528" s="123" t="s">
        <v>6914</v>
      </c>
      <c r="K528" s="123"/>
    </row>
    <row r="529" spans="1:11" s="91" customFormat="1" ht="20.399999999999999">
      <c r="A529" s="107" t="s">
        <v>6916</v>
      </c>
      <c r="B529" s="107" t="s">
        <v>2189</v>
      </c>
      <c r="C529" s="107" t="s">
        <v>2194</v>
      </c>
      <c r="D529" s="107" t="s">
        <v>6917</v>
      </c>
      <c r="E529" s="107" t="s">
        <v>6918</v>
      </c>
      <c r="F529" s="107" t="s">
        <v>2068</v>
      </c>
      <c r="G529" s="118" t="s">
        <v>6051</v>
      </c>
      <c r="H529" s="118">
        <v>848030.1</v>
      </c>
      <c r="I529" s="118">
        <v>6863343.9500000002</v>
      </c>
      <c r="J529" s="107" t="s">
        <v>6919</v>
      </c>
      <c r="K529" s="107">
        <v>1</v>
      </c>
    </row>
    <row r="530" spans="1:11" s="91" customFormat="1" ht="20.399999999999999">
      <c r="A530" s="129" t="s">
        <v>6916</v>
      </c>
      <c r="B530" s="129" t="s">
        <v>2189</v>
      </c>
      <c r="C530" s="129" t="s">
        <v>2194</v>
      </c>
      <c r="D530" s="129" t="s">
        <v>6917</v>
      </c>
      <c r="E530" s="129" t="s">
        <v>6918</v>
      </c>
      <c r="F530" s="129" t="s">
        <v>2068</v>
      </c>
      <c r="G530" s="118" t="s">
        <v>6253</v>
      </c>
      <c r="H530" s="118">
        <v>847906.39</v>
      </c>
      <c r="I530" s="118">
        <v>6863700.9699999997</v>
      </c>
      <c r="J530" s="129" t="s">
        <v>6919</v>
      </c>
      <c r="K530" s="129"/>
    </row>
    <row r="531" spans="1:11" s="91" customFormat="1" ht="20.399999999999999">
      <c r="A531" s="129" t="s">
        <v>6916</v>
      </c>
      <c r="B531" s="129" t="s">
        <v>2189</v>
      </c>
      <c r="C531" s="129" t="s">
        <v>2194</v>
      </c>
      <c r="D531" s="129" t="s">
        <v>6917</v>
      </c>
      <c r="E531" s="129" t="s">
        <v>6918</v>
      </c>
      <c r="F531" s="129" t="s">
        <v>2068</v>
      </c>
      <c r="G531" s="118" t="s">
        <v>6254</v>
      </c>
      <c r="H531" s="118">
        <v>848137.77</v>
      </c>
      <c r="I531" s="118">
        <v>6863768.1200000001</v>
      </c>
      <c r="J531" s="129" t="s">
        <v>6919</v>
      </c>
      <c r="K531" s="129"/>
    </row>
    <row r="532" spans="1:11" s="91" customFormat="1" ht="20.399999999999999">
      <c r="A532" s="123" t="s">
        <v>6916</v>
      </c>
      <c r="B532" s="123" t="s">
        <v>2189</v>
      </c>
      <c r="C532" s="123" t="s">
        <v>2194</v>
      </c>
      <c r="D532" s="123" t="s">
        <v>6917</v>
      </c>
      <c r="E532" s="123" t="s">
        <v>6918</v>
      </c>
      <c r="F532" s="123" t="s">
        <v>2068</v>
      </c>
      <c r="G532" s="118" t="s">
        <v>6255</v>
      </c>
      <c r="H532" s="118">
        <v>847590.03</v>
      </c>
      <c r="I532" s="118">
        <v>6863692.9000000004</v>
      </c>
      <c r="J532" s="123" t="s">
        <v>6919</v>
      </c>
      <c r="K532" s="123"/>
    </row>
    <row r="533" spans="1:11" s="91" customFormat="1" ht="20.399999999999999">
      <c r="A533" s="107" t="s">
        <v>6920</v>
      </c>
      <c r="B533" s="107" t="s">
        <v>2189</v>
      </c>
      <c r="C533" s="107" t="s">
        <v>2194</v>
      </c>
      <c r="D533" s="107" t="s">
        <v>6921</v>
      </c>
      <c r="E533" s="107" t="s">
        <v>6922</v>
      </c>
      <c r="F533" s="107" t="s">
        <v>3100</v>
      </c>
      <c r="G533" s="118" t="s">
        <v>6051</v>
      </c>
      <c r="H533" s="118">
        <v>894855</v>
      </c>
      <c r="I533" s="118">
        <v>6869631</v>
      </c>
      <c r="J533" s="107" t="s">
        <v>6923</v>
      </c>
      <c r="K533" s="107">
        <v>1</v>
      </c>
    </row>
    <row r="534" spans="1:11" s="91" customFormat="1" ht="20.399999999999999">
      <c r="A534" s="129" t="s">
        <v>6920</v>
      </c>
      <c r="B534" s="129" t="s">
        <v>2189</v>
      </c>
      <c r="C534" s="129" t="s">
        <v>2194</v>
      </c>
      <c r="D534" s="129" t="s">
        <v>6921</v>
      </c>
      <c r="E534" s="129" t="s">
        <v>6922</v>
      </c>
      <c r="F534" s="129" t="s">
        <v>3100</v>
      </c>
      <c r="G534" s="118" t="s">
        <v>6253</v>
      </c>
      <c r="H534" s="118">
        <v>895288</v>
      </c>
      <c r="I534" s="118">
        <v>6870696</v>
      </c>
      <c r="J534" s="129" t="s">
        <v>6923</v>
      </c>
      <c r="K534" s="129"/>
    </row>
    <row r="535" spans="1:11" s="91" customFormat="1" ht="20.399999999999999">
      <c r="A535" s="123" t="s">
        <v>6920</v>
      </c>
      <c r="B535" s="123" t="s">
        <v>2189</v>
      </c>
      <c r="C535" s="123" t="s">
        <v>2194</v>
      </c>
      <c r="D535" s="123" t="s">
        <v>6921</v>
      </c>
      <c r="E535" s="123" t="s">
        <v>6922</v>
      </c>
      <c r="F535" s="123" t="s">
        <v>3100</v>
      </c>
      <c r="G535" s="118" t="s">
        <v>6254</v>
      </c>
      <c r="H535" s="118">
        <v>895850</v>
      </c>
      <c r="I535" s="118">
        <v>6871763</v>
      </c>
      <c r="J535" s="123" t="s">
        <v>6923</v>
      </c>
      <c r="K535" s="123"/>
    </row>
    <row r="536" spans="1:11" s="91" customFormat="1" ht="20.399999999999999">
      <c r="A536" s="107" t="s">
        <v>6925</v>
      </c>
      <c r="B536" s="107" t="s">
        <v>2189</v>
      </c>
      <c r="C536" s="107" t="s">
        <v>2194</v>
      </c>
      <c r="D536" s="107" t="s">
        <v>6926</v>
      </c>
      <c r="E536" s="107" t="s">
        <v>6927</v>
      </c>
      <c r="F536" s="107" t="s">
        <v>2068</v>
      </c>
      <c r="G536" s="118" t="s">
        <v>6051</v>
      </c>
      <c r="H536" s="118">
        <v>898188</v>
      </c>
      <c r="I536" s="118">
        <v>6894392</v>
      </c>
      <c r="J536" s="107" t="s">
        <v>6928</v>
      </c>
      <c r="K536" s="107">
        <v>1</v>
      </c>
    </row>
    <row r="537" spans="1:11" s="91" customFormat="1" ht="20.399999999999999">
      <c r="A537" s="129" t="s">
        <v>6925</v>
      </c>
      <c r="B537" s="129" t="s">
        <v>2189</v>
      </c>
      <c r="C537" s="129" t="s">
        <v>2194</v>
      </c>
      <c r="D537" s="129" t="s">
        <v>6926</v>
      </c>
      <c r="E537" s="129" t="s">
        <v>6927</v>
      </c>
      <c r="F537" s="129" t="s">
        <v>2068</v>
      </c>
      <c r="G537" s="118" t="s">
        <v>6253</v>
      </c>
      <c r="H537" s="118">
        <v>899156</v>
      </c>
      <c r="I537" s="118">
        <v>6892128</v>
      </c>
      <c r="J537" s="129" t="s">
        <v>6928</v>
      </c>
      <c r="K537" s="129"/>
    </row>
    <row r="538" spans="1:11" s="91" customFormat="1" ht="20.399999999999999">
      <c r="A538" s="129" t="s">
        <v>6925</v>
      </c>
      <c r="B538" s="129" t="s">
        <v>2189</v>
      </c>
      <c r="C538" s="129" t="s">
        <v>2194</v>
      </c>
      <c r="D538" s="129" t="s">
        <v>6926</v>
      </c>
      <c r="E538" s="129" t="s">
        <v>6927</v>
      </c>
      <c r="F538" s="129" t="s">
        <v>2068</v>
      </c>
      <c r="G538" s="118" t="s">
        <v>6254</v>
      </c>
      <c r="H538" s="118">
        <v>900017</v>
      </c>
      <c r="I538" s="118">
        <v>6892538</v>
      </c>
      <c r="J538" s="129" t="s">
        <v>6928</v>
      </c>
      <c r="K538" s="129"/>
    </row>
    <row r="539" spans="1:11" s="91" customFormat="1" ht="20.399999999999999">
      <c r="A539" s="123" t="s">
        <v>6925</v>
      </c>
      <c r="B539" s="123" t="s">
        <v>2189</v>
      </c>
      <c r="C539" s="123" t="s">
        <v>2194</v>
      </c>
      <c r="D539" s="123" t="s">
        <v>6926</v>
      </c>
      <c r="E539" s="123" t="s">
        <v>6927</v>
      </c>
      <c r="F539" s="123" t="s">
        <v>2068</v>
      </c>
      <c r="G539" s="118" t="s">
        <v>6255</v>
      </c>
      <c r="H539" s="118">
        <v>898949</v>
      </c>
      <c r="I539" s="118">
        <v>6890840</v>
      </c>
      <c r="J539" s="123" t="s">
        <v>6928</v>
      </c>
      <c r="K539" s="123"/>
    </row>
    <row r="540" spans="1:11" s="91" customFormat="1" ht="20.399999999999999">
      <c r="A540" s="118" t="s">
        <v>6930</v>
      </c>
      <c r="B540" s="118" t="s">
        <v>2189</v>
      </c>
      <c r="C540" s="118" t="s">
        <v>2194</v>
      </c>
      <c r="D540" s="118" t="s">
        <v>6931</v>
      </c>
      <c r="E540" s="118" t="s">
        <v>6932</v>
      </c>
      <c r="F540" s="118" t="s">
        <v>2068</v>
      </c>
      <c r="G540" s="118" t="s">
        <v>6051</v>
      </c>
      <c r="H540" s="118">
        <v>875049.73</v>
      </c>
      <c r="I540" s="118">
        <v>6910592.7199999997</v>
      </c>
      <c r="J540" s="118" t="s">
        <v>6933</v>
      </c>
      <c r="K540" s="118">
        <v>1</v>
      </c>
    </row>
    <row r="541" spans="1:11" s="91" customFormat="1" ht="20.399999999999999">
      <c r="A541" s="107" t="s">
        <v>6934</v>
      </c>
      <c r="B541" s="107" t="s">
        <v>2189</v>
      </c>
      <c r="C541" s="107" t="s">
        <v>3460</v>
      </c>
      <c r="D541" s="107" t="s">
        <v>6935</v>
      </c>
      <c r="E541" s="107" t="s">
        <v>6936</v>
      </c>
      <c r="F541" s="107" t="s">
        <v>2068</v>
      </c>
      <c r="G541" s="118" t="s">
        <v>6051</v>
      </c>
      <c r="H541" s="118">
        <v>1013987</v>
      </c>
      <c r="I541" s="118">
        <v>6848289</v>
      </c>
      <c r="J541" s="107" t="s">
        <v>6937</v>
      </c>
      <c r="K541" s="107">
        <v>1</v>
      </c>
    </row>
    <row r="542" spans="1:11" s="91" customFormat="1" ht="20.399999999999999">
      <c r="A542" s="129" t="s">
        <v>6934</v>
      </c>
      <c r="B542" s="129" t="s">
        <v>2189</v>
      </c>
      <c r="C542" s="129" t="s">
        <v>3460</v>
      </c>
      <c r="D542" s="129" t="s">
        <v>6935</v>
      </c>
      <c r="E542" s="129" t="s">
        <v>6936</v>
      </c>
      <c r="F542" s="129" t="s">
        <v>2068</v>
      </c>
      <c r="G542" s="118" t="s">
        <v>6253</v>
      </c>
      <c r="H542" s="118">
        <v>1014396</v>
      </c>
      <c r="I542" s="118">
        <v>6847761</v>
      </c>
      <c r="J542" s="129" t="s">
        <v>6937</v>
      </c>
      <c r="K542" s="129"/>
    </row>
    <row r="543" spans="1:11" s="91" customFormat="1" ht="20.399999999999999">
      <c r="A543" s="123" t="s">
        <v>6934</v>
      </c>
      <c r="B543" s="123" t="s">
        <v>2189</v>
      </c>
      <c r="C543" s="123" t="s">
        <v>3460</v>
      </c>
      <c r="D543" s="123" t="s">
        <v>6935</v>
      </c>
      <c r="E543" s="123" t="s">
        <v>6936</v>
      </c>
      <c r="F543" s="123" t="s">
        <v>2068</v>
      </c>
      <c r="G543" s="118" t="s">
        <v>6254</v>
      </c>
      <c r="H543" s="118">
        <v>1014936</v>
      </c>
      <c r="I543" s="118">
        <v>6846970</v>
      </c>
      <c r="J543" s="123" t="s">
        <v>6937</v>
      </c>
      <c r="K543" s="123"/>
    </row>
    <row r="544" spans="1:11" s="91" customFormat="1" ht="20.399999999999999">
      <c r="A544" s="107" t="s">
        <v>6939</v>
      </c>
      <c r="B544" s="107" t="s">
        <v>2189</v>
      </c>
      <c r="C544" s="107" t="s">
        <v>3460</v>
      </c>
      <c r="D544" s="107" t="s">
        <v>6940</v>
      </c>
      <c r="E544" s="107" t="s">
        <v>6941</v>
      </c>
      <c r="F544" s="107" t="s">
        <v>2068</v>
      </c>
      <c r="G544" s="118" t="s">
        <v>6051</v>
      </c>
      <c r="H544" s="118">
        <v>954010</v>
      </c>
      <c r="I544" s="118">
        <v>6870420</v>
      </c>
      <c r="J544" s="107" t="s">
        <v>6942</v>
      </c>
      <c r="K544" s="107">
        <v>1</v>
      </c>
    </row>
    <row r="545" spans="1:11" s="91" customFormat="1" ht="20.399999999999999">
      <c r="A545" s="129" t="s">
        <v>6939</v>
      </c>
      <c r="B545" s="129" t="s">
        <v>2189</v>
      </c>
      <c r="C545" s="129" t="s">
        <v>3460</v>
      </c>
      <c r="D545" s="129" t="s">
        <v>6940</v>
      </c>
      <c r="E545" s="129" t="s">
        <v>6941</v>
      </c>
      <c r="F545" s="129" t="s">
        <v>2068</v>
      </c>
      <c r="G545" s="118" t="s">
        <v>6253</v>
      </c>
      <c r="H545" s="118">
        <v>953844</v>
      </c>
      <c r="I545" s="118">
        <v>6870184</v>
      </c>
      <c r="J545" s="129" t="s">
        <v>6942</v>
      </c>
      <c r="K545" s="129"/>
    </row>
    <row r="546" spans="1:11" s="91" customFormat="1" ht="20.399999999999999">
      <c r="A546" s="129" t="s">
        <v>6939</v>
      </c>
      <c r="B546" s="129" t="s">
        <v>2189</v>
      </c>
      <c r="C546" s="129" t="s">
        <v>3460</v>
      </c>
      <c r="D546" s="129" t="s">
        <v>6940</v>
      </c>
      <c r="E546" s="129" t="s">
        <v>6941</v>
      </c>
      <c r="F546" s="129" t="s">
        <v>2068</v>
      </c>
      <c r="G546" s="118" t="s">
        <v>6254</v>
      </c>
      <c r="H546" s="118">
        <v>953995</v>
      </c>
      <c r="I546" s="118">
        <v>6869867</v>
      </c>
      <c r="J546" s="129" t="s">
        <v>6942</v>
      </c>
      <c r="K546" s="129"/>
    </row>
    <row r="547" spans="1:11" s="91" customFormat="1" ht="20.399999999999999">
      <c r="A547" s="123" t="s">
        <v>6939</v>
      </c>
      <c r="B547" s="123" t="s">
        <v>2189</v>
      </c>
      <c r="C547" s="123" t="s">
        <v>3460</v>
      </c>
      <c r="D547" s="123" t="s">
        <v>6940</v>
      </c>
      <c r="E547" s="123" t="s">
        <v>6941</v>
      </c>
      <c r="F547" s="123" t="s">
        <v>2068</v>
      </c>
      <c r="G547" s="118" t="s">
        <v>6255</v>
      </c>
      <c r="H547" s="118">
        <v>953626</v>
      </c>
      <c r="I547" s="118">
        <v>6870893</v>
      </c>
      <c r="J547" s="123" t="s">
        <v>6942</v>
      </c>
      <c r="K547" s="123"/>
    </row>
    <row r="548" spans="1:11" s="91" customFormat="1" ht="20.399999999999999">
      <c r="A548" s="107" t="s">
        <v>6944</v>
      </c>
      <c r="B548" s="107" t="s">
        <v>2189</v>
      </c>
      <c r="C548" s="107" t="s">
        <v>3460</v>
      </c>
      <c r="D548" s="107" t="s">
        <v>6945</v>
      </c>
      <c r="E548" s="107" t="s">
        <v>6946</v>
      </c>
      <c r="F548" s="107" t="s">
        <v>2068</v>
      </c>
      <c r="G548" s="118" t="s">
        <v>6051</v>
      </c>
      <c r="H548" s="118">
        <v>988687</v>
      </c>
      <c r="I548" s="118">
        <v>6883081</v>
      </c>
      <c r="J548" s="107" t="s">
        <v>6947</v>
      </c>
      <c r="K548" s="107">
        <v>1</v>
      </c>
    </row>
    <row r="549" spans="1:11" s="91" customFormat="1" ht="20.399999999999999">
      <c r="A549" s="129" t="s">
        <v>6944</v>
      </c>
      <c r="B549" s="129" t="s">
        <v>2189</v>
      </c>
      <c r="C549" s="129" t="s">
        <v>3460</v>
      </c>
      <c r="D549" s="129" t="s">
        <v>6945</v>
      </c>
      <c r="E549" s="129" t="s">
        <v>6946</v>
      </c>
      <c r="F549" s="129" t="s">
        <v>2068</v>
      </c>
      <c r="G549" s="118" t="s">
        <v>6253</v>
      </c>
      <c r="H549" s="118">
        <v>990049</v>
      </c>
      <c r="I549" s="118">
        <v>6882996</v>
      </c>
      <c r="J549" s="129" t="s">
        <v>6947</v>
      </c>
      <c r="K549" s="129"/>
    </row>
    <row r="550" spans="1:11" s="91" customFormat="1" ht="20.399999999999999">
      <c r="A550" s="129" t="s">
        <v>6944</v>
      </c>
      <c r="B550" s="129" t="s">
        <v>2189</v>
      </c>
      <c r="C550" s="129" t="s">
        <v>3460</v>
      </c>
      <c r="D550" s="129" t="s">
        <v>6945</v>
      </c>
      <c r="E550" s="129" t="s">
        <v>6946</v>
      </c>
      <c r="F550" s="129" t="s">
        <v>2068</v>
      </c>
      <c r="G550" s="118" t="s">
        <v>6254</v>
      </c>
      <c r="H550" s="118">
        <v>989185</v>
      </c>
      <c r="I550" s="118">
        <v>6882154</v>
      </c>
      <c r="J550" s="129" t="s">
        <v>6947</v>
      </c>
      <c r="K550" s="129"/>
    </row>
    <row r="551" spans="1:11" s="91" customFormat="1" ht="20.399999999999999">
      <c r="A551" s="123" t="s">
        <v>6944</v>
      </c>
      <c r="B551" s="123" t="s">
        <v>2189</v>
      </c>
      <c r="C551" s="123" t="s">
        <v>3460</v>
      </c>
      <c r="D551" s="123" t="s">
        <v>6945</v>
      </c>
      <c r="E551" s="123" t="s">
        <v>6946</v>
      </c>
      <c r="F551" s="123" t="s">
        <v>2068</v>
      </c>
      <c r="G551" s="118" t="s">
        <v>6255</v>
      </c>
      <c r="H551" s="118">
        <v>988114</v>
      </c>
      <c r="I551" s="118">
        <v>6882353</v>
      </c>
      <c r="J551" s="123" t="s">
        <v>6947</v>
      </c>
      <c r="K551" s="123"/>
    </row>
    <row r="552" spans="1:11" s="91" customFormat="1" ht="20.399999999999999">
      <c r="A552" s="107" t="s">
        <v>6949</v>
      </c>
      <c r="B552" s="107" t="s">
        <v>2189</v>
      </c>
      <c r="C552" s="107" t="s">
        <v>3460</v>
      </c>
      <c r="D552" s="107" t="s">
        <v>6950</v>
      </c>
      <c r="E552" s="107" t="s">
        <v>6951</v>
      </c>
      <c r="F552" s="107" t="s">
        <v>2068</v>
      </c>
      <c r="G552" s="118" t="s">
        <v>6051</v>
      </c>
      <c r="H552" s="118">
        <v>1030110</v>
      </c>
      <c r="I552" s="118">
        <v>6889838</v>
      </c>
      <c r="J552" s="107" t="s">
        <v>6952</v>
      </c>
      <c r="K552" s="107">
        <v>1</v>
      </c>
    </row>
    <row r="553" spans="1:11" s="91" customFormat="1" ht="20.399999999999999">
      <c r="A553" s="123" t="s">
        <v>6949</v>
      </c>
      <c r="B553" s="123" t="s">
        <v>2189</v>
      </c>
      <c r="C553" s="123" t="s">
        <v>3460</v>
      </c>
      <c r="D553" s="123" t="s">
        <v>6950</v>
      </c>
      <c r="E553" s="123" t="s">
        <v>6951</v>
      </c>
      <c r="F553" s="123" t="s">
        <v>2068</v>
      </c>
      <c r="G553" s="118" t="s">
        <v>6253</v>
      </c>
      <c r="H553" s="118">
        <v>1030955</v>
      </c>
      <c r="I553" s="118">
        <v>6888786</v>
      </c>
      <c r="J553" s="123" t="s">
        <v>6952</v>
      </c>
      <c r="K553" s="123"/>
    </row>
    <row r="554" spans="1:11" s="91" customFormat="1">
      <c r="A554" s="107" t="s">
        <v>6954</v>
      </c>
      <c r="B554" s="107" t="s">
        <v>2189</v>
      </c>
      <c r="C554" s="107" t="s">
        <v>3460</v>
      </c>
      <c r="D554" s="107" t="s">
        <v>6955</v>
      </c>
      <c r="E554" s="107" t="s">
        <v>6956</v>
      </c>
      <c r="F554" s="107" t="s">
        <v>5360</v>
      </c>
      <c r="G554" s="118" t="s">
        <v>6051</v>
      </c>
      <c r="H554" s="118">
        <v>1015156</v>
      </c>
      <c r="I554" s="118">
        <v>6899550</v>
      </c>
      <c r="J554" s="107" t="s">
        <v>6957</v>
      </c>
      <c r="K554" s="107">
        <v>1</v>
      </c>
    </row>
    <row r="555" spans="1:11" s="91" customFormat="1">
      <c r="A555" s="129" t="s">
        <v>6954</v>
      </c>
      <c r="B555" s="129" t="s">
        <v>2189</v>
      </c>
      <c r="C555" s="129" t="s">
        <v>3460</v>
      </c>
      <c r="D555" s="129" t="s">
        <v>6955</v>
      </c>
      <c r="E555" s="129" t="s">
        <v>6956</v>
      </c>
      <c r="F555" s="129" t="s">
        <v>5360</v>
      </c>
      <c r="G555" s="118" t="s">
        <v>6253</v>
      </c>
      <c r="H555" s="118">
        <v>1015424</v>
      </c>
      <c r="I555" s="118">
        <v>6898237</v>
      </c>
      <c r="J555" s="129" t="s">
        <v>6957</v>
      </c>
      <c r="K555" s="129"/>
    </row>
    <row r="556" spans="1:11" s="91" customFormat="1">
      <c r="A556" s="129" t="s">
        <v>6954</v>
      </c>
      <c r="B556" s="129" t="s">
        <v>2189</v>
      </c>
      <c r="C556" s="129" t="s">
        <v>3460</v>
      </c>
      <c r="D556" s="129" t="s">
        <v>6955</v>
      </c>
      <c r="E556" s="129" t="s">
        <v>6956</v>
      </c>
      <c r="F556" s="129" t="s">
        <v>5360</v>
      </c>
      <c r="G556" s="118" t="s">
        <v>6254</v>
      </c>
      <c r="H556" s="118">
        <v>1016151</v>
      </c>
      <c r="I556" s="118">
        <v>6897519</v>
      </c>
      <c r="J556" s="129" t="s">
        <v>6957</v>
      </c>
      <c r="K556" s="129"/>
    </row>
    <row r="557" spans="1:11" s="91" customFormat="1">
      <c r="A557" s="123" t="s">
        <v>6954</v>
      </c>
      <c r="B557" s="123" t="s">
        <v>2189</v>
      </c>
      <c r="C557" s="123" t="s">
        <v>3460</v>
      </c>
      <c r="D557" s="123" t="s">
        <v>6955</v>
      </c>
      <c r="E557" s="123" t="s">
        <v>6956</v>
      </c>
      <c r="F557" s="123" t="s">
        <v>5360</v>
      </c>
      <c r="G557" s="118" t="s">
        <v>6255</v>
      </c>
      <c r="H557" s="118">
        <v>1014991</v>
      </c>
      <c r="I557" s="118">
        <v>6898861</v>
      </c>
      <c r="J557" s="123" t="s">
        <v>6957</v>
      </c>
      <c r="K557" s="123"/>
    </row>
    <row r="558" spans="1:11" s="91" customFormat="1" ht="20.399999999999999">
      <c r="A558" s="107" t="s">
        <v>6959</v>
      </c>
      <c r="B558" s="107" t="s">
        <v>2189</v>
      </c>
      <c r="C558" s="107" t="s">
        <v>3460</v>
      </c>
      <c r="D558" s="107" t="s">
        <v>6960</v>
      </c>
      <c r="E558" s="107" t="s">
        <v>6961</v>
      </c>
      <c r="F558" s="107" t="s">
        <v>5578</v>
      </c>
      <c r="G558" s="118" t="s">
        <v>6051</v>
      </c>
      <c r="H558" s="118">
        <v>914950</v>
      </c>
      <c r="I558" s="118">
        <v>6892121</v>
      </c>
      <c r="J558" s="107" t="s">
        <v>6962</v>
      </c>
      <c r="K558" s="107">
        <v>1</v>
      </c>
    </row>
    <row r="559" spans="1:11" s="91" customFormat="1" ht="20.399999999999999">
      <c r="A559" s="129" t="s">
        <v>6959</v>
      </c>
      <c r="B559" s="129" t="s">
        <v>2189</v>
      </c>
      <c r="C559" s="129" t="s">
        <v>3460</v>
      </c>
      <c r="D559" s="129" t="s">
        <v>6960</v>
      </c>
      <c r="E559" s="129" t="s">
        <v>6961</v>
      </c>
      <c r="F559" s="129" t="s">
        <v>5578</v>
      </c>
      <c r="G559" s="118" t="s">
        <v>6253</v>
      </c>
      <c r="H559" s="118">
        <v>916421</v>
      </c>
      <c r="I559" s="118">
        <v>6891797</v>
      </c>
      <c r="J559" s="129" t="s">
        <v>6962</v>
      </c>
      <c r="K559" s="129"/>
    </row>
    <row r="560" spans="1:11" s="91" customFormat="1" ht="20.399999999999999">
      <c r="A560" s="129" t="s">
        <v>6959</v>
      </c>
      <c r="B560" s="129" t="s">
        <v>2189</v>
      </c>
      <c r="C560" s="129" t="s">
        <v>3460</v>
      </c>
      <c r="D560" s="129" t="s">
        <v>6960</v>
      </c>
      <c r="E560" s="129" t="s">
        <v>6961</v>
      </c>
      <c r="F560" s="129" t="s">
        <v>5578</v>
      </c>
      <c r="G560" s="118" t="s">
        <v>6254</v>
      </c>
      <c r="H560" s="118">
        <v>917789</v>
      </c>
      <c r="I560" s="118">
        <v>6892645</v>
      </c>
      <c r="J560" s="129" t="s">
        <v>6962</v>
      </c>
      <c r="K560" s="129"/>
    </row>
    <row r="561" spans="1:11" s="91" customFormat="1" ht="20.399999999999999">
      <c r="A561" s="123" t="s">
        <v>6959</v>
      </c>
      <c r="B561" s="123" t="s">
        <v>2189</v>
      </c>
      <c r="C561" s="123" t="s">
        <v>3460</v>
      </c>
      <c r="D561" s="123" t="s">
        <v>6960</v>
      </c>
      <c r="E561" s="123" t="s">
        <v>6961</v>
      </c>
      <c r="F561" s="123" t="s">
        <v>5578</v>
      </c>
      <c r="G561" s="118" t="s">
        <v>6255</v>
      </c>
      <c r="H561" s="118">
        <v>918931</v>
      </c>
      <c r="I561" s="118">
        <v>6893143</v>
      </c>
      <c r="J561" s="123" t="s">
        <v>6962</v>
      </c>
      <c r="K561" s="123"/>
    </row>
    <row r="562" spans="1:11" s="91" customFormat="1" ht="20.399999999999999">
      <c r="A562" s="107" t="s">
        <v>6964</v>
      </c>
      <c r="B562" s="107" t="s">
        <v>2189</v>
      </c>
      <c r="C562" s="107" t="s">
        <v>3460</v>
      </c>
      <c r="D562" s="107" t="s">
        <v>6965</v>
      </c>
      <c r="E562" s="107" t="s">
        <v>6966</v>
      </c>
      <c r="F562" s="107" t="s">
        <v>5578</v>
      </c>
      <c r="G562" s="118" t="s">
        <v>6051</v>
      </c>
      <c r="H562" s="118">
        <v>977043</v>
      </c>
      <c r="I562" s="118">
        <v>6875277</v>
      </c>
      <c r="J562" s="107" t="s">
        <v>6967</v>
      </c>
      <c r="K562" s="107">
        <v>1</v>
      </c>
    </row>
    <row r="563" spans="1:11" s="91" customFormat="1" ht="20.399999999999999">
      <c r="A563" s="129" t="s">
        <v>6964</v>
      </c>
      <c r="B563" s="129" t="s">
        <v>2189</v>
      </c>
      <c r="C563" s="129" t="s">
        <v>3460</v>
      </c>
      <c r="D563" s="129" t="s">
        <v>6965</v>
      </c>
      <c r="E563" s="129" t="s">
        <v>6966</v>
      </c>
      <c r="F563" s="129" t="s">
        <v>5578</v>
      </c>
      <c r="G563" s="118" t="s">
        <v>6253</v>
      </c>
      <c r="H563" s="118">
        <v>977043</v>
      </c>
      <c r="I563" s="118">
        <v>6874616</v>
      </c>
      <c r="J563" s="129" t="s">
        <v>6967</v>
      </c>
      <c r="K563" s="129"/>
    </row>
    <row r="564" spans="1:11" s="91" customFormat="1" ht="20.399999999999999">
      <c r="A564" s="123" t="s">
        <v>6964</v>
      </c>
      <c r="B564" s="123" t="s">
        <v>2189</v>
      </c>
      <c r="C564" s="123" t="s">
        <v>3460</v>
      </c>
      <c r="D564" s="123" t="s">
        <v>6965</v>
      </c>
      <c r="E564" s="123" t="s">
        <v>6966</v>
      </c>
      <c r="F564" s="123" t="s">
        <v>5578</v>
      </c>
      <c r="G564" s="118" t="s">
        <v>6254</v>
      </c>
      <c r="H564" s="118">
        <v>976066</v>
      </c>
      <c r="I564" s="118">
        <v>6875966</v>
      </c>
      <c r="J564" s="123" t="s">
        <v>6967</v>
      </c>
      <c r="K564" s="123"/>
    </row>
    <row r="565" spans="1:11" s="91" customFormat="1" ht="20.399999999999999">
      <c r="A565" s="107" t="s">
        <v>6969</v>
      </c>
      <c r="B565" s="107" t="s">
        <v>2189</v>
      </c>
      <c r="C565" s="107" t="s">
        <v>3466</v>
      </c>
      <c r="D565" s="107" t="s">
        <v>6970</v>
      </c>
      <c r="E565" s="107"/>
      <c r="F565" s="107" t="s">
        <v>2068</v>
      </c>
      <c r="G565" s="118" t="s">
        <v>6971</v>
      </c>
      <c r="H565" s="118">
        <v>1009028.4790000001</v>
      </c>
      <c r="I565" s="118">
        <v>6828617.318</v>
      </c>
      <c r="J565" s="118" t="s">
        <v>6972</v>
      </c>
      <c r="K565" s="107">
        <v>2</v>
      </c>
    </row>
    <row r="566" spans="1:11" s="91" customFormat="1" ht="20.399999999999999">
      <c r="A566" s="123" t="s">
        <v>6969</v>
      </c>
      <c r="B566" s="123" t="s">
        <v>2189</v>
      </c>
      <c r="C566" s="123" t="s">
        <v>3466</v>
      </c>
      <c r="D566" s="123" t="s">
        <v>6970</v>
      </c>
      <c r="E566" s="123"/>
      <c r="F566" s="123" t="s">
        <v>2068</v>
      </c>
      <c r="G566" s="118" t="s">
        <v>6974</v>
      </c>
      <c r="H566" s="118">
        <v>1007029.237</v>
      </c>
      <c r="I566" s="118">
        <v>6827998.4270000001</v>
      </c>
      <c r="J566" s="118" t="s">
        <v>6975</v>
      </c>
      <c r="K566" s="123"/>
    </row>
    <row r="567" spans="1:11" s="91" customFormat="1" ht="20.399999999999999">
      <c r="A567" s="107" t="s">
        <v>6976</v>
      </c>
      <c r="B567" s="107" t="s">
        <v>2189</v>
      </c>
      <c r="C567" s="107" t="s">
        <v>3466</v>
      </c>
      <c r="D567" s="107" t="s">
        <v>6977</v>
      </c>
      <c r="E567" s="107"/>
      <c r="F567" s="107" t="s">
        <v>2068</v>
      </c>
      <c r="G567" s="118" t="s">
        <v>6978</v>
      </c>
      <c r="H567" s="118">
        <v>1016969.35</v>
      </c>
      <c r="I567" s="118">
        <v>6838235.2599999998</v>
      </c>
      <c r="J567" s="107" t="s">
        <v>6979</v>
      </c>
      <c r="K567" s="107">
        <v>1</v>
      </c>
    </row>
    <row r="568" spans="1:11" s="91" customFormat="1" ht="20.399999999999999">
      <c r="A568" s="123" t="s">
        <v>6976</v>
      </c>
      <c r="B568" s="123" t="s">
        <v>2189</v>
      </c>
      <c r="C568" s="123" t="s">
        <v>3466</v>
      </c>
      <c r="D568" s="123" t="s">
        <v>6977</v>
      </c>
      <c r="E568" s="123"/>
      <c r="F568" s="123" t="s">
        <v>2068</v>
      </c>
      <c r="G568" s="118" t="s">
        <v>6981</v>
      </c>
      <c r="H568" s="118">
        <v>1017466.42</v>
      </c>
      <c r="I568" s="118">
        <v>6838043.1500000004</v>
      </c>
      <c r="J568" s="123" t="s">
        <v>6979</v>
      </c>
      <c r="K568" s="123"/>
    </row>
    <row r="569" spans="1:11" s="91" customFormat="1" ht="20.399999999999999">
      <c r="A569" s="107" t="s">
        <v>6982</v>
      </c>
      <c r="B569" s="107" t="s">
        <v>2189</v>
      </c>
      <c r="C569" s="107" t="s">
        <v>3466</v>
      </c>
      <c r="D569" s="107" t="s">
        <v>6983</v>
      </c>
      <c r="E569" s="107" t="s">
        <v>6984</v>
      </c>
      <c r="F569" s="107" t="s">
        <v>2068</v>
      </c>
      <c r="G569" s="118" t="s">
        <v>6985</v>
      </c>
      <c r="H569" s="118">
        <v>1013754.86</v>
      </c>
      <c r="I569" s="118">
        <v>6841855.5999999996</v>
      </c>
      <c r="J569" s="118" t="s">
        <v>6986</v>
      </c>
      <c r="K569" s="107">
        <v>2</v>
      </c>
    </row>
    <row r="570" spans="1:11" s="91" customFormat="1" ht="20.399999999999999">
      <c r="A570" s="123" t="s">
        <v>6982</v>
      </c>
      <c r="B570" s="123" t="s">
        <v>2189</v>
      </c>
      <c r="C570" s="123" t="s">
        <v>3466</v>
      </c>
      <c r="D570" s="123" t="s">
        <v>6983</v>
      </c>
      <c r="E570" s="123" t="s">
        <v>6984</v>
      </c>
      <c r="F570" s="123" t="s">
        <v>2068</v>
      </c>
      <c r="G570" s="118" t="s">
        <v>6988</v>
      </c>
      <c r="H570" s="118">
        <v>1015565.39</v>
      </c>
      <c r="I570" s="118">
        <v>6845265.7199999997</v>
      </c>
      <c r="J570" s="118" t="s">
        <v>6989</v>
      </c>
      <c r="K570" s="123"/>
    </row>
    <row r="571" spans="1:11" s="91" customFormat="1" ht="20.399999999999999">
      <c r="A571" s="107" t="s">
        <v>6990</v>
      </c>
      <c r="B571" s="107" t="s">
        <v>2189</v>
      </c>
      <c r="C571" s="107" t="s">
        <v>3466</v>
      </c>
      <c r="D571" s="107" t="s">
        <v>6991</v>
      </c>
      <c r="E571" s="107" t="s">
        <v>6992</v>
      </c>
      <c r="F571" s="107" t="s">
        <v>2068</v>
      </c>
      <c r="G571" s="118" t="s">
        <v>6993</v>
      </c>
      <c r="H571" s="118">
        <v>1024249.43</v>
      </c>
      <c r="I571" s="118">
        <v>6826796.3799999999</v>
      </c>
      <c r="J571" s="107" t="s">
        <v>6994</v>
      </c>
      <c r="K571" s="107">
        <v>1</v>
      </c>
    </row>
    <row r="572" spans="1:11" s="91" customFormat="1" ht="20.399999999999999">
      <c r="A572" s="129" t="s">
        <v>6990</v>
      </c>
      <c r="B572" s="129" t="s">
        <v>2189</v>
      </c>
      <c r="C572" s="129" t="s">
        <v>3466</v>
      </c>
      <c r="D572" s="129" t="s">
        <v>6991</v>
      </c>
      <c r="E572" s="123" t="s">
        <v>6992</v>
      </c>
      <c r="F572" s="123" t="s">
        <v>2068</v>
      </c>
      <c r="G572" s="118" t="s">
        <v>6996</v>
      </c>
      <c r="H572" s="118">
        <v>1025246.37</v>
      </c>
      <c r="I572" s="118">
        <v>6827637.6200000001</v>
      </c>
      <c r="J572" s="123" t="s">
        <v>6994</v>
      </c>
      <c r="K572" s="123"/>
    </row>
    <row r="573" spans="1:11" s="91" customFormat="1" ht="20.399999999999999">
      <c r="A573" s="123" t="s">
        <v>6990</v>
      </c>
      <c r="B573" s="123" t="s">
        <v>2189</v>
      </c>
      <c r="C573" s="123" t="s">
        <v>3466</v>
      </c>
      <c r="D573" s="123" t="s">
        <v>6991</v>
      </c>
      <c r="E573" s="118" t="s">
        <v>6997</v>
      </c>
      <c r="F573" s="118" t="s">
        <v>2068</v>
      </c>
      <c r="G573" s="118" t="s">
        <v>6998</v>
      </c>
      <c r="H573" s="118">
        <v>1023693.13</v>
      </c>
      <c r="I573" s="118">
        <v>6829974.0800000001</v>
      </c>
      <c r="J573" s="118" t="s">
        <v>6999</v>
      </c>
      <c r="K573" s="118">
        <v>1</v>
      </c>
    </row>
    <row r="574" spans="1:11" s="91" customFormat="1" ht="20.399999999999999">
      <c r="A574" s="107" t="s">
        <v>7000</v>
      </c>
      <c r="B574" s="107" t="s">
        <v>2189</v>
      </c>
      <c r="C574" s="107" t="s">
        <v>3466</v>
      </c>
      <c r="D574" s="107" t="s">
        <v>7001</v>
      </c>
      <c r="E574" s="107" t="s">
        <v>7002</v>
      </c>
      <c r="F574" s="107" t="s">
        <v>2068</v>
      </c>
      <c r="G574" s="118" t="s">
        <v>6051</v>
      </c>
      <c r="H574" s="118">
        <v>1054683</v>
      </c>
      <c r="I574" s="118">
        <v>6890202</v>
      </c>
      <c r="J574" s="107" t="s">
        <v>7003</v>
      </c>
      <c r="K574" s="107">
        <v>1</v>
      </c>
    </row>
    <row r="575" spans="1:11" s="91" customFormat="1" ht="20.399999999999999">
      <c r="A575" s="129" t="s">
        <v>7000</v>
      </c>
      <c r="B575" s="129" t="s">
        <v>2189</v>
      </c>
      <c r="C575" s="129" t="s">
        <v>3466</v>
      </c>
      <c r="D575" s="129" t="s">
        <v>7001</v>
      </c>
      <c r="E575" s="129" t="s">
        <v>7002</v>
      </c>
      <c r="F575" s="129" t="s">
        <v>2068</v>
      </c>
      <c r="G575" s="118" t="s">
        <v>6253</v>
      </c>
      <c r="H575" s="118">
        <v>1054719</v>
      </c>
      <c r="I575" s="118">
        <v>6890797</v>
      </c>
      <c r="J575" s="129" t="s">
        <v>7003</v>
      </c>
      <c r="K575" s="129"/>
    </row>
    <row r="576" spans="1:11" s="91" customFormat="1" ht="20.399999999999999">
      <c r="A576" s="123" t="s">
        <v>7000</v>
      </c>
      <c r="B576" s="123" t="s">
        <v>2189</v>
      </c>
      <c r="C576" s="123" t="s">
        <v>3466</v>
      </c>
      <c r="D576" s="123" t="s">
        <v>7001</v>
      </c>
      <c r="E576" s="123" t="s">
        <v>7002</v>
      </c>
      <c r="F576" s="123" t="s">
        <v>2068</v>
      </c>
      <c r="G576" s="118" t="s">
        <v>6254</v>
      </c>
      <c r="H576" s="118">
        <v>1054587</v>
      </c>
      <c r="I576" s="118">
        <v>6890523</v>
      </c>
      <c r="J576" s="123" t="s">
        <v>7003</v>
      </c>
      <c r="K576" s="123"/>
    </row>
    <row r="577" spans="1:11" s="91" customFormat="1" ht="20.399999999999999">
      <c r="A577" s="107" t="s">
        <v>7005</v>
      </c>
      <c r="B577" s="107" t="s">
        <v>2189</v>
      </c>
      <c r="C577" s="107" t="s">
        <v>3466</v>
      </c>
      <c r="D577" s="107" t="s">
        <v>7006</v>
      </c>
      <c r="E577" s="107" t="s">
        <v>7007</v>
      </c>
      <c r="F577" s="107" t="s">
        <v>2068</v>
      </c>
      <c r="G577" s="118" t="s">
        <v>7008</v>
      </c>
      <c r="H577" s="118">
        <v>1061270.74</v>
      </c>
      <c r="I577" s="118">
        <v>6884200.7599999998</v>
      </c>
      <c r="J577" s="107" t="s">
        <v>7009</v>
      </c>
      <c r="K577" s="107">
        <v>1</v>
      </c>
    </row>
    <row r="578" spans="1:11" s="91" customFormat="1" ht="20.399999999999999">
      <c r="A578" s="129" t="s">
        <v>7005</v>
      </c>
      <c r="B578" s="129" t="s">
        <v>2189</v>
      </c>
      <c r="C578" s="129" t="s">
        <v>3466</v>
      </c>
      <c r="D578" s="129" t="s">
        <v>7006</v>
      </c>
      <c r="E578" s="129" t="s">
        <v>7007</v>
      </c>
      <c r="F578" s="129" t="s">
        <v>2068</v>
      </c>
      <c r="G578" s="118" t="s">
        <v>7011</v>
      </c>
      <c r="H578" s="118">
        <v>1060092.3700000001</v>
      </c>
      <c r="I578" s="118">
        <v>6885018.7599999998</v>
      </c>
      <c r="J578" s="129" t="s">
        <v>7009</v>
      </c>
      <c r="K578" s="129"/>
    </row>
    <row r="579" spans="1:11" s="91" customFormat="1" ht="20.399999999999999">
      <c r="A579" s="123" t="s">
        <v>7005</v>
      </c>
      <c r="B579" s="123" t="s">
        <v>2189</v>
      </c>
      <c r="C579" s="123" t="s">
        <v>3466</v>
      </c>
      <c r="D579" s="123" t="s">
        <v>7006</v>
      </c>
      <c r="E579" s="123" t="s">
        <v>7007</v>
      </c>
      <c r="F579" s="123" t="s">
        <v>2068</v>
      </c>
      <c r="G579" s="118" t="s">
        <v>7012</v>
      </c>
      <c r="H579" s="118">
        <v>1061177.02</v>
      </c>
      <c r="I579" s="118">
        <v>6886200.9299999997</v>
      </c>
      <c r="J579" s="123" t="s">
        <v>7009</v>
      </c>
      <c r="K579" s="123"/>
    </row>
    <row r="580" spans="1:11" s="91" customFormat="1" ht="20.399999999999999">
      <c r="A580" s="107" t="s">
        <v>7013</v>
      </c>
      <c r="B580" s="107" t="s">
        <v>2189</v>
      </c>
      <c r="C580" s="107" t="s">
        <v>3470</v>
      </c>
      <c r="D580" s="107" t="s">
        <v>7014</v>
      </c>
      <c r="E580" s="107"/>
      <c r="F580" s="107" t="s">
        <v>2068</v>
      </c>
      <c r="G580" s="118"/>
      <c r="H580" s="118">
        <v>1000035.2</v>
      </c>
      <c r="I580" s="118">
        <v>6773386</v>
      </c>
      <c r="J580" s="107"/>
      <c r="K580" s="107">
        <v>5</v>
      </c>
    </row>
    <row r="581" spans="1:11" s="91" customFormat="1" ht="20.399999999999999">
      <c r="A581" s="129" t="s">
        <v>7013</v>
      </c>
      <c r="B581" s="129" t="s">
        <v>2189</v>
      </c>
      <c r="C581" s="129" t="s">
        <v>3470</v>
      </c>
      <c r="D581" s="129" t="s">
        <v>7014</v>
      </c>
      <c r="E581" s="129"/>
      <c r="F581" s="129" t="s">
        <v>2068</v>
      </c>
      <c r="G581" s="118"/>
      <c r="H581" s="118">
        <v>1000033.4</v>
      </c>
      <c r="I581" s="118">
        <v>6774931.2000000002</v>
      </c>
      <c r="J581" s="129"/>
      <c r="K581" s="129"/>
    </row>
    <row r="582" spans="1:11" s="91" customFormat="1" ht="20.399999999999999">
      <c r="A582" s="129" t="s">
        <v>7013</v>
      </c>
      <c r="B582" s="129" t="s">
        <v>2189</v>
      </c>
      <c r="C582" s="129" t="s">
        <v>3470</v>
      </c>
      <c r="D582" s="129" t="s">
        <v>7014</v>
      </c>
      <c r="E582" s="129"/>
      <c r="F582" s="129" t="s">
        <v>2068</v>
      </c>
      <c r="G582" s="118"/>
      <c r="H582" s="118">
        <v>1003224.3</v>
      </c>
      <c r="I582" s="118">
        <v>6773428.5999999996</v>
      </c>
      <c r="J582" s="129"/>
      <c r="K582" s="129"/>
    </row>
    <row r="583" spans="1:11" s="91" customFormat="1" ht="20.399999999999999">
      <c r="A583" s="129" t="s">
        <v>7013</v>
      </c>
      <c r="B583" s="129" t="s">
        <v>2189</v>
      </c>
      <c r="C583" s="129" t="s">
        <v>3470</v>
      </c>
      <c r="D583" s="129" t="s">
        <v>7014</v>
      </c>
      <c r="E583" s="129"/>
      <c r="F583" s="129" t="s">
        <v>2068</v>
      </c>
      <c r="G583" s="118"/>
      <c r="H583" s="118">
        <v>999836.6</v>
      </c>
      <c r="I583" s="118">
        <v>6772920.9000000004</v>
      </c>
      <c r="J583" s="129"/>
      <c r="K583" s="129"/>
    </row>
    <row r="584" spans="1:11" s="91" customFormat="1" ht="20.399999999999999">
      <c r="A584" s="123" t="s">
        <v>7013</v>
      </c>
      <c r="B584" s="123" t="s">
        <v>2189</v>
      </c>
      <c r="C584" s="123" t="s">
        <v>3470</v>
      </c>
      <c r="D584" s="123" t="s">
        <v>7014</v>
      </c>
      <c r="E584" s="123"/>
      <c r="F584" s="123" t="s">
        <v>2068</v>
      </c>
      <c r="G584" s="118"/>
      <c r="H584" s="118">
        <v>1002067.45</v>
      </c>
      <c r="I584" s="118">
        <v>6777828.5499999998</v>
      </c>
      <c r="J584" s="123"/>
      <c r="K584" s="123"/>
    </row>
    <row r="585" spans="1:11" s="91" customFormat="1" ht="20.399999999999999">
      <c r="A585" s="107" t="s">
        <v>7015</v>
      </c>
      <c r="B585" s="107" t="s">
        <v>2189</v>
      </c>
      <c r="C585" s="107" t="s">
        <v>3470</v>
      </c>
      <c r="D585" s="107" t="s">
        <v>7016</v>
      </c>
      <c r="E585" s="107"/>
      <c r="F585" s="107" t="s">
        <v>2068</v>
      </c>
      <c r="G585" s="118"/>
      <c r="H585" s="118">
        <v>1010498</v>
      </c>
      <c r="I585" s="118">
        <v>6774917.4000000004</v>
      </c>
      <c r="J585" s="107"/>
      <c r="K585" s="107">
        <v>4</v>
      </c>
    </row>
    <row r="586" spans="1:11" s="91" customFormat="1" ht="20.399999999999999">
      <c r="A586" s="129" t="s">
        <v>7015</v>
      </c>
      <c r="B586" s="129" t="s">
        <v>2189</v>
      </c>
      <c r="C586" s="129" t="s">
        <v>3470</v>
      </c>
      <c r="D586" s="129" t="s">
        <v>7016</v>
      </c>
      <c r="E586" s="129"/>
      <c r="F586" s="129" t="s">
        <v>2068</v>
      </c>
      <c r="G586" s="118"/>
      <c r="H586" s="118">
        <v>1007877.35</v>
      </c>
      <c r="I586" s="118">
        <v>6785563.4699999997</v>
      </c>
      <c r="J586" s="129"/>
      <c r="K586" s="129"/>
    </row>
    <row r="587" spans="1:11" s="91" customFormat="1" ht="20.399999999999999">
      <c r="A587" s="129" t="s">
        <v>7015</v>
      </c>
      <c r="B587" s="129" t="s">
        <v>2189</v>
      </c>
      <c r="C587" s="129" t="s">
        <v>3470</v>
      </c>
      <c r="D587" s="129" t="s">
        <v>7016</v>
      </c>
      <c r="E587" s="129"/>
      <c r="F587" s="129" t="s">
        <v>2068</v>
      </c>
      <c r="G587" s="118"/>
      <c r="H587" s="118">
        <v>1003475.33</v>
      </c>
      <c r="I587" s="118">
        <v>6785829.9500000002</v>
      </c>
      <c r="J587" s="129"/>
      <c r="K587" s="129"/>
    </row>
    <row r="588" spans="1:11" s="91" customFormat="1" ht="20.399999999999999">
      <c r="A588" s="123" t="s">
        <v>7015</v>
      </c>
      <c r="B588" s="123" t="s">
        <v>2189</v>
      </c>
      <c r="C588" s="123" t="s">
        <v>3470</v>
      </c>
      <c r="D588" s="123" t="s">
        <v>7016</v>
      </c>
      <c r="E588" s="123"/>
      <c r="F588" s="123" t="s">
        <v>2068</v>
      </c>
      <c r="G588" s="118"/>
      <c r="H588" s="118">
        <v>1008452</v>
      </c>
      <c r="I588" s="118">
        <v>6786483.2000000002</v>
      </c>
      <c r="J588" s="123"/>
      <c r="K588" s="123"/>
    </row>
    <row r="589" spans="1:11" s="91" customFormat="1" ht="20.399999999999999">
      <c r="A589" s="118" t="s">
        <v>7017</v>
      </c>
      <c r="B589" s="118" t="s">
        <v>2189</v>
      </c>
      <c r="C589" s="118" t="s">
        <v>2198</v>
      </c>
      <c r="D589" s="118" t="s">
        <v>7018</v>
      </c>
      <c r="E589" s="118" t="s">
        <v>7019</v>
      </c>
      <c r="F589" s="118" t="s">
        <v>2068</v>
      </c>
      <c r="G589" s="118" t="s">
        <v>3162</v>
      </c>
      <c r="H589" s="118">
        <v>926075</v>
      </c>
      <c r="I589" s="118">
        <v>6774492</v>
      </c>
      <c r="J589" s="118" t="s">
        <v>7020</v>
      </c>
      <c r="K589" s="118">
        <v>1</v>
      </c>
    </row>
    <row r="590" spans="1:11" s="91" customFormat="1" ht="20.399999999999999">
      <c r="A590" s="107" t="s">
        <v>7021</v>
      </c>
      <c r="B590" s="107" t="s">
        <v>2189</v>
      </c>
      <c r="C590" s="107" t="s">
        <v>2198</v>
      </c>
      <c r="D590" s="107" t="s">
        <v>7022</v>
      </c>
      <c r="E590" s="107" t="s">
        <v>7023</v>
      </c>
      <c r="F590" s="107" t="s">
        <v>2068</v>
      </c>
      <c r="G590" s="118" t="s">
        <v>6647</v>
      </c>
      <c r="H590" s="118">
        <v>935860</v>
      </c>
      <c r="I590" s="118">
        <v>6782231</v>
      </c>
      <c r="J590" s="107" t="s">
        <v>7024</v>
      </c>
      <c r="K590" s="107">
        <v>1</v>
      </c>
    </row>
    <row r="591" spans="1:11" s="91" customFormat="1" ht="20.399999999999999">
      <c r="A591" s="129" t="s">
        <v>7021</v>
      </c>
      <c r="B591" s="129" t="s">
        <v>2189</v>
      </c>
      <c r="C591" s="129" t="s">
        <v>2198</v>
      </c>
      <c r="D591" s="129" t="s">
        <v>7022</v>
      </c>
      <c r="E591" s="129" t="s">
        <v>7023</v>
      </c>
      <c r="F591" s="129" t="s">
        <v>2068</v>
      </c>
      <c r="G591" s="118" t="s">
        <v>7025</v>
      </c>
      <c r="H591" s="118">
        <v>936700</v>
      </c>
      <c r="I591" s="118">
        <v>6781644</v>
      </c>
      <c r="J591" s="129" t="s">
        <v>7024</v>
      </c>
      <c r="K591" s="129"/>
    </row>
    <row r="592" spans="1:11" s="91" customFormat="1" ht="20.399999999999999">
      <c r="A592" s="123" t="s">
        <v>7021</v>
      </c>
      <c r="B592" s="123" t="s">
        <v>2189</v>
      </c>
      <c r="C592" s="123" t="s">
        <v>2198</v>
      </c>
      <c r="D592" s="123" t="s">
        <v>7022</v>
      </c>
      <c r="E592" s="123" t="s">
        <v>7023</v>
      </c>
      <c r="F592" s="123" t="s">
        <v>2068</v>
      </c>
      <c r="G592" s="118" t="s">
        <v>7026</v>
      </c>
      <c r="H592" s="118">
        <v>936805</v>
      </c>
      <c r="I592" s="118">
        <v>6781908</v>
      </c>
      <c r="J592" s="123" t="s">
        <v>7024</v>
      </c>
      <c r="K592" s="123"/>
    </row>
    <row r="593" spans="1:11" s="91" customFormat="1" ht="20.399999999999999">
      <c r="A593" s="107" t="s">
        <v>7027</v>
      </c>
      <c r="B593" s="107" t="s">
        <v>2189</v>
      </c>
      <c r="C593" s="107" t="s">
        <v>2198</v>
      </c>
      <c r="D593" s="107" t="s">
        <v>7028</v>
      </c>
      <c r="E593" s="107" t="s">
        <v>7029</v>
      </c>
      <c r="F593" s="107" t="s">
        <v>2068</v>
      </c>
      <c r="G593" s="118" t="s">
        <v>7030</v>
      </c>
      <c r="H593" s="118">
        <v>954318</v>
      </c>
      <c r="I593" s="118">
        <v>6771621</v>
      </c>
      <c r="J593" s="107" t="s">
        <v>7031</v>
      </c>
      <c r="K593" s="107">
        <v>1</v>
      </c>
    </row>
    <row r="594" spans="1:11" s="91" customFormat="1" ht="20.399999999999999">
      <c r="A594" s="129" t="s">
        <v>7027</v>
      </c>
      <c r="B594" s="129" t="s">
        <v>2189</v>
      </c>
      <c r="C594" s="129" t="s">
        <v>2198</v>
      </c>
      <c r="D594" s="129" t="s">
        <v>7028</v>
      </c>
      <c r="E594" s="129" t="s">
        <v>7029</v>
      </c>
      <c r="F594" s="129" t="s">
        <v>2068</v>
      </c>
      <c r="G594" s="118" t="s">
        <v>7032</v>
      </c>
      <c r="H594" s="118">
        <v>951941</v>
      </c>
      <c r="I594" s="118">
        <v>6771997</v>
      </c>
      <c r="J594" s="129" t="s">
        <v>7031</v>
      </c>
      <c r="K594" s="129"/>
    </row>
    <row r="595" spans="1:11" s="91" customFormat="1" ht="20.399999999999999">
      <c r="A595" s="123" t="s">
        <v>7027</v>
      </c>
      <c r="B595" s="123" t="s">
        <v>2189</v>
      </c>
      <c r="C595" s="123" t="s">
        <v>2198</v>
      </c>
      <c r="D595" s="123" t="s">
        <v>7028</v>
      </c>
      <c r="E595" s="123" t="s">
        <v>7029</v>
      </c>
      <c r="F595" s="123" t="s">
        <v>2068</v>
      </c>
      <c r="G595" s="118" t="s">
        <v>7033</v>
      </c>
      <c r="H595" s="118">
        <v>953516</v>
      </c>
      <c r="I595" s="118">
        <v>6772193</v>
      </c>
      <c r="J595" s="123" t="s">
        <v>7031</v>
      </c>
      <c r="K595" s="123"/>
    </row>
    <row r="596" spans="1:11" s="91" customFormat="1" ht="20.399999999999999">
      <c r="A596" s="118" t="s">
        <v>7034</v>
      </c>
      <c r="B596" s="118" t="s">
        <v>2189</v>
      </c>
      <c r="C596" s="118" t="s">
        <v>2198</v>
      </c>
      <c r="D596" s="118" t="s">
        <v>7035</v>
      </c>
      <c r="E596" s="118" t="s">
        <v>7036</v>
      </c>
      <c r="F596" s="118" t="s">
        <v>2068</v>
      </c>
      <c r="G596" s="118" t="s">
        <v>7037</v>
      </c>
      <c r="H596" s="118">
        <v>962846</v>
      </c>
      <c r="I596" s="118">
        <v>6767090</v>
      </c>
      <c r="J596" s="118" t="s">
        <v>7038</v>
      </c>
      <c r="K596" s="118">
        <v>1</v>
      </c>
    </row>
    <row r="597" spans="1:11" s="91" customFormat="1" ht="20.399999999999999">
      <c r="A597" s="118" t="s">
        <v>7039</v>
      </c>
      <c r="B597" s="118" t="s">
        <v>2189</v>
      </c>
      <c r="C597" s="118" t="s">
        <v>2198</v>
      </c>
      <c r="D597" s="118" t="s">
        <v>7040</v>
      </c>
      <c r="E597" s="118" t="s">
        <v>7041</v>
      </c>
      <c r="F597" s="118" t="s">
        <v>2068</v>
      </c>
      <c r="G597" s="118" t="s">
        <v>3162</v>
      </c>
      <c r="H597" s="118">
        <v>910910</v>
      </c>
      <c r="I597" s="118">
        <v>6769965</v>
      </c>
      <c r="J597" s="118" t="s">
        <v>7042</v>
      </c>
      <c r="K597" s="118">
        <v>1</v>
      </c>
    </row>
    <row r="598" spans="1:11" s="91" customFormat="1" ht="20.399999999999999">
      <c r="A598" s="107" t="s">
        <v>7043</v>
      </c>
      <c r="B598" s="107" t="s">
        <v>2189</v>
      </c>
      <c r="C598" s="107" t="s">
        <v>2198</v>
      </c>
      <c r="D598" s="107" t="s">
        <v>7044</v>
      </c>
      <c r="E598" s="107" t="s">
        <v>7045</v>
      </c>
      <c r="F598" s="107" t="s">
        <v>2068</v>
      </c>
      <c r="G598" s="118" t="s">
        <v>3162</v>
      </c>
      <c r="H598" s="118">
        <v>918962</v>
      </c>
      <c r="I598" s="118">
        <v>6802885</v>
      </c>
      <c r="J598" s="107" t="s">
        <v>7046</v>
      </c>
      <c r="K598" s="107">
        <v>1</v>
      </c>
    </row>
    <row r="599" spans="1:11" s="91" customFormat="1" ht="20.399999999999999">
      <c r="A599" s="123" t="s">
        <v>7043</v>
      </c>
      <c r="B599" s="123" t="s">
        <v>2189</v>
      </c>
      <c r="C599" s="123" t="s">
        <v>2198</v>
      </c>
      <c r="D599" s="123" t="s">
        <v>7044</v>
      </c>
      <c r="E599" s="123" t="s">
        <v>7045</v>
      </c>
      <c r="F599" s="123" t="s">
        <v>2068</v>
      </c>
      <c r="G599" s="118" t="s">
        <v>7047</v>
      </c>
      <c r="H599" s="118">
        <v>917944</v>
      </c>
      <c r="I599" s="118">
        <v>6803218</v>
      </c>
      <c r="J599" s="123" t="s">
        <v>7046</v>
      </c>
      <c r="K599" s="123"/>
    </row>
    <row r="600" spans="1:11" s="91" customFormat="1" ht="20.399999999999999">
      <c r="A600" s="107" t="s">
        <v>7048</v>
      </c>
      <c r="B600" s="107" t="s">
        <v>2189</v>
      </c>
      <c r="C600" s="107" t="s">
        <v>2198</v>
      </c>
      <c r="D600" s="107" t="s">
        <v>7049</v>
      </c>
      <c r="E600" s="107" t="s">
        <v>7050</v>
      </c>
      <c r="F600" s="107" t="s">
        <v>2068</v>
      </c>
      <c r="G600" s="118" t="s">
        <v>7051</v>
      </c>
      <c r="H600" s="118">
        <v>962739</v>
      </c>
      <c r="I600" s="118">
        <v>6783273</v>
      </c>
      <c r="J600" s="107" t="s">
        <v>7052</v>
      </c>
      <c r="K600" s="107">
        <v>1</v>
      </c>
    </row>
    <row r="601" spans="1:11" s="91" customFormat="1" ht="20.399999999999999">
      <c r="A601" s="123" t="s">
        <v>7048</v>
      </c>
      <c r="B601" s="123" t="s">
        <v>2189</v>
      </c>
      <c r="C601" s="123" t="s">
        <v>2198</v>
      </c>
      <c r="D601" s="123" t="s">
        <v>7049</v>
      </c>
      <c r="E601" s="123" t="s">
        <v>7050</v>
      </c>
      <c r="F601" s="123" t="s">
        <v>2068</v>
      </c>
      <c r="G601" s="118" t="s">
        <v>7053</v>
      </c>
      <c r="H601" s="118">
        <v>963055</v>
      </c>
      <c r="I601" s="118">
        <v>6783942</v>
      </c>
      <c r="J601" s="123" t="s">
        <v>7052</v>
      </c>
      <c r="K601" s="123"/>
    </row>
    <row r="602" spans="1:11" s="91" customFormat="1" ht="20.399999999999999">
      <c r="A602" s="118" t="s">
        <v>7054</v>
      </c>
      <c r="B602" s="118" t="s">
        <v>2189</v>
      </c>
      <c r="C602" s="118" t="s">
        <v>2198</v>
      </c>
      <c r="D602" s="118" t="s">
        <v>7055</v>
      </c>
      <c r="E602" s="118" t="s">
        <v>7056</v>
      </c>
      <c r="F602" s="118" t="s">
        <v>2068</v>
      </c>
      <c r="G602" s="118" t="s">
        <v>3162</v>
      </c>
      <c r="H602" s="118">
        <v>919432</v>
      </c>
      <c r="I602" s="118">
        <v>6789278</v>
      </c>
      <c r="J602" s="118" t="s">
        <v>7057</v>
      </c>
      <c r="K602" s="118">
        <v>1</v>
      </c>
    </row>
    <row r="603" spans="1:11" s="91" customFormat="1" ht="20.399999999999999">
      <c r="A603" s="107" t="s">
        <v>7058</v>
      </c>
      <c r="B603" s="107" t="s">
        <v>2189</v>
      </c>
      <c r="C603" s="107" t="s">
        <v>2198</v>
      </c>
      <c r="D603" s="107" t="s">
        <v>7059</v>
      </c>
      <c r="E603" s="107" t="s">
        <v>7060</v>
      </c>
      <c r="F603" s="107" t="s">
        <v>2068</v>
      </c>
      <c r="G603" s="118" t="s">
        <v>7061</v>
      </c>
      <c r="H603" s="118">
        <v>979699</v>
      </c>
      <c r="I603" s="118">
        <v>6774197</v>
      </c>
      <c r="J603" s="107" t="s">
        <v>7062</v>
      </c>
      <c r="K603" s="107">
        <v>1</v>
      </c>
    </row>
    <row r="604" spans="1:11" s="91" customFormat="1" ht="20.399999999999999">
      <c r="A604" s="129" t="s">
        <v>7058</v>
      </c>
      <c r="B604" s="129" t="s">
        <v>2189</v>
      </c>
      <c r="C604" s="129" t="s">
        <v>2198</v>
      </c>
      <c r="D604" s="129" t="s">
        <v>7059</v>
      </c>
      <c r="E604" s="129" t="s">
        <v>7060</v>
      </c>
      <c r="F604" s="129" t="s">
        <v>2068</v>
      </c>
      <c r="G604" s="118" t="s">
        <v>7063</v>
      </c>
      <c r="H604" s="118">
        <v>979262</v>
      </c>
      <c r="I604" s="118">
        <v>6774005</v>
      </c>
      <c r="J604" s="129" t="s">
        <v>7062</v>
      </c>
      <c r="K604" s="129"/>
    </row>
    <row r="605" spans="1:11" s="91" customFormat="1" ht="20.399999999999999">
      <c r="A605" s="123" t="s">
        <v>7058</v>
      </c>
      <c r="B605" s="123" t="s">
        <v>2189</v>
      </c>
      <c r="C605" s="123" t="s">
        <v>2198</v>
      </c>
      <c r="D605" s="123" t="s">
        <v>7059</v>
      </c>
      <c r="E605" s="123" t="s">
        <v>7060</v>
      </c>
      <c r="F605" s="123" t="s">
        <v>2068</v>
      </c>
      <c r="G605" s="118" t="s">
        <v>7064</v>
      </c>
      <c r="H605" s="118">
        <v>979823</v>
      </c>
      <c r="I605" s="118">
        <v>6773881</v>
      </c>
      <c r="J605" s="123" t="s">
        <v>7062</v>
      </c>
      <c r="K605" s="123"/>
    </row>
    <row r="606" spans="1:11" s="91" customFormat="1" ht="20.399999999999999">
      <c r="A606" s="118" t="s">
        <v>7065</v>
      </c>
      <c r="B606" s="118" t="s">
        <v>2189</v>
      </c>
      <c r="C606" s="118" t="s">
        <v>2198</v>
      </c>
      <c r="D606" s="118" t="s">
        <v>7066</v>
      </c>
      <c r="E606" s="118"/>
      <c r="F606" s="118" t="s">
        <v>2068</v>
      </c>
      <c r="G606" s="118"/>
      <c r="H606" s="118">
        <v>960875.15</v>
      </c>
      <c r="I606" s="118">
        <v>6806103.6900000004</v>
      </c>
      <c r="J606" s="118"/>
      <c r="K606" s="118">
        <v>1</v>
      </c>
    </row>
    <row r="607" spans="1:11" s="91" customFormat="1" ht="40.799999999999997">
      <c r="A607" s="107" t="s">
        <v>7068</v>
      </c>
      <c r="B607" s="107" t="s">
        <v>2202</v>
      </c>
      <c r="C607" s="107" t="s">
        <v>2203</v>
      </c>
      <c r="D607" s="107" t="s">
        <v>7069</v>
      </c>
      <c r="E607" s="107" t="s">
        <v>7070</v>
      </c>
      <c r="F607" s="107" t="s">
        <v>2068</v>
      </c>
      <c r="G607" s="118"/>
      <c r="H607" s="118">
        <v>740424</v>
      </c>
      <c r="I607" s="118">
        <v>6909209</v>
      </c>
      <c r="J607" s="107"/>
      <c r="K607" s="107">
        <v>7</v>
      </c>
    </row>
    <row r="608" spans="1:11" s="91" customFormat="1" ht="40.799999999999997">
      <c r="A608" s="129" t="s">
        <v>7068</v>
      </c>
      <c r="B608" s="129" t="s">
        <v>2202</v>
      </c>
      <c r="C608" s="129" t="s">
        <v>2203</v>
      </c>
      <c r="D608" s="129" t="s">
        <v>7069</v>
      </c>
      <c r="E608" s="129" t="s">
        <v>7070</v>
      </c>
      <c r="F608" s="129" t="s">
        <v>2068</v>
      </c>
      <c r="G608" s="118"/>
      <c r="H608" s="118">
        <v>740144</v>
      </c>
      <c r="I608" s="118">
        <v>6904860</v>
      </c>
      <c r="J608" s="129"/>
      <c r="K608" s="129"/>
    </row>
    <row r="609" spans="1:11" s="91" customFormat="1" ht="40.799999999999997">
      <c r="A609" s="129" t="s">
        <v>7068</v>
      </c>
      <c r="B609" s="129" t="s">
        <v>2202</v>
      </c>
      <c r="C609" s="129" t="s">
        <v>2203</v>
      </c>
      <c r="D609" s="129" t="s">
        <v>7069</v>
      </c>
      <c r="E609" s="129" t="s">
        <v>7070</v>
      </c>
      <c r="F609" s="129" t="s">
        <v>2068</v>
      </c>
      <c r="G609" s="118"/>
      <c r="H609" s="118">
        <v>733789</v>
      </c>
      <c r="I609" s="118">
        <v>6906010</v>
      </c>
      <c r="J609" s="129"/>
      <c r="K609" s="129"/>
    </row>
    <row r="610" spans="1:11" s="91" customFormat="1" ht="40.799999999999997">
      <c r="A610" s="129" t="s">
        <v>7068</v>
      </c>
      <c r="B610" s="129" t="s">
        <v>2202</v>
      </c>
      <c r="C610" s="129" t="s">
        <v>2203</v>
      </c>
      <c r="D610" s="129" t="s">
        <v>7069</v>
      </c>
      <c r="E610" s="129" t="s">
        <v>7070</v>
      </c>
      <c r="F610" s="129" t="s">
        <v>2068</v>
      </c>
      <c r="G610" s="118"/>
      <c r="H610" s="118">
        <v>742315</v>
      </c>
      <c r="I610" s="118">
        <v>6910467</v>
      </c>
      <c r="J610" s="129"/>
      <c r="K610" s="129"/>
    </row>
    <row r="611" spans="1:11" s="91" customFormat="1" ht="40.799999999999997">
      <c r="A611" s="123" t="s">
        <v>7068</v>
      </c>
      <c r="B611" s="123" t="s">
        <v>2202</v>
      </c>
      <c r="C611" s="123" t="s">
        <v>2203</v>
      </c>
      <c r="D611" s="123" t="s">
        <v>7069</v>
      </c>
      <c r="E611" s="123" t="s">
        <v>7070</v>
      </c>
      <c r="F611" s="123" t="s">
        <v>2068</v>
      </c>
      <c r="G611" s="118"/>
      <c r="H611" s="118">
        <v>746172</v>
      </c>
      <c r="I611" s="118">
        <v>6915921</v>
      </c>
      <c r="J611" s="123"/>
      <c r="K611" s="123"/>
    </row>
    <row r="612" spans="1:11" s="91" customFormat="1" ht="40.799999999999997">
      <c r="A612" s="107" t="s">
        <v>7072</v>
      </c>
      <c r="B612" s="107" t="s">
        <v>2202</v>
      </c>
      <c r="C612" s="107" t="s">
        <v>7073</v>
      </c>
      <c r="D612" s="107" t="s">
        <v>7074</v>
      </c>
      <c r="E612" s="107" t="s">
        <v>7075</v>
      </c>
      <c r="F612" s="107" t="s">
        <v>2068</v>
      </c>
      <c r="G612" s="118"/>
      <c r="H612" s="118">
        <v>700283</v>
      </c>
      <c r="I612" s="118">
        <v>6913259</v>
      </c>
      <c r="J612" s="107"/>
      <c r="K612" s="107">
        <v>8</v>
      </c>
    </row>
    <row r="613" spans="1:11" s="91" customFormat="1" ht="40.799999999999997">
      <c r="A613" s="129" t="s">
        <v>7072</v>
      </c>
      <c r="B613" s="129" t="s">
        <v>2202</v>
      </c>
      <c r="C613" s="129" t="s">
        <v>7073</v>
      </c>
      <c r="D613" s="129" t="s">
        <v>7074</v>
      </c>
      <c r="E613" s="129" t="s">
        <v>7075</v>
      </c>
      <c r="F613" s="129" t="s">
        <v>2068</v>
      </c>
      <c r="G613" s="118"/>
      <c r="H613" s="118">
        <v>706671</v>
      </c>
      <c r="I613" s="118">
        <v>6919186</v>
      </c>
      <c r="J613" s="129"/>
      <c r="K613" s="129"/>
    </row>
    <row r="614" spans="1:11" s="91" customFormat="1" ht="40.799999999999997">
      <c r="A614" s="129" t="s">
        <v>7072</v>
      </c>
      <c r="B614" s="129" t="s">
        <v>2202</v>
      </c>
      <c r="C614" s="129" t="s">
        <v>7073</v>
      </c>
      <c r="D614" s="129" t="s">
        <v>7074</v>
      </c>
      <c r="E614" s="129" t="s">
        <v>7075</v>
      </c>
      <c r="F614" s="129" t="s">
        <v>2068</v>
      </c>
      <c r="G614" s="118"/>
      <c r="H614" s="118">
        <v>705243</v>
      </c>
      <c r="I614" s="118">
        <v>6928556</v>
      </c>
      <c r="J614" s="129"/>
      <c r="K614" s="129"/>
    </row>
    <row r="615" spans="1:11" s="91" customFormat="1" ht="40.799999999999997">
      <c r="A615" s="129" t="s">
        <v>7072</v>
      </c>
      <c r="B615" s="129" t="s">
        <v>2202</v>
      </c>
      <c r="C615" s="129" t="s">
        <v>7073</v>
      </c>
      <c r="D615" s="129" t="s">
        <v>7074</v>
      </c>
      <c r="E615" s="129" t="s">
        <v>7075</v>
      </c>
      <c r="F615" s="129" t="s">
        <v>2068</v>
      </c>
      <c r="G615" s="118"/>
      <c r="H615" s="118">
        <v>707292</v>
      </c>
      <c r="I615" s="118">
        <v>6931810</v>
      </c>
      <c r="J615" s="129"/>
      <c r="K615" s="129"/>
    </row>
    <row r="616" spans="1:11" s="91" customFormat="1" ht="40.799999999999997">
      <c r="A616" s="129" t="s">
        <v>7072</v>
      </c>
      <c r="B616" s="129" t="s">
        <v>2202</v>
      </c>
      <c r="C616" s="129" t="s">
        <v>7073</v>
      </c>
      <c r="D616" s="129" t="s">
        <v>7074</v>
      </c>
      <c r="E616" s="129" t="s">
        <v>7075</v>
      </c>
      <c r="F616" s="129" t="s">
        <v>2068</v>
      </c>
      <c r="G616" s="118"/>
      <c r="H616" s="118">
        <v>702983</v>
      </c>
      <c r="I616" s="118">
        <v>6912446</v>
      </c>
      <c r="J616" s="129"/>
      <c r="K616" s="129"/>
    </row>
    <row r="617" spans="1:11" s="91" customFormat="1" ht="40.799999999999997">
      <c r="A617" s="123" t="s">
        <v>7072</v>
      </c>
      <c r="B617" s="123" t="s">
        <v>2202</v>
      </c>
      <c r="C617" s="123" t="s">
        <v>7073</v>
      </c>
      <c r="D617" s="123" t="s">
        <v>7074</v>
      </c>
      <c r="E617" s="123" t="s">
        <v>7075</v>
      </c>
      <c r="F617" s="123" t="s">
        <v>2068</v>
      </c>
      <c r="G617" s="118"/>
      <c r="H617" s="118">
        <v>700866</v>
      </c>
      <c r="I617" s="118">
        <v>6920428</v>
      </c>
      <c r="J617" s="123"/>
      <c r="K617" s="123"/>
    </row>
    <row r="618" spans="1:11" s="91" customFormat="1" ht="20.399999999999999">
      <c r="A618" s="118" t="s">
        <v>7077</v>
      </c>
      <c r="B618" s="118" t="s">
        <v>2202</v>
      </c>
      <c r="C618" s="118" t="s">
        <v>2226</v>
      </c>
      <c r="D618" s="118" t="s">
        <v>7078</v>
      </c>
      <c r="E618" s="118" t="s">
        <v>7079</v>
      </c>
      <c r="F618" s="118" t="s">
        <v>2068</v>
      </c>
      <c r="G618" s="118"/>
      <c r="H618" s="118">
        <v>629776</v>
      </c>
      <c r="I618" s="118">
        <v>7066324</v>
      </c>
      <c r="J618" s="118"/>
      <c r="K618" s="118">
        <v>1</v>
      </c>
    </row>
    <row r="619" spans="1:11" s="91" customFormat="1" ht="20.399999999999999">
      <c r="A619" s="107" t="s">
        <v>7080</v>
      </c>
      <c r="B619" s="107" t="s">
        <v>2202</v>
      </c>
      <c r="C619" s="107" t="s">
        <v>2233</v>
      </c>
      <c r="D619" s="107" t="s">
        <v>7081</v>
      </c>
      <c r="E619" s="107" t="s">
        <v>7082</v>
      </c>
      <c r="F619" s="107" t="s">
        <v>2068</v>
      </c>
      <c r="G619" s="118"/>
      <c r="H619" s="118">
        <v>618541</v>
      </c>
      <c r="I619" s="118">
        <v>6992967</v>
      </c>
      <c r="J619" s="107"/>
      <c r="K619" s="107">
        <v>3</v>
      </c>
    </row>
    <row r="620" spans="1:11" s="91" customFormat="1" ht="20.399999999999999">
      <c r="A620" s="129" t="s">
        <v>7080</v>
      </c>
      <c r="B620" s="129" t="s">
        <v>2202</v>
      </c>
      <c r="C620" s="129" t="s">
        <v>2233</v>
      </c>
      <c r="D620" s="129" t="s">
        <v>7081</v>
      </c>
      <c r="E620" s="129" t="s">
        <v>7082</v>
      </c>
      <c r="F620" s="129" t="s">
        <v>2068</v>
      </c>
      <c r="G620" s="118"/>
      <c r="H620" s="118">
        <v>613622</v>
      </c>
      <c r="I620" s="118">
        <v>6994255</v>
      </c>
      <c r="J620" s="129"/>
      <c r="K620" s="129"/>
    </row>
    <row r="621" spans="1:11" s="91" customFormat="1" ht="20.399999999999999">
      <c r="A621" s="123" t="s">
        <v>7080</v>
      </c>
      <c r="B621" s="123" t="s">
        <v>2202</v>
      </c>
      <c r="C621" s="123" t="s">
        <v>2233</v>
      </c>
      <c r="D621" s="123" t="s">
        <v>7081</v>
      </c>
      <c r="E621" s="123" t="s">
        <v>7082</v>
      </c>
      <c r="F621" s="123" t="s">
        <v>2068</v>
      </c>
      <c r="G621" s="118"/>
      <c r="H621" s="118">
        <v>623832</v>
      </c>
      <c r="I621" s="118">
        <v>6992668</v>
      </c>
      <c r="J621" s="123"/>
      <c r="K621" s="123"/>
    </row>
    <row r="622" spans="1:11" s="91" customFormat="1" ht="20.399999999999999">
      <c r="A622" s="118" t="s">
        <v>7084</v>
      </c>
      <c r="B622" s="118" t="s">
        <v>2202</v>
      </c>
      <c r="C622" s="118" t="s">
        <v>2233</v>
      </c>
      <c r="D622" s="118" t="s">
        <v>7085</v>
      </c>
      <c r="E622" s="118" t="s">
        <v>7086</v>
      </c>
      <c r="F622" s="118" t="s">
        <v>2068</v>
      </c>
      <c r="G622" s="118"/>
      <c r="H622" s="118">
        <v>675405</v>
      </c>
      <c r="I622" s="118">
        <v>6998376</v>
      </c>
      <c r="J622" s="118"/>
      <c r="K622" s="118">
        <v>1</v>
      </c>
    </row>
    <row r="623" spans="1:11" s="91" customFormat="1" ht="20.399999999999999">
      <c r="A623" s="118" t="s">
        <v>7087</v>
      </c>
      <c r="B623" s="118" t="s">
        <v>3566</v>
      </c>
      <c r="C623" s="118" t="s">
        <v>7088</v>
      </c>
      <c r="D623" s="118" t="s">
        <v>7089</v>
      </c>
      <c r="E623" s="118" t="s">
        <v>7090</v>
      </c>
      <c r="F623" s="118" t="s">
        <v>2068</v>
      </c>
      <c r="G623" s="118" t="s">
        <v>7091</v>
      </c>
      <c r="H623" s="118">
        <v>703878</v>
      </c>
      <c r="I623" s="118">
        <v>6794586</v>
      </c>
      <c r="J623" s="118" t="s">
        <v>7092</v>
      </c>
      <c r="K623" s="118">
        <v>1</v>
      </c>
    </row>
    <row r="624" spans="1:11" s="91" customFormat="1" ht="20.399999999999999">
      <c r="A624" s="118" t="s">
        <v>7094</v>
      </c>
      <c r="B624" s="118" t="s">
        <v>2243</v>
      </c>
      <c r="C624" s="118" t="s">
        <v>3644</v>
      </c>
      <c r="D624" s="118" t="s">
        <v>7095</v>
      </c>
      <c r="E624" s="118" t="s">
        <v>7096</v>
      </c>
      <c r="F624" s="118" t="s">
        <v>2068</v>
      </c>
      <c r="G624" s="118">
        <v>18</v>
      </c>
      <c r="H624" s="118">
        <v>346290</v>
      </c>
      <c r="I624" s="118">
        <v>6874406</v>
      </c>
      <c r="J624" s="118" t="s">
        <v>7097</v>
      </c>
      <c r="K624" s="118">
        <v>1</v>
      </c>
    </row>
    <row r="625" spans="1:11" s="91" customFormat="1" ht="20.399999999999999">
      <c r="A625" s="107" t="s">
        <v>7099</v>
      </c>
      <c r="B625" s="107" t="s">
        <v>2243</v>
      </c>
      <c r="C625" s="107" t="s">
        <v>3644</v>
      </c>
      <c r="D625" s="107" t="s">
        <v>7100</v>
      </c>
      <c r="E625" s="107" t="s">
        <v>7101</v>
      </c>
      <c r="F625" s="107" t="s">
        <v>2068</v>
      </c>
      <c r="G625" s="118">
        <v>19</v>
      </c>
      <c r="H625" s="118">
        <v>368138</v>
      </c>
      <c r="I625" s="118">
        <v>6882044</v>
      </c>
      <c r="J625" s="107" t="s">
        <v>7102</v>
      </c>
      <c r="K625" s="107">
        <v>1</v>
      </c>
    </row>
    <row r="626" spans="1:11" s="91" customFormat="1" ht="20.399999999999999">
      <c r="A626" s="123" t="s">
        <v>7099</v>
      </c>
      <c r="B626" s="123" t="s">
        <v>2243</v>
      </c>
      <c r="C626" s="123" t="s">
        <v>3644</v>
      </c>
      <c r="D626" s="123" t="s">
        <v>7100</v>
      </c>
      <c r="E626" s="123" t="s">
        <v>7101</v>
      </c>
      <c r="F626" s="123" t="s">
        <v>2068</v>
      </c>
      <c r="G626" s="118">
        <v>20</v>
      </c>
      <c r="H626" s="118">
        <v>368263</v>
      </c>
      <c r="I626" s="118">
        <v>6881379</v>
      </c>
      <c r="J626" s="123" t="s">
        <v>7102</v>
      </c>
      <c r="K626" s="123"/>
    </row>
    <row r="627" spans="1:11" s="91" customFormat="1" ht="20.399999999999999">
      <c r="A627" s="107" t="s">
        <v>7104</v>
      </c>
      <c r="B627" s="107" t="s">
        <v>2243</v>
      </c>
      <c r="C627" s="107" t="s">
        <v>3670</v>
      </c>
      <c r="D627" s="107" t="s">
        <v>7105</v>
      </c>
      <c r="E627" s="107" t="s">
        <v>7106</v>
      </c>
      <c r="F627" s="107" t="s">
        <v>2068</v>
      </c>
      <c r="G627" s="118" t="s">
        <v>7107</v>
      </c>
      <c r="H627" s="118">
        <v>419402</v>
      </c>
      <c r="I627" s="118">
        <v>6831233</v>
      </c>
      <c r="J627" s="107" t="s">
        <v>7108</v>
      </c>
      <c r="K627" s="107">
        <v>1</v>
      </c>
    </row>
    <row r="628" spans="1:11" s="91" customFormat="1" ht="20.399999999999999">
      <c r="A628" s="129" t="s">
        <v>7104</v>
      </c>
      <c r="B628" s="129" t="s">
        <v>2243</v>
      </c>
      <c r="C628" s="129" t="s">
        <v>3670</v>
      </c>
      <c r="D628" s="129" t="s">
        <v>7105</v>
      </c>
      <c r="E628" s="129" t="s">
        <v>7106</v>
      </c>
      <c r="F628" s="129" t="s">
        <v>2068</v>
      </c>
      <c r="G628" s="118" t="s">
        <v>7110</v>
      </c>
      <c r="H628" s="118">
        <v>419338</v>
      </c>
      <c r="I628" s="118">
        <v>6830963</v>
      </c>
      <c r="J628" s="129" t="s">
        <v>7108</v>
      </c>
      <c r="K628" s="129"/>
    </row>
    <row r="629" spans="1:11" s="91" customFormat="1" ht="20.399999999999999">
      <c r="A629" s="123" t="s">
        <v>7104</v>
      </c>
      <c r="B629" s="123" t="s">
        <v>2243</v>
      </c>
      <c r="C629" s="123" t="s">
        <v>3670</v>
      </c>
      <c r="D629" s="123" t="s">
        <v>7105</v>
      </c>
      <c r="E629" s="123" t="s">
        <v>7106</v>
      </c>
      <c r="F629" s="123" t="s">
        <v>2068</v>
      </c>
      <c r="G629" s="118" t="s">
        <v>7111</v>
      </c>
      <c r="H629" s="118">
        <v>419637</v>
      </c>
      <c r="I629" s="118">
        <v>6831160</v>
      </c>
      <c r="J629" s="123" t="s">
        <v>7108</v>
      </c>
      <c r="K629" s="123"/>
    </row>
    <row r="630" spans="1:11" s="91" customFormat="1" ht="20.399999999999999">
      <c r="A630" s="107" t="s">
        <v>7112</v>
      </c>
      <c r="B630" s="107" t="s">
        <v>2243</v>
      </c>
      <c r="C630" s="107" t="s">
        <v>3670</v>
      </c>
      <c r="D630" s="107" t="s">
        <v>7113</v>
      </c>
      <c r="E630" s="107" t="s">
        <v>7114</v>
      </c>
      <c r="F630" s="107" t="s">
        <v>2068</v>
      </c>
      <c r="G630" s="118" t="s">
        <v>7115</v>
      </c>
      <c r="H630" s="118">
        <v>525453</v>
      </c>
      <c r="I630" s="118">
        <v>6835064</v>
      </c>
      <c r="J630" s="107" t="s">
        <v>7116</v>
      </c>
      <c r="K630" s="107">
        <v>1</v>
      </c>
    </row>
    <row r="631" spans="1:11" s="91" customFormat="1" ht="20.399999999999999">
      <c r="A631" s="123" t="s">
        <v>7112</v>
      </c>
      <c r="B631" s="123" t="s">
        <v>2243</v>
      </c>
      <c r="C631" s="123" t="s">
        <v>3670</v>
      </c>
      <c r="D631" s="123" t="s">
        <v>7113</v>
      </c>
      <c r="E631" s="123" t="s">
        <v>7114</v>
      </c>
      <c r="F631" s="123" t="s">
        <v>2068</v>
      </c>
      <c r="G631" s="118" t="s">
        <v>7118</v>
      </c>
      <c r="H631" s="118">
        <v>526534</v>
      </c>
      <c r="I631" s="118">
        <v>6834589</v>
      </c>
      <c r="J631" s="123" t="s">
        <v>7116</v>
      </c>
      <c r="K631" s="123"/>
    </row>
    <row r="632" spans="1:11" s="91" customFormat="1" ht="20.399999999999999">
      <c r="A632" s="107" t="s">
        <v>7119</v>
      </c>
      <c r="B632" s="107" t="s">
        <v>2243</v>
      </c>
      <c r="C632" s="107" t="s">
        <v>3670</v>
      </c>
      <c r="D632" s="107" t="s">
        <v>7120</v>
      </c>
      <c r="E632" s="107" t="s">
        <v>7121</v>
      </c>
      <c r="F632" s="107" t="s">
        <v>2068</v>
      </c>
      <c r="G632" s="118" t="s">
        <v>3162</v>
      </c>
      <c r="H632" s="118">
        <v>525188</v>
      </c>
      <c r="I632" s="118">
        <v>6825893</v>
      </c>
      <c r="J632" s="107" t="s">
        <v>7122</v>
      </c>
      <c r="K632" s="107">
        <v>1</v>
      </c>
    </row>
    <row r="633" spans="1:11" s="91" customFormat="1" ht="20.399999999999999">
      <c r="A633" s="129" t="s">
        <v>7119</v>
      </c>
      <c r="B633" s="129" t="s">
        <v>2243</v>
      </c>
      <c r="C633" s="129" t="s">
        <v>3670</v>
      </c>
      <c r="D633" s="129" t="s">
        <v>7120</v>
      </c>
      <c r="E633" s="129" t="s">
        <v>7121</v>
      </c>
      <c r="F633" s="129" t="s">
        <v>2068</v>
      </c>
      <c r="G633" s="118" t="s">
        <v>7124</v>
      </c>
      <c r="H633" s="118">
        <v>525018</v>
      </c>
      <c r="I633" s="118">
        <v>6825892</v>
      </c>
      <c r="J633" s="129" t="s">
        <v>7122</v>
      </c>
      <c r="K633" s="129"/>
    </row>
    <row r="634" spans="1:11" s="91" customFormat="1" ht="20.399999999999999">
      <c r="A634" s="129" t="s">
        <v>7119</v>
      </c>
      <c r="B634" s="129" t="s">
        <v>2243</v>
      </c>
      <c r="C634" s="129" t="s">
        <v>3670</v>
      </c>
      <c r="D634" s="129" t="s">
        <v>7120</v>
      </c>
      <c r="E634" s="129" t="s">
        <v>7121</v>
      </c>
      <c r="F634" s="129" t="s">
        <v>2068</v>
      </c>
      <c r="G634" s="118" t="s">
        <v>7125</v>
      </c>
      <c r="H634" s="118">
        <v>525806</v>
      </c>
      <c r="I634" s="118">
        <v>6826593</v>
      </c>
      <c r="J634" s="129" t="s">
        <v>7122</v>
      </c>
      <c r="K634" s="129"/>
    </row>
    <row r="635" spans="1:11" s="91" customFormat="1" ht="20.399999999999999">
      <c r="A635" s="123" t="s">
        <v>7119</v>
      </c>
      <c r="B635" s="123" t="s">
        <v>2243</v>
      </c>
      <c r="C635" s="123" t="s">
        <v>3670</v>
      </c>
      <c r="D635" s="123" t="s">
        <v>7120</v>
      </c>
      <c r="E635" s="123" t="s">
        <v>7121</v>
      </c>
      <c r="F635" s="123" t="s">
        <v>2068</v>
      </c>
      <c r="G635" s="118" t="s">
        <v>7126</v>
      </c>
      <c r="H635" s="118">
        <v>525619</v>
      </c>
      <c r="I635" s="118">
        <v>6826037</v>
      </c>
      <c r="J635" s="123" t="s">
        <v>7122</v>
      </c>
      <c r="K635" s="123"/>
    </row>
    <row r="636" spans="1:11" s="91" customFormat="1" ht="20.399999999999999">
      <c r="A636" s="107" t="s">
        <v>7127</v>
      </c>
      <c r="B636" s="107" t="s">
        <v>2243</v>
      </c>
      <c r="C636" s="107" t="s">
        <v>3670</v>
      </c>
      <c r="D636" s="107" t="s">
        <v>7128</v>
      </c>
      <c r="E636" s="107" t="s">
        <v>7129</v>
      </c>
      <c r="F636" s="107" t="s">
        <v>2068</v>
      </c>
      <c r="G636" s="118" t="s">
        <v>5935</v>
      </c>
      <c r="H636" s="118">
        <v>510750</v>
      </c>
      <c r="I636" s="118">
        <v>6810240</v>
      </c>
      <c r="J636" s="107" t="s">
        <v>7130</v>
      </c>
      <c r="K636" s="107">
        <v>1</v>
      </c>
    </row>
    <row r="637" spans="1:11" s="91" customFormat="1" ht="20.399999999999999">
      <c r="A637" s="123" t="s">
        <v>7127</v>
      </c>
      <c r="B637" s="123" t="s">
        <v>2243</v>
      </c>
      <c r="C637" s="123" t="s">
        <v>3670</v>
      </c>
      <c r="D637" s="123" t="s">
        <v>7128</v>
      </c>
      <c r="E637" s="123" t="s">
        <v>7129</v>
      </c>
      <c r="F637" s="123" t="s">
        <v>2068</v>
      </c>
      <c r="G637" s="118" t="s">
        <v>7132</v>
      </c>
      <c r="H637" s="118">
        <v>510210</v>
      </c>
      <c r="I637" s="118">
        <v>6810440</v>
      </c>
      <c r="J637" s="123" t="s">
        <v>7130</v>
      </c>
      <c r="K637" s="123"/>
    </row>
    <row r="638" spans="1:11" s="91" customFormat="1" ht="20.399999999999999">
      <c r="A638" s="107" t="s">
        <v>7133</v>
      </c>
      <c r="B638" s="107" t="s">
        <v>2243</v>
      </c>
      <c r="C638" s="107" t="s">
        <v>3670</v>
      </c>
      <c r="D638" s="107" t="s">
        <v>7134</v>
      </c>
      <c r="E638" s="107" t="s">
        <v>7135</v>
      </c>
      <c r="F638" s="107" t="s">
        <v>2068</v>
      </c>
      <c r="G638" s="118" t="s">
        <v>7136</v>
      </c>
      <c r="H638" s="118">
        <v>433050</v>
      </c>
      <c r="I638" s="118">
        <v>6848350</v>
      </c>
      <c r="J638" s="107" t="s">
        <v>7137</v>
      </c>
      <c r="K638" s="107">
        <v>1</v>
      </c>
    </row>
    <row r="639" spans="1:11" s="91" customFormat="1" ht="20.399999999999999">
      <c r="A639" s="129" t="s">
        <v>7133</v>
      </c>
      <c r="B639" s="129" t="s">
        <v>2243</v>
      </c>
      <c r="C639" s="129" t="s">
        <v>3670</v>
      </c>
      <c r="D639" s="129" t="s">
        <v>7134</v>
      </c>
      <c r="E639" s="129" t="s">
        <v>7135</v>
      </c>
      <c r="F639" s="129" t="s">
        <v>2068</v>
      </c>
      <c r="G639" s="118" t="s">
        <v>4150</v>
      </c>
      <c r="H639" s="118">
        <v>431870</v>
      </c>
      <c r="I639" s="118">
        <v>6848860</v>
      </c>
      <c r="J639" s="129" t="s">
        <v>7137</v>
      </c>
      <c r="K639" s="129"/>
    </row>
    <row r="640" spans="1:11" s="91" customFormat="1" ht="20.399999999999999">
      <c r="A640" s="129" t="s">
        <v>7133</v>
      </c>
      <c r="B640" s="129" t="s">
        <v>2243</v>
      </c>
      <c r="C640" s="129" t="s">
        <v>3670</v>
      </c>
      <c r="D640" s="129" t="s">
        <v>7134</v>
      </c>
      <c r="E640" s="129" t="s">
        <v>7135</v>
      </c>
      <c r="F640" s="129" t="s">
        <v>2068</v>
      </c>
      <c r="G640" s="118" t="s">
        <v>7139</v>
      </c>
      <c r="H640" s="118">
        <v>433590</v>
      </c>
      <c r="I640" s="118">
        <v>6849480</v>
      </c>
      <c r="J640" s="129" t="s">
        <v>7137</v>
      </c>
      <c r="K640" s="129"/>
    </row>
    <row r="641" spans="1:11" s="91" customFormat="1" ht="20.399999999999999">
      <c r="A641" s="129" t="s">
        <v>7133</v>
      </c>
      <c r="B641" s="129" t="s">
        <v>2243</v>
      </c>
      <c r="C641" s="129" t="s">
        <v>3670</v>
      </c>
      <c r="D641" s="129" t="s">
        <v>7134</v>
      </c>
      <c r="E641" s="129" t="s">
        <v>7135</v>
      </c>
      <c r="F641" s="129" t="s">
        <v>2068</v>
      </c>
      <c r="G641" s="118" t="s">
        <v>7140</v>
      </c>
      <c r="H641" s="118">
        <v>434550</v>
      </c>
      <c r="I641" s="118">
        <v>6847470</v>
      </c>
      <c r="J641" s="129" t="s">
        <v>7137</v>
      </c>
      <c r="K641" s="129"/>
    </row>
    <row r="642" spans="1:11" s="91" customFormat="1" ht="20.399999999999999">
      <c r="A642" s="123" t="s">
        <v>7133</v>
      </c>
      <c r="B642" s="123" t="s">
        <v>2243</v>
      </c>
      <c r="C642" s="123" t="s">
        <v>3670</v>
      </c>
      <c r="D642" s="123" t="s">
        <v>7134</v>
      </c>
      <c r="E642" s="123" t="s">
        <v>7135</v>
      </c>
      <c r="F642" s="123" t="s">
        <v>2068</v>
      </c>
      <c r="G642" s="118" t="s">
        <v>7141</v>
      </c>
      <c r="H642" s="118">
        <v>432670</v>
      </c>
      <c r="I642" s="118">
        <v>6849420</v>
      </c>
      <c r="J642" s="123" t="s">
        <v>7137</v>
      </c>
      <c r="K642" s="123"/>
    </row>
    <row r="643" spans="1:11" s="91" customFormat="1" ht="20.399999999999999">
      <c r="A643" s="107" t="s">
        <v>7142</v>
      </c>
      <c r="B643" s="107" t="s">
        <v>2243</v>
      </c>
      <c r="C643" s="107" t="s">
        <v>7143</v>
      </c>
      <c r="D643" s="107" t="s">
        <v>7144</v>
      </c>
      <c r="E643" s="107" t="s">
        <v>7145</v>
      </c>
      <c r="F643" s="107" t="s">
        <v>2068</v>
      </c>
      <c r="G643" s="118">
        <v>13</v>
      </c>
      <c r="H643" s="118">
        <v>571833</v>
      </c>
      <c r="I643" s="118">
        <v>6925110</v>
      </c>
      <c r="J643" s="107" t="s">
        <v>7146</v>
      </c>
      <c r="K643" s="107">
        <v>1</v>
      </c>
    </row>
    <row r="644" spans="1:11" s="91" customFormat="1" ht="20.399999999999999">
      <c r="A644" s="129" t="s">
        <v>7142</v>
      </c>
      <c r="B644" s="129" t="s">
        <v>2243</v>
      </c>
      <c r="C644" s="129" t="s">
        <v>7143</v>
      </c>
      <c r="D644" s="129" t="s">
        <v>7144</v>
      </c>
      <c r="E644" s="129" t="s">
        <v>7145</v>
      </c>
      <c r="F644" s="129" t="s">
        <v>2068</v>
      </c>
      <c r="G644" s="118">
        <v>14</v>
      </c>
      <c r="H644" s="118">
        <v>572346</v>
      </c>
      <c r="I644" s="118">
        <v>6924530</v>
      </c>
      <c r="J644" s="129" t="s">
        <v>7146</v>
      </c>
      <c r="K644" s="129"/>
    </row>
    <row r="645" spans="1:11" s="91" customFormat="1" ht="20.399999999999999">
      <c r="A645" s="129" t="s">
        <v>7142</v>
      </c>
      <c r="B645" s="129" t="s">
        <v>2243</v>
      </c>
      <c r="C645" s="129" t="s">
        <v>7143</v>
      </c>
      <c r="D645" s="129" t="s">
        <v>7144</v>
      </c>
      <c r="E645" s="129" t="s">
        <v>7145</v>
      </c>
      <c r="F645" s="129" t="s">
        <v>2068</v>
      </c>
      <c r="G645" s="118">
        <v>15</v>
      </c>
      <c r="H645" s="118">
        <v>572671</v>
      </c>
      <c r="I645" s="118">
        <v>6924761</v>
      </c>
      <c r="J645" s="129" t="s">
        <v>7146</v>
      </c>
      <c r="K645" s="129"/>
    </row>
    <row r="646" spans="1:11" s="91" customFormat="1" ht="20.399999999999999">
      <c r="A646" s="129" t="s">
        <v>7142</v>
      </c>
      <c r="B646" s="129" t="s">
        <v>2243</v>
      </c>
      <c r="C646" s="129" t="s">
        <v>7143</v>
      </c>
      <c r="D646" s="129" t="s">
        <v>7144</v>
      </c>
      <c r="E646" s="129" t="s">
        <v>7145</v>
      </c>
      <c r="F646" s="129" t="s">
        <v>2068</v>
      </c>
      <c r="G646" s="118">
        <v>16</v>
      </c>
      <c r="H646" s="118">
        <v>572967</v>
      </c>
      <c r="I646" s="118">
        <v>6924750</v>
      </c>
      <c r="J646" s="129" t="s">
        <v>7146</v>
      </c>
      <c r="K646" s="129"/>
    </row>
    <row r="647" spans="1:11" s="91" customFormat="1" ht="20.399999999999999">
      <c r="A647" s="123" t="s">
        <v>7142</v>
      </c>
      <c r="B647" s="123" t="s">
        <v>2243</v>
      </c>
      <c r="C647" s="123" t="s">
        <v>7143</v>
      </c>
      <c r="D647" s="123" t="s">
        <v>7144</v>
      </c>
      <c r="E647" s="123" t="s">
        <v>7145</v>
      </c>
      <c r="F647" s="123" t="s">
        <v>2068</v>
      </c>
      <c r="G647" s="118">
        <v>17</v>
      </c>
      <c r="H647" s="118">
        <v>572696</v>
      </c>
      <c r="I647" s="118">
        <v>6924119</v>
      </c>
      <c r="J647" s="123" t="s">
        <v>7146</v>
      </c>
      <c r="K647" s="123"/>
    </row>
    <row r="648" spans="1:11" s="91" customFormat="1" ht="20.399999999999999">
      <c r="A648" s="107" t="s">
        <v>7148</v>
      </c>
      <c r="B648" s="107" t="s">
        <v>2243</v>
      </c>
      <c r="C648" s="107" t="s">
        <v>7143</v>
      </c>
      <c r="D648" s="107" t="s">
        <v>7149</v>
      </c>
      <c r="E648" s="107" t="s">
        <v>7150</v>
      </c>
      <c r="F648" s="107" t="s">
        <v>2068</v>
      </c>
      <c r="G648" s="118">
        <v>4</v>
      </c>
      <c r="H648" s="118">
        <v>545551</v>
      </c>
      <c r="I648" s="118">
        <v>6978216</v>
      </c>
      <c r="J648" s="107" t="s">
        <v>7151</v>
      </c>
      <c r="K648" s="107">
        <v>1</v>
      </c>
    </row>
    <row r="649" spans="1:11" s="91" customFormat="1" ht="20.399999999999999">
      <c r="A649" s="129" t="s">
        <v>7148</v>
      </c>
      <c r="B649" s="129" t="s">
        <v>2243</v>
      </c>
      <c r="C649" s="129" t="s">
        <v>7143</v>
      </c>
      <c r="D649" s="129" t="s">
        <v>7149</v>
      </c>
      <c r="E649" s="129" t="s">
        <v>7150</v>
      </c>
      <c r="F649" s="129" t="s">
        <v>2068</v>
      </c>
      <c r="G649" s="118">
        <v>5</v>
      </c>
      <c r="H649" s="118">
        <v>546277</v>
      </c>
      <c r="I649" s="118">
        <v>6979301</v>
      </c>
      <c r="J649" s="129" t="s">
        <v>7151</v>
      </c>
      <c r="K649" s="129"/>
    </row>
    <row r="650" spans="1:11" s="91" customFormat="1" ht="20.399999999999999">
      <c r="A650" s="129" t="s">
        <v>7148</v>
      </c>
      <c r="B650" s="129" t="s">
        <v>2243</v>
      </c>
      <c r="C650" s="129" t="s">
        <v>7143</v>
      </c>
      <c r="D650" s="129" t="s">
        <v>7149</v>
      </c>
      <c r="E650" s="129" t="s">
        <v>7150</v>
      </c>
      <c r="F650" s="129" t="s">
        <v>2068</v>
      </c>
      <c r="G650" s="118">
        <v>6</v>
      </c>
      <c r="H650" s="118">
        <v>546844</v>
      </c>
      <c r="I650" s="118">
        <v>6979383</v>
      </c>
      <c r="J650" s="129" t="s">
        <v>7151</v>
      </c>
      <c r="K650" s="129"/>
    </row>
    <row r="651" spans="1:11" s="91" customFormat="1" ht="20.399999999999999">
      <c r="A651" s="129" t="s">
        <v>7148</v>
      </c>
      <c r="B651" s="129" t="s">
        <v>2243</v>
      </c>
      <c r="C651" s="129" t="s">
        <v>7143</v>
      </c>
      <c r="D651" s="129" t="s">
        <v>7149</v>
      </c>
      <c r="E651" s="129" t="s">
        <v>7150</v>
      </c>
      <c r="F651" s="129" t="s">
        <v>2068</v>
      </c>
      <c r="G651" s="118">
        <v>7</v>
      </c>
      <c r="H651" s="118">
        <v>547287</v>
      </c>
      <c r="I651" s="118">
        <v>6979502</v>
      </c>
      <c r="J651" s="129" t="s">
        <v>7151</v>
      </c>
      <c r="K651" s="129"/>
    </row>
    <row r="652" spans="1:11" s="91" customFormat="1" ht="20.399999999999999">
      <c r="A652" s="123" t="s">
        <v>7148</v>
      </c>
      <c r="B652" s="123" t="s">
        <v>2243</v>
      </c>
      <c r="C652" s="123" t="s">
        <v>7143</v>
      </c>
      <c r="D652" s="123" t="s">
        <v>7149</v>
      </c>
      <c r="E652" s="123" t="s">
        <v>7150</v>
      </c>
      <c r="F652" s="123" t="s">
        <v>2068</v>
      </c>
      <c r="G652" s="118">
        <v>8</v>
      </c>
      <c r="H652" s="118">
        <v>547272</v>
      </c>
      <c r="I652" s="118">
        <v>6978691</v>
      </c>
      <c r="J652" s="123" t="s">
        <v>7151</v>
      </c>
      <c r="K652" s="123"/>
    </row>
    <row r="653" spans="1:11" s="91" customFormat="1" ht="20.399999999999999">
      <c r="A653" s="107" t="s">
        <v>7153</v>
      </c>
      <c r="B653" s="107" t="s">
        <v>2251</v>
      </c>
      <c r="C653" s="107" t="s">
        <v>3705</v>
      </c>
      <c r="D653" s="107" t="s">
        <v>7154</v>
      </c>
      <c r="E653" s="107" t="s">
        <v>7155</v>
      </c>
      <c r="F653" s="107" t="s">
        <v>2068</v>
      </c>
      <c r="G653" s="118" t="s">
        <v>7156</v>
      </c>
      <c r="H653" s="118">
        <v>449201</v>
      </c>
      <c r="I653" s="118">
        <v>6487440</v>
      </c>
      <c r="J653" s="107" t="s">
        <v>7157</v>
      </c>
      <c r="K653" s="107">
        <v>1</v>
      </c>
    </row>
    <row r="654" spans="1:11" s="91" customFormat="1" ht="20.399999999999999">
      <c r="A654" s="123" t="s">
        <v>7153</v>
      </c>
      <c r="B654" s="123" t="s">
        <v>2251</v>
      </c>
      <c r="C654" s="123" t="s">
        <v>3705</v>
      </c>
      <c r="D654" s="123" t="s">
        <v>7154</v>
      </c>
      <c r="E654" s="123" t="s">
        <v>7155</v>
      </c>
      <c r="F654" s="123" t="s">
        <v>2068</v>
      </c>
      <c r="G654" s="118" t="s">
        <v>7158</v>
      </c>
      <c r="H654" s="118">
        <v>447902</v>
      </c>
      <c r="I654" s="118">
        <v>6486858</v>
      </c>
      <c r="J654" s="123" t="s">
        <v>7157</v>
      </c>
      <c r="K654" s="123"/>
    </row>
    <row r="655" spans="1:11" s="91" customFormat="1" ht="20.399999999999999">
      <c r="A655" s="107" t="s">
        <v>7159</v>
      </c>
      <c r="B655" s="107" t="s">
        <v>2251</v>
      </c>
      <c r="C655" s="107" t="s">
        <v>3705</v>
      </c>
      <c r="D655" s="107" t="s">
        <v>7160</v>
      </c>
      <c r="E655" s="107" t="s">
        <v>7161</v>
      </c>
      <c r="F655" s="107" t="s">
        <v>2068</v>
      </c>
      <c r="G655" s="118" t="s">
        <v>7162</v>
      </c>
      <c r="H655" s="118">
        <v>463379</v>
      </c>
      <c r="I655" s="118">
        <v>6518432</v>
      </c>
      <c r="J655" s="107" t="s">
        <v>7163</v>
      </c>
      <c r="K655" s="107">
        <v>1</v>
      </c>
    </row>
    <row r="656" spans="1:11" s="91" customFormat="1" ht="20.399999999999999">
      <c r="A656" s="129" t="s">
        <v>7159</v>
      </c>
      <c r="B656" s="129" t="s">
        <v>2251</v>
      </c>
      <c r="C656" s="129" t="s">
        <v>3705</v>
      </c>
      <c r="D656" s="129" t="s">
        <v>7160</v>
      </c>
      <c r="E656" s="129" t="s">
        <v>7161</v>
      </c>
      <c r="F656" s="129" t="s">
        <v>2068</v>
      </c>
      <c r="G656" s="118" t="s">
        <v>7164</v>
      </c>
      <c r="H656" s="118">
        <v>464594</v>
      </c>
      <c r="I656" s="118">
        <v>6517010</v>
      </c>
      <c r="J656" s="129" t="s">
        <v>7163</v>
      </c>
      <c r="K656" s="129"/>
    </row>
    <row r="657" spans="1:11" s="91" customFormat="1" ht="20.399999999999999">
      <c r="A657" s="123" t="s">
        <v>7159</v>
      </c>
      <c r="B657" s="123" t="s">
        <v>2251</v>
      </c>
      <c r="C657" s="123" t="s">
        <v>3705</v>
      </c>
      <c r="D657" s="123" t="s">
        <v>7160</v>
      </c>
      <c r="E657" s="123" t="s">
        <v>7161</v>
      </c>
      <c r="F657" s="123" t="s">
        <v>2068</v>
      </c>
      <c r="G657" s="118" t="s">
        <v>7165</v>
      </c>
      <c r="H657" s="118">
        <v>463209</v>
      </c>
      <c r="I657" s="118">
        <v>6520485</v>
      </c>
      <c r="J657" s="123" t="s">
        <v>7163</v>
      </c>
      <c r="K657" s="123"/>
    </row>
    <row r="658" spans="1:11" s="91" customFormat="1" ht="20.399999999999999">
      <c r="A658" s="118" t="s">
        <v>7166</v>
      </c>
      <c r="B658" s="118" t="s">
        <v>2251</v>
      </c>
      <c r="C658" s="118" t="s">
        <v>3705</v>
      </c>
      <c r="D658" s="118" t="s">
        <v>7167</v>
      </c>
      <c r="E658" s="118" t="s">
        <v>7168</v>
      </c>
      <c r="F658" s="118" t="s">
        <v>2068</v>
      </c>
      <c r="G658" s="118"/>
      <c r="H658" s="118">
        <v>490206</v>
      </c>
      <c r="I658" s="118">
        <v>6501691</v>
      </c>
      <c r="J658" s="118"/>
      <c r="K658" s="118">
        <v>1</v>
      </c>
    </row>
    <row r="659" spans="1:11" s="91" customFormat="1" ht="20.399999999999999">
      <c r="A659" s="118" t="s">
        <v>7169</v>
      </c>
      <c r="B659" s="118" t="s">
        <v>2251</v>
      </c>
      <c r="C659" s="118" t="s">
        <v>3705</v>
      </c>
      <c r="D659" s="118" t="s">
        <v>7170</v>
      </c>
      <c r="E659" s="118" t="s">
        <v>7171</v>
      </c>
      <c r="F659" s="118" t="s">
        <v>2068</v>
      </c>
      <c r="G659" s="118"/>
      <c r="H659" s="118">
        <v>491099</v>
      </c>
      <c r="I659" s="118">
        <v>6552762</v>
      </c>
      <c r="J659" s="118"/>
      <c r="K659" s="118">
        <v>1</v>
      </c>
    </row>
    <row r="660" spans="1:11" s="91" customFormat="1" ht="20.399999999999999">
      <c r="A660" s="118" t="s">
        <v>7172</v>
      </c>
      <c r="B660" s="118" t="s">
        <v>2251</v>
      </c>
      <c r="C660" s="118" t="s">
        <v>3705</v>
      </c>
      <c r="D660" s="118" t="s">
        <v>7173</v>
      </c>
      <c r="E660" s="118" t="s">
        <v>7174</v>
      </c>
      <c r="F660" s="118" t="s">
        <v>2068</v>
      </c>
      <c r="G660" s="118" t="s">
        <v>7175</v>
      </c>
      <c r="H660" s="118">
        <v>458355</v>
      </c>
      <c r="I660" s="118">
        <v>6501153</v>
      </c>
      <c r="J660" s="118" t="s">
        <v>7176</v>
      </c>
      <c r="K660" s="118">
        <v>1</v>
      </c>
    </row>
    <row r="661" spans="1:11" s="91" customFormat="1" ht="20.399999999999999">
      <c r="A661" s="118" t="s">
        <v>7177</v>
      </c>
      <c r="B661" s="118" t="s">
        <v>2251</v>
      </c>
      <c r="C661" s="118" t="s">
        <v>3705</v>
      </c>
      <c r="D661" s="118" t="s">
        <v>7178</v>
      </c>
      <c r="E661" s="118" t="s">
        <v>7179</v>
      </c>
      <c r="F661" s="118" t="s">
        <v>2068</v>
      </c>
      <c r="G661" s="118"/>
      <c r="H661" s="118">
        <v>456333</v>
      </c>
      <c r="I661" s="118">
        <v>6479948</v>
      </c>
      <c r="J661" s="118"/>
      <c r="K661" s="118">
        <v>1</v>
      </c>
    </row>
    <row r="662" spans="1:11" s="91" customFormat="1" ht="20.399999999999999">
      <c r="A662" s="107" t="s">
        <v>7180</v>
      </c>
      <c r="B662" s="107" t="s">
        <v>2251</v>
      </c>
      <c r="C662" s="107" t="s">
        <v>2252</v>
      </c>
      <c r="D662" s="107" t="s">
        <v>7181</v>
      </c>
      <c r="E662" s="107" t="s">
        <v>7182</v>
      </c>
      <c r="F662" s="107" t="s">
        <v>2068</v>
      </c>
      <c r="G662" s="118" t="s">
        <v>7183</v>
      </c>
      <c r="H662" s="118">
        <v>444247</v>
      </c>
      <c r="I662" s="118">
        <v>6485089</v>
      </c>
      <c r="J662" s="107" t="s">
        <v>7184</v>
      </c>
      <c r="K662" s="107">
        <v>1</v>
      </c>
    </row>
    <row r="663" spans="1:11" s="91" customFormat="1" ht="20.399999999999999">
      <c r="A663" s="129" t="s">
        <v>7180</v>
      </c>
      <c r="B663" s="129" t="s">
        <v>2251</v>
      </c>
      <c r="C663" s="129" t="s">
        <v>2252</v>
      </c>
      <c r="D663" s="129" t="s">
        <v>7181</v>
      </c>
      <c r="E663" s="129" t="s">
        <v>7182</v>
      </c>
      <c r="F663" s="129" t="s">
        <v>2068</v>
      </c>
      <c r="G663" s="118" t="s">
        <v>7186</v>
      </c>
      <c r="H663" s="118">
        <v>443473</v>
      </c>
      <c r="I663" s="118">
        <v>6485164</v>
      </c>
      <c r="J663" s="129" t="s">
        <v>7184</v>
      </c>
      <c r="K663" s="129"/>
    </row>
    <row r="664" spans="1:11" s="91" customFormat="1" ht="20.399999999999999">
      <c r="A664" s="123" t="s">
        <v>7180</v>
      </c>
      <c r="B664" s="123" t="s">
        <v>2251</v>
      </c>
      <c r="C664" s="123" t="s">
        <v>2252</v>
      </c>
      <c r="D664" s="123" t="s">
        <v>7181</v>
      </c>
      <c r="E664" s="123" t="s">
        <v>7182</v>
      </c>
      <c r="F664" s="123" t="s">
        <v>2068</v>
      </c>
      <c r="G664" s="118" t="s">
        <v>7187</v>
      </c>
      <c r="H664" s="118">
        <v>443058</v>
      </c>
      <c r="I664" s="118">
        <v>6484436</v>
      </c>
      <c r="J664" s="123" t="s">
        <v>7184</v>
      </c>
      <c r="K664" s="123"/>
    </row>
    <row r="665" spans="1:11" s="91" customFormat="1" ht="20.399999999999999">
      <c r="A665" s="107" t="s">
        <v>7188</v>
      </c>
      <c r="B665" s="107" t="s">
        <v>2251</v>
      </c>
      <c r="C665" s="107" t="s">
        <v>2252</v>
      </c>
      <c r="D665" s="107" t="s">
        <v>7189</v>
      </c>
      <c r="E665" s="107" t="s">
        <v>7190</v>
      </c>
      <c r="F665" s="107" t="s">
        <v>2068</v>
      </c>
      <c r="G665" s="118" t="s">
        <v>7191</v>
      </c>
      <c r="H665" s="118">
        <v>442044</v>
      </c>
      <c r="I665" s="118">
        <v>6488048</v>
      </c>
      <c r="J665" s="107" t="s">
        <v>7192</v>
      </c>
      <c r="K665" s="107">
        <v>1</v>
      </c>
    </row>
    <row r="666" spans="1:11" s="91" customFormat="1" ht="20.399999999999999">
      <c r="A666" s="123" t="s">
        <v>7188</v>
      </c>
      <c r="B666" s="123" t="s">
        <v>2251</v>
      </c>
      <c r="C666" s="123" t="s">
        <v>2252</v>
      </c>
      <c r="D666" s="123" t="s">
        <v>7189</v>
      </c>
      <c r="E666" s="123" t="s">
        <v>7190</v>
      </c>
      <c r="F666" s="123" t="s">
        <v>2068</v>
      </c>
      <c r="G666" s="118" t="s">
        <v>7194</v>
      </c>
      <c r="H666" s="118">
        <v>442375</v>
      </c>
      <c r="I666" s="118">
        <v>6487405</v>
      </c>
      <c r="J666" s="123" t="s">
        <v>7192</v>
      </c>
      <c r="K666" s="123"/>
    </row>
    <row r="667" spans="1:11" s="91" customFormat="1" ht="20.399999999999999">
      <c r="A667" s="107" t="s">
        <v>7195</v>
      </c>
      <c r="B667" s="107" t="s">
        <v>2251</v>
      </c>
      <c r="C667" s="107" t="s">
        <v>2252</v>
      </c>
      <c r="D667" s="107" t="s">
        <v>7196</v>
      </c>
      <c r="E667" s="107" t="s">
        <v>7197</v>
      </c>
      <c r="F667" s="107" t="s">
        <v>2068</v>
      </c>
      <c r="G667" s="118" t="s">
        <v>7198</v>
      </c>
      <c r="H667" s="118">
        <v>370918</v>
      </c>
      <c r="I667" s="118">
        <v>6528746</v>
      </c>
      <c r="J667" s="107" t="s">
        <v>7199</v>
      </c>
      <c r="K667" s="107">
        <v>1</v>
      </c>
    </row>
    <row r="668" spans="1:11" s="91" customFormat="1" ht="20.399999999999999">
      <c r="A668" s="123" t="s">
        <v>7195</v>
      </c>
      <c r="B668" s="123" t="s">
        <v>2251</v>
      </c>
      <c r="C668" s="123" t="s">
        <v>2252</v>
      </c>
      <c r="D668" s="123" t="s">
        <v>7196</v>
      </c>
      <c r="E668" s="123" t="s">
        <v>7197</v>
      </c>
      <c r="F668" s="123" t="s">
        <v>2068</v>
      </c>
      <c r="G668" s="118" t="s">
        <v>7201</v>
      </c>
      <c r="H668" s="118">
        <v>372174</v>
      </c>
      <c r="I668" s="118">
        <v>6526227</v>
      </c>
      <c r="J668" s="123" t="s">
        <v>7199</v>
      </c>
      <c r="K668" s="123"/>
    </row>
    <row r="669" spans="1:11" s="91" customFormat="1" ht="20.399999999999999">
      <c r="A669" s="107" t="s">
        <v>7202</v>
      </c>
      <c r="B669" s="107" t="s">
        <v>2251</v>
      </c>
      <c r="C669" s="107" t="s">
        <v>2252</v>
      </c>
      <c r="D669" s="107" t="s">
        <v>7203</v>
      </c>
      <c r="E669" s="107" t="s">
        <v>7204</v>
      </c>
      <c r="F669" s="107" t="s">
        <v>2068</v>
      </c>
      <c r="G669" s="118" t="s">
        <v>7205</v>
      </c>
      <c r="H669" s="118">
        <v>413469</v>
      </c>
      <c r="I669" s="118">
        <v>6479472</v>
      </c>
      <c r="J669" s="107" t="s">
        <v>7206</v>
      </c>
      <c r="K669" s="107">
        <v>1</v>
      </c>
    </row>
    <row r="670" spans="1:11" s="91" customFormat="1" ht="20.399999999999999">
      <c r="A670" s="123" t="s">
        <v>7202</v>
      </c>
      <c r="B670" s="123" t="s">
        <v>2251</v>
      </c>
      <c r="C670" s="123" t="s">
        <v>2252</v>
      </c>
      <c r="D670" s="123" t="s">
        <v>7203</v>
      </c>
      <c r="E670" s="123" t="s">
        <v>7204</v>
      </c>
      <c r="F670" s="123" t="s">
        <v>2068</v>
      </c>
      <c r="G670" s="118" t="s">
        <v>7208</v>
      </c>
      <c r="H670" s="118">
        <v>414469</v>
      </c>
      <c r="I670" s="118">
        <v>6479427</v>
      </c>
      <c r="J670" s="123" t="s">
        <v>7206</v>
      </c>
      <c r="K670" s="123"/>
    </row>
    <row r="671" spans="1:11" s="91" customFormat="1" ht="20.399999999999999">
      <c r="A671" s="118" t="s">
        <v>7209</v>
      </c>
      <c r="B671" s="118" t="s">
        <v>2251</v>
      </c>
      <c r="C671" s="118" t="s">
        <v>2252</v>
      </c>
      <c r="D671" s="118" t="s">
        <v>7210</v>
      </c>
      <c r="E671" s="118" t="s">
        <v>7211</v>
      </c>
      <c r="F671" s="118" t="s">
        <v>2068</v>
      </c>
      <c r="G671" s="118" t="s">
        <v>7212</v>
      </c>
      <c r="H671" s="118">
        <v>412392</v>
      </c>
      <c r="I671" s="118">
        <v>6481003</v>
      </c>
      <c r="J671" s="118" t="s">
        <v>7213</v>
      </c>
      <c r="K671" s="118">
        <v>1</v>
      </c>
    </row>
    <row r="672" spans="1:11" s="91" customFormat="1" ht="20.399999999999999">
      <c r="A672" s="107" t="s">
        <v>7215</v>
      </c>
      <c r="B672" s="107" t="s">
        <v>2251</v>
      </c>
      <c r="C672" s="107" t="s">
        <v>2252</v>
      </c>
      <c r="D672" s="107" t="s">
        <v>7216</v>
      </c>
      <c r="E672" s="107" t="s">
        <v>7217</v>
      </c>
      <c r="F672" s="107" t="s">
        <v>2068</v>
      </c>
      <c r="G672" s="118" t="s">
        <v>7218</v>
      </c>
      <c r="H672" s="118">
        <v>411607</v>
      </c>
      <c r="I672" s="118">
        <v>6483306</v>
      </c>
      <c r="J672" s="107" t="s">
        <v>7219</v>
      </c>
      <c r="K672" s="107">
        <v>1</v>
      </c>
    </row>
    <row r="673" spans="1:11" s="91" customFormat="1" ht="20.399999999999999">
      <c r="A673" s="123" t="s">
        <v>7215</v>
      </c>
      <c r="B673" s="123" t="s">
        <v>2251</v>
      </c>
      <c r="C673" s="123" t="s">
        <v>2252</v>
      </c>
      <c r="D673" s="123" t="s">
        <v>7216</v>
      </c>
      <c r="E673" s="123" t="s">
        <v>7217</v>
      </c>
      <c r="F673" s="123" t="s">
        <v>2068</v>
      </c>
      <c r="G673" s="118" t="s">
        <v>7221</v>
      </c>
      <c r="H673" s="118">
        <v>411730</v>
      </c>
      <c r="I673" s="118">
        <v>6484087</v>
      </c>
      <c r="J673" s="123" t="s">
        <v>7219</v>
      </c>
      <c r="K673" s="123"/>
    </row>
    <row r="674" spans="1:11" s="91" customFormat="1" ht="20.399999999999999">
      <c r="A674" s="118" t="s">
        <v>7222</v>
      </c>
      <c r="B674" s="118" t="s">
        <v>2251</v>
      </c>
      <c r="C674" s="118" t="s">
        <v>3722</v>
      </c>
      <c r="D674" s="118" t="s">
        <v>7223</v>
      </c>
      <c r="E674" s="118" t="s">
        <v>7224</v>
      </c>
      <c r="F674" s="118" t="s">
        <v>2068</v>
      </c>
      <c r="G674" s="118" t="s">
        <v>7225</v>
      </c>
      <c r="H674" s="118">
        <v>569419</v>
      </c>
      <c r="I674" s="118">
        <v>6474366</v>
      </c>
      <c r="J674" s="118" t="s">
        <v>7226</v>
      </c>
      <c r="K674" s="118">
        <v>1</v>
      </c>
    </row>
    <row r="675" spans="1:11" s="91" customFormat="1" ht="20.399999999999999">
      <c r="A675" s="118" t="s">
        <v>7227</v>
      </c>
      <c r="B675" s="118" t="s">
        <v>2251</v>
      </c>
      <c r="C675" s="118" t="s">
        <v>3722</v>
      </c>
      <c r="D675" s="118" t="s">
        <v>7228</v>
      </c>
      <c r="E675" s="118" t="s">
        <v>7229</v>
      </c>
      <c r="F675" s="118" t="s">
        <v>2068</v>
      </c>
      <c r="G675" s="118" t="s">
        <v>2265</v>
      </c>
      <c r="H675" s="118">
        <v>631530</v>
      </c>
      <c r="I675" s="118">
        <v>6470559</v>
      </c>
      <c r="J675" s="118" t="s">
        <v>7230</v>
      </c>
      <c r="K675" s="118">
        <v>1</v>
      </c>
    </row>
    <row r="676" spans="1:11" s="91" customFormat="1" ht="20.399999999999999">
      <c r="A676" s="118" t="s">
        <v>7231</v>
      </c>
      <c r="B676" s="118" t="s">
        <v>2251</v>
      </c>
      <c r="C676" s="118" t="s">
        <v>3722</v>
      </c>
      <c r="D676" s="118" t="s">
        <v>7232</v>
      </c>
      <c r="E676" s="118" t="s">
        <v>7233</v>
      </c>
      <c r="F676" s="118" t="s">
        <v>2068</v>
      </c>
      <c r="G676" s="118" t="s">
        <v>7234</v>
      </c>
      <c r="H676" s="118">
        <v>628867</v>
      </c>
      <c r="I676" s="118">
        <v>6464099</v>
      </c>
      <c r="J676" s="118" t="s">
        <v>7235</v>
      </c>
      <c r="K676" s="118">
        <v>1</v>
      </c>
    </row>
    <row r="677" spans="1:11" s="91" customFormat="1" ht="20.399999999999999">
      <c r="A677" s="118" t="s">
        <v>7236</v>
      </c>
      <c r="B677" s="118" t="s">
        <v>2251</v>
      </c>
      <c r="C677" s="118" t="s">
        <v>3722</v>
      </c>
      <c r="D677" s="118" t="s">
        <v>7237</v>
      </c>
      <c r="E677" s="118" t="s">
        <v>7238</v>
      </c>
      <c r="F677" s="118" t="s">
        <v>2068</v>
      </c>
      <c r="G677" s="118" t="s">
        <v>3172</v>
      </c>
      <c r="H677" s="118">
        <v>611613</v>
      </c>
      <c r="I677" s="118">
        <v>6463721</v>
      </c>
      <c r="J677" s="118" t="s">
        <v>7239</v>
      </c>
      <c r="K677" s="118">
        <v>1</v>
      </c>
    </row>
    <row r="678" spans="1:11" s="91" customFormat="1" ht="20.399999999999999">
      <c r="A678" s="118" t="s">
        <v>7240</v>
      </c>
      <c r="B678" s="118" t="s">
        <v>2251</v>
      </c>
      <c r="C678" s="118" t="s">
        <v>3722</v>
      </c>
      <c r="D678" s="118" t="s">
        <v>7241</v>
      </c>
      <c r="E678" s="118" t="s">
        <v>7242</v>
      </c>
      <c r="F678" s="118" t="s">
        <v>2068</v>
      </c>
      <c r="G678" s="118" t="s">
        <v>3172</v>
      </c>
      <c r="H678" s="118">
        <v>637285</v>
      </c>
      <c r="I678" s="118">
        <v>6507783</v>
      </c>
      <c r="J678" s="118" t="s">
        <v>7243</v>
      </c>
      <c r="K678" s="118">
        <v>1</v>
      </c>
    </row>
    <row r="679" spans="1:11" s="91" customFormat="1" ht="20.399999999999999">
      <c r="A679" s="107" t="s">
        <v>7244</v>
      </c>
      <c r="B679" s="107" t="s">
        <v>2251</v>
      </c>
      <c r="C679" s="107" t="s">
        <v>2256</v>
      </c>
      <c r="D679" s="107" t="s">
        <v>7245</v>
      </c>
      <c r="E679" s="107" t="s">
        <v>7246</v>
      </c>
      <c r="F679" s="107" t="s">
        <v>2068</v>
      </c>
      <c r="G679" s="118" t="s">
        <v>7247</v>
      </c>
      <c r="H679" s="118">
        <v>637476</v>
      </c>
      <c r="I679" s="118">
        <v>6514678</v>
      </c>
      <c r="J679" s="107" t="s">
        <v>7248</v>
      </c>
      <c r="K679" s="107">
        <v>1</v>
      </c>
    </row>
    <row r="680" spans="1:11" s="91" customFormat="1" ht="20.399999999999999">
      <c r="A680" s="129" t="s">
        <v>7244</v>
      </c>
      <c r="B680" s="129" t="s">
        <v>2251</v>
      </c>
      <c r="C680" s="129" t="s">
        <v>2256</v>
      </c>
      <c r="D680" s="129" t="s">
        <v>7245</v>
      </c>
      <c r="E680" s="129" t="s">
        <v>7246</v>
      </c>
      <c r="F680" s="129" t="s">
        <v>2068</v>
      </c>
      <c r="G680" s="118" t="s">
        <v>7250</v>
      </c>
      <c r="H680" s="118">
        <v>637326</v>
      </c>
      <c r="I680" s="118">
        <v>6515002</v>
      </c>
      <c r="J680" s="129" t="s">
        <v>7248</v>
      </c>
      <c r="K680" s="129"/>
    </row>
    <row r="681" spans="1:11" s="91" customFormat="1" ht="20.399999999999999">
      <c r="A681" s="123" t="s">
        <v>7244</v>
      </c>
      <c r="B681" s="123" t="s">
        <v>2251</v>
      </c>
      <c r="C681" s="123" t="s">
        <v>2256</v>
      </c>
      <c r="D681" s="123" t="s">
        <v>7245</v>
      </c>
      <c r="E681" s="123" t="s">
        <v>7246</v>
      </c>
      <c r="F681" s="123" t="s">
        <v>2068</v>
      </c>
      <c r="G681" s="118" t="s">
        <v>7251</v>
      </c>
      <c r="H681" s="118">
        <v>638008</v>
      </c>
      <c r="I681" s="118">
        <v>6515346</v>
      </c>
      <c r="J681" s="123" t="s">
        <v>7248</v>
      </c>
      <c r="K681" s="123"/>
    </row>
    <row r="682" spans="1:11" s="91" customFormat="1" ht="20.399999999999999">
      <c r="A682" s="107" t="s">
        <v>7252</v>
      </c>
      <c r="B682" s="107" t="s">
        <v>2251</v>
      </c>
      <c r="C682" s="107" t="s">
        <v>2256</v>
      </c>
      <c r="D682" s="107" t="s">
        <v>7253</v>
      </c>
      <c r="E682" s="107" t="s">
        <v>7254</v>
      </c>
      <c r="F682" s="107" t="s">
        <v>2068</v>
      </c>
      <c r="G682" s="118" t="s">
        <v>7255</v>
      </c>
      <c r="H682" s="118">
        <v>627463</v>
      </c>
      <c r="I682" s="118">
        <v>6520398</v>
      </c>
      <c r="J682" s="107" t="s">
        <v>7256</v>
      </c>
      <c r="K682" s="107">
        <v>1</v>
      </c>
    </row>
    <row r="683" spans="1:11" s="91" customFormat="1" ht="20.399999999999999">
      <c r="A683" s="123" t="s">
        <v>7252</v>
      </c>
      <c r="B683" s="123" t="s">
        <v>2251</v>
      </c>
      <c r="C683" s="123" t="s">
        <v>2256</v>
      </c>
      <c r="D683" s="123" t="s">
        <v>7253</v>
      </c>
      <c r="E683" s="123" t="s">
        <v>7254</v>
      </c>
      <c r="F683" s="123" t="s">
        <v>2068</v>
      </c>
      <c r="G683" s="118" t="s">
        <v>7258</v>
      </c>
      <c r="H683" s="118">
        <v>624767</v>
      </c>
      <c r="I683" s="118">
        <v>6521374</v>
      </c>
      <c r="J683" s="123" t="s">
        <v>7256</v>
      </c>
      <c r="K683" s="123"/>
    </row>
    <row r="684" spans="1:11" s="91" customFormat="1" ht="20.399999999999999">
      <c r="A684" s="107" t="s">
        <v>7259</v>
      </c>
      <c r="B684" s="107" t="s">
        <v>2251</v>
      </c>
      <c r="C684" s="107" t="s">
        <v>2256</v>
      </c>
      <c r="D684" s="107" t="s">
        <v>7260</v>
      </c>
      <c r="E684" s="107" t="s">
        <v>7261</v>
      </c>
      <c r="F684" s="107" t="s">
        <v>2068</v>
      </c>
      <c r="G684" s="118" t="s">
        <v>7262</v>
      </c>
      <c r="H684" s="118">
        <v>635362</v>
      </c>
      <c r="I684" s="118">
        <v>6528657</v>
      </c>
      <c r="J684" s="107" t="s">
        <v>7263</v>
      </c>
      <c r="K684" s="107">
        <v>1</v>
      </c>
    </row>
    <row r="685" spans="1:11" s="91" customFormat="1" ht="20.399999999999999">
      <c r="A685" s="129" t="s">
        <v>7259</v>
      </c>
      <c r="B685" s="129" t="s">
        <v>2251</v>
      </c>
      <c r="C685" s="129" t="s">
        <v>2256</v>
      </c>
      <c r="D685" s="129" t="s">
        <v>7260</v>
      </c>
      <c r="E685" s="129" t="s">
        <v>7261</v>
      </c>
      <c r="F685" s="129" t="s">
        <v>2068</v>
      </c>
      <c r="G685" s="118" t="s">
        <v>7265</v>
      </c>
      <c r="H685" s="118">
        <v>634489</v>
      </c>
      <c r="I685" s="118">
        <v>6528345</v>
      </c>
      <c r="J685" s="129" t="s">
        <v>7263</v>
      </c>
      <c r="K685" s="129"/>
    </row>
    <row r="686" spans="1:11" s="91" customFormat="1" ht="20.399999999999999">
      <c r="A686" s="129" t="s">
        <v>7259</v>
      </c>
      <c r="B686" s="129" t="s">
        <v>2251</v>
      </c>
      <c r="C686" s="129" t="s">
        <v>2256</v>
      </c>
      <c r="D686" s="129" t="s">
        <v>7260</v>
      </c>
      <c r="E686" s="129" t="s">
        <v>7261</v>
      </c>
      <c r="F686" s="129" t="s">
        <v>2068</v>
      </c>
      <c r="G686" s="118" t="s">
        <v>7266</v>
      </c>
      <c r="H686" s="118">
        <v>634400</v>
      </c>
      <c r="I686" s="118">
        <v>6529810</v>
      </c>
      <c r="J686" s="129" t="s">
        <v>7263</v>
      </c>
      <c r="K686" s="129"/>
    </row>
    <row r="687" spans="1:11" s="91" customFormat="1" ht="20.399999999999999">
      <c r="A687" s="123" t="s">
        <v>7259</v>
      </c>
      <c r="B687" s="123" t="s">
        <v>2251</v>
      </c>
      <c r="C687" s="123" t="s">
        <v>2256</v>
      </c>
      <c r="D687" s="123" t="s">
        <v>7260</v>
      </c>
      <c r="E687" s="123" t="s">
        <v>7261</v>
      </c>
      <c r="F687" s="123" t="s">
        <v>2068</v>
      </c>
      <c r="G687" s="118" t="s">
        <v>7267</v>
      </c>
      <c r="H687" s="118">
        <v>634451</v>
      </c>
      <c r="I687" s="118">
        <v>6528932</v>
      </c>
      <c r="J687" s="123" t="s">
        <v>7263</v>
      </c>
      <c r="K687" s="123"/>
    </row>
    <row r="688" spans="1:11" s="91" customFormat="1" ht="20.399999999999999">
      <c r="A688" s="107" t="s">
        <v>7268</v>
      </c>
      <c r="B688" s="107" t="s">
        <v>2251</v>
      </c>
      <c r="C688" s="107" t="s">
        <v>2256</v>
      </c>
      <c r="D688" s="107" t="s">
        <v>7269</v>
      </c>
      <c r="E688" s="107" t="s">
        <v>7270</v>
      </c>
      <c r="F688" s="107" t="s">
        <v>2068</v>
      </c>
      <c r="G688" s="118" t="s">
        <v>7266</v>
      </c>
      <c r="H688" s="118">
        <v>639962</v>
      </c>
      <c r="I688" s="118">
        <v>6529503</v>
      </c>
      <c r="J688" s="107" t="s">
        <v>7271</v>
      </c>
      <c r="K688" s="107">
        <v>1</v>
      </c>
    </row>
    <row r="689" spans="1:11" s="91" customFormat="1" ht="20.399999999999999">
      <c r="A689" s="129" t="s">
        <v>7268</v>
      </c>
      <c r="B689" s="129" t="s">
        <v>2251</v>
      </c>
      <c r="C689" s="129" t="s">
        <v>2256</v>
      </c>
      <c r="D689" s="129" t="s">
        <v>7269</v>
      </c>
      <c r="E689" s="129" t="s">
        <v>7270</v>
      </c>
      <c r="F689" s="129" t="s">
        <v>2068</v>
      </c>
      <c r="G689" s="118" t="s">
        <v>7273</v>
      </c>
      <c r="H689" s="118">
        <v>641718</v>
      </c>
      <c r="I689" s="118">
        <v>6530059</v>
      </c>
      <c r="J689" s="129" t="s">
        <v>7271</v>
      </c>
      <c r="K689" s="129"/>
    </row>
    <row r="690" spans="1:11" s="91" customFormat="1" ht="20.399999999999999">
      <c r="A690" s="123" t="s">
        <v>7268</v>
      </c>
      <c r="B690" s="123" t="s">
        <v>2251</v>
      </c>
      <c r="C690" s="123" t="s">
        <v>2256</v>
      </c>
      <c r="D690" s="123" t="s">
        <v>7269</v>
      </c>
      <c r="E690" s="123" t="s">
        <v>7270</v>
      </c>
      <c r="F690" s="123" t="s">
        <v>2068</v>
      </c>
      <c r="G690" s="118" t="s">
        <v>7274</v>
      </c>
      <c r="H690" s="118">
        <v>640982</v>
      </c>
      <c r="I690" s="118">
        <v>6529945</v>
      </c>
      <c r="J690" s="123" t="s">
        <v>7271</v>
      </c>
      <c r="K690" s="123"/>
    </row>
    <row r="691" spans="1:11" s="91" customFormat="1" ht="20.399999999999999">
      <c r="A691" s="107" t="s">
        <v>7275</v>
      </c>
      <c r="B691" s="107" t="s">
        <v>2251</v>
      </c>
      <c r="C691" s="107" t="s">
        <v>2256</v>
      </c>
      <c r="D691" s="107" t="s">
        <v>7276</v>
      </c>
      <c r="E691" s="107" t="s">
        <v>7277</v>
      </c>
      <c r="F691" s="107" t="s">
        <v>2068</v>
      </c>
      <c r="G691" s="118" t="s">
        <v>7278</v>
      </c>
      <c r="H691" s="118">
        <v>620425</v>
      </c>
      <c r="I691" s="118">
        <v>6528000</v>
      </c>
      <c r="J691" s="107" t="s">
        <v>7279</v>
      </c>
      <c r="K691" s="107">
        <v>1</v>
      </c>
    </row>
    <row r="692" spans="1:11" s="91" customFormat="1" ht="20.399999999999999">
      <c r="A692" s="123" t="s">
        <v>7275</v>
      </c>
      <c r="B692" s="123" t="s">
        <v>2251</v>
      </c>
      <c r="C692" s="123" t="s">
        <v>2256</v>
      </c>
      <c r="D692" s="123" t="s">
        <v>7276</v>
      </c>
      <c r="E692" s="123" t="s">
        <v>7277</v>
      </c>
      <c r="F692" s="123" t="s">
        <v>2068</v>
      </c>
      <c r="G692" s="118" t="s">
        <v>7281</v>
      </c>
      <c r="H692" s="118">
        <v>620319</v>
      </c>
      <c r="I692" s="118">
        <v>6526247</v>
      </c>
      <c r="J692" s="123" t="s">
        <v>7279</v>
      </c>
      <c r="K692" s="123"/>
    </row>
    <row r="693" spans="1:11" s="91" customFormat="1" ht="20.399999999999999">
      <c r="A693" s="107" t="s">
        <v>7282</v>
      </c>
      <c r="B693" s="107" t="s">
        <v>2251</v>
      </c>
      <c r="C693" s="107" t="s">
        <v>2256</v>
      </c>
      <c r="D693" s="107" t="s">
        <v>7283</v>
      </c>
      <c r="E693" s="107" t="s">
        <v>7284</v>
      </c>
      <c r="F693" s="107" t="s">
        <v>2068</v>
      </c>
      <c r="G693" s="118" t="s">
        <v>7285</v>
      </c>
      <c r="H693" s="118">
        <v>599947</v>
      </c>
      <c r="I693" s="118">
        <v>6534740</v>
      </c>
      <c r="J693" s="107" t="s">
        <v>7286</v>
      </c>
      <c r="K693" s="107">
        <v>1</v>
      </c>
    </row>
    <row r="694" spans="1:11" s="91" customFormat="1" ht="20.399999999999999">
      <c r="A694" s="123" t="s">
        <v>7282</v>
      </c>
      <c r="B694" s="123" t="s">
        <v>2251</v>
      </c>
      <c r="C694" s="123" t="s">
        <v>2256</v>
      </c>
      <c r="D694" s="123" t="s">
        <v>7283</v>
      </c>
      <c r="E694" s="123" t="s">
        <v>7284</v>
      </c>
      <c r="F694" s="123" t="s">
        <v>2068</v>
      </c>
      <c r="G694" s="118" t="s">
        <v>7288</v>
      </c>
      <c r="H694" s="118">
        <v>598411</v>
      </c>
      <c r="I694" s="118">
        <v>6535419</v>
      </c>
      <c r="J694" s="123" t="s">
        <v>7286</v>
      </c>
      <c r="K694" s="123"/>
    </row>
    <row r="695" spans="1:11" s="91" customFormat="1" ht="20.399999999999999">
      <c r="A695" s="107" t="s">
        <v>7289</v>
      </c>
      <c r="B695" s="107" t="s">
        <v>2251</v>
      </c>
      <c r="C695" s="107" t="s">
        <v>2256</v>
      </c>
      <c r="D695" s="107" t="s">
        <v>7290</v>
      </c>
      <c r="E695" s="107" t="s">
        <v>7291</v>
      </c>
      <c r="F695" s="107" t="s">
        <v>2068</v>
      </c>
      <c r="G695" s="118" t="s">
        <v>7292</v>
      </c>
      <c r="H695" s="118">
        <v>588873</v>
      </c>
      <c r="I695" s="118">
        <v>6539762</v>
      </c>
      <c r="J695" s="107" t="s">
        <v>7293</v>
      </c>
      <c r="K695" s="107">
        <v>1</v>
      </c>
    </row>
    <row r="696" spans="1:11" s="91" customFormat="1" ht="20.399999999999999">
      <c r="A696" s="123" t="s">
        <v>7289</v>
      </c>
      <c r="B696" s="123" t="s">
        <v>2251</v>
      </c>
      <c r="C696" s="123" t="s">
        <v>2256</v>
      </c>
      <c r="D696" s="123" t="s">
        <v>7290</v>
      </c>
      <c r="E696" s="123" t="s">
        <v>7291</v>
      </c>
      <c r="F696" s="123" t="s">
        <v>2068</v>
      </c>
      <c r="G696" s="118" t="s">
        <v>7295</v>
      </c>
      <c r="H696" s="118">
        <v>588890</v>
      </c>
      <c r="I696" s="118">
        <v>6541232</v>
      </c>
      <c r="J696" s="123" t="s">
        <v>7293</v>
      </c>
      <c r="K696" s="123"/>
    </row>
    <row r="697" spans="1:11" s="91" customFormat="1" ht="20.399999999999999">
      <c r="A697" s="107" t="s">
        <v>7296</v>
      </c>
      <c r="B697" s="107" t="s">
        <v>2251</v>
      </c>
      <c r="C697" s="107" t="s">
        <v>2256</v>
      </c>
      <c r="D697" s="107" t="s">
        <v>7297</v>
      </c>
      <c r="E697" s="107" t="s">
        <v>7298</v>
      </c>
      <c r="F697" s="107" t="s">
        <v>2068</v>
      </c>
      <c r="G697" s="118" t="s">
        <v>7299</v>
      </c>
      <c r="H697" s="118">
        <v>595854</v>
      </c>
      <c r="I697" s="118">
        <v>6532054</v>
      </c>
      <c r="J697" s="107" t="s">
        <v>7300</v>
      </c>
      <c r="K697" s="107">
        <v>1</v>
      </c>
    </row>
    <row r="698" spans="1:11" s="91" customFormat="1" ht="20.399999999999999">
      <c r="A698" s="123" t="s">
        <v>7296</v>
      </c>
      <c r="B698" s="123" t="s">
        <v>2251</v>
      </c>
      <c r="C698" s="123" t="s">
        <v>2256</v>
      </c>
      <c r="D698" s="123" t="s">
        <v>7297</v>
      </c>
      <c r="E698" s="123" t="s">
        <v>7298</v>
      </c>
      <c r="F698" s="123" t="s">
        <v>2068</v>
      </c>
      <c r="G698" s="118" t="s">
        <v>7302</v>
      </c>
      <c r="H698" s="118">
        <v>595549</v>
      </c>
      <c r="I698" s="118">
        <v>6530583</v>
      </c>
      <c r="J698" s="123" t="s">
        <v>7300</v>
      </c>
      <c r="K698" s="123"/>
    </row>
    <row r="699" spans="1:11" s="91" customFormat="1" ht="20.399999999999999">
      <c r="A699" s="107" t="s">
        <v>7303</v>
      </c>
      <c r="B699" s="107" t="s">
        <v>2251</v>
      </c>
      <c r="C699" s="107" t="s">
        <v>2256</v>
      </c>
      <c r="D699" s="107" t="s">
        <v>7304</v>
      </c>
      <c r="E699" s="107" t="s">
        <v>7305</v>
      </c>
      <c r="F699" s="107" t="s">
        <v>2068</v>
      </c>
      <c r="G699" s="118" t="s">
        <v>5935</v>
      </c>
      <c r="H699" s="118">
        <v>621603</v>
      </c>
      <c r="I699" s="118">
        <v>6548044</v>
      </c>
      <c r="J699" s="107" t="s">
        <v>7306</v>
      </c>
      <c r="K699" s="107">
        <v>1</v>
      </c>
    </row>
    <row r="700" spans="1:11" s="91" customFormat="1" ht="20.399999999999999">
      <c r="A700" s="129" t="s">
        <v>7303</v>
      </c>
      <c r="B700" s="129" t="s">
        <v>2251</v>
      </c>
      <c r="C700" s="129" t="s">
        <v>2256</v>
      </c>
      <c r="D700" s="129" t="s">
        <v>7304</v>
      </c>
      <c r="E700" s="129" t="s">
        <v>7305</v>
      </c>
      <c r="F700" s="129" t="s">
        <v>2068</v>
      </c>
      <c r="G700" s="118" t="s">
        <v>7308</v>
      </c>
      <c r="H700" s="118">
        <v>619067</v>
      </c>
      <c r="I700" s="118">
        <v>6549513</v>
      </c>
      <c r="J700" s="129" t="s">
        <v>7306</v>
      </c>
      <c r="K700" s="129"/>
    </row>
    <row r="701" spans="1:11" s="91" customFormat="1" ht="20.399999999999999">
      <c r="A701" s="123" t="s">
        <v>7303</v>
      </c>
      <c r="B701" s="123" t="s">
        <v>2251</v>
      </c>
      <c r="C701" s="123" t="s">
        <v>2256</v>
      </c>
      <c r="D701" s="123" t="s">
        <v>7304</v>
      </c>
      <c r="E701" s="123" t="s">
        <v>7305</v>
      </c>
      <c r="F701" s="123" t="s">
        <v>2068</v>
      </c>
      <c r="G701" s="118" t="s">
        <v>7309</v>
      </c>
      <c r="H701" s="118">
        <v>620538</v>
      </c>
      <c r="I701" s="118">
        <v>6549335</v>
      </c>
      <c r="J701" s="123" t="s">
        <v>7306</v>
      </c>
      <c r="K701" s="123"/>
    </row>
    <row r="702" spans="1:11" s="91" customFormat="1" ht="20.399999999999999">
      <c r="A702" s="107" t="s">
        <v>7310</v>
      </c>
      <c r="B702" s="107" t="s">
        <v>2251</v>
      </c>
      <c r="C702" s="107" t="s">
        <v>2295</v>
      </c>
      <c r="D702" s="107" t="s">
        <v>7311</v>
      </c>
      <c r="E702" s="107"/>
      <c r="F702" s="107" t="s">
        <v>2068</v>
      </c>
      <c r="G702" s="118"/>
      <c r="H702" s="118">
        <v>548867</v>
      </c>
      <c r="I702" s="118">
        <v>6457896</v>
      </c>
      <c r="J702" s="107"/>
      <c r="K702" s="107">
        <v>2</v>
      </c>
    </row>
    <row r="703" spans="1:11" s="91" customFormat="1" ht="20.399999999999999">
      <c r="A703" s="123" t="s">
        <v>7310</v>
      </c>
      <c r="B703" s="123" t="s">
        <v>2251</v>
      </c>
      <c r="C703" s="123" t="s">
        <v>2295</v>
      </c>
      <c r="D703" s="123" t="s">
        <v>7311</v>
      </c>
      <c r="E703" s="123"/>
      <c r="F703" s="123" t="s">
        <v>2068</v>
      </c>
      <c r="G703" s="118"/>
      <c r="H703" s="118">
        <v>546836</v>
      </c>
      <c r="I703" s="118">
        <v>6458225</v>
      </c>
      <c r="J703" s="123"/>
      <c r="K703" s="123"/>
    </row>
    <row r="704" spans="1:11" s="91" customFormat="1" ht="20.399999999999999">
      <c r="A704" s="107" t="s">
        <v>7313</v>
      </c>
      <c r="B704" s="107" t="s">
        <v>2251</v>
      </c>
      <c r="C704" s="107" t="s">
        <v>2295</v>
      </c>
      <c r="D704" s="107" t="s">
        <v>7314</v>
      </c>
      <c r="E704" s="107" t="s">
        <v>7315</v>
      </c>
      <c r="F704" s="107" t="s">
        <v>2068</v>
      </c>
      <c r="G704" s="118" t="s">
        <v>7316</v>
      </c>
      <c r="H704" s="118">
        <v>550062</v>
      </c>
      <c r="I704" s="118">
        <v>6479075</v>
      </c>
      <c r="J704" s="107" t="s">
        <v>7317</v>
      </c>
      <c r="K704" s="107">
        <v>1</v>
      </c>
    </row>
    <row r="705" spans="1:11" s="91" customFormat="1" ht="20.399999999999999">
      <c r="A705" s="129" t="s">
        <v>7313</v>
      </c>
      <c r="B705" s="129" t="s">
        <v>2251</v>
      </c>
      <c r="C705" s="129" t="s">
        <v>2295</v>
      </c>
      <c r="D705" s="129" t="s">
        <v>7314</v>
      </c>
      <c r="E705" s="129" t="s">
        <v>7315</v>
      </c>
      <c r="F705" s="129" t="s">
        <v>2068</v>
      </c>
      <c r="G705" s="118" t="s">
        <v>7318</v>
      </c>
      <c r="H705" s="118">
        <v>548206</v>
      </c>
      <c r="I705" s="118">
        <v>6478764</v>
      </c>
      <c r="J705" s="129" t="s">
        <v>7317</v>
      </c>
      <c r="K705" s="129"/>
    </row>
    <row r="706" spans="1:11" s="91" customFormat="1" ht="20.399999999999999">
      <c r="A706" s="123" t="s">
        <v>7313</v>
      </c>
      <c r="B706" s="123" t="s">
        <v>2251</v>
      </c>
      <c r="C706" s="123" t="s">
        <v>2295</v>
      </c>
      <c r="D706" s="123" t="s">
        <v>7314</v>
      </c>
      <c r="E706" s="123" t="s">
        <v>7315</v>
      </c>
      <c r="F706" s="123" t="s">
        <v>2068</v>
      </c>
      <c r="G706" s="118" t="s">
        <v>7319</v>
      </c>
      <c r="H706" s="118">
        <v>549912</v>
      </c>
      <c r="I706" s="118">
        <v>6479842</v>
      </c>
      <c r="J706" s="123" t="s">
        <v>7317</v>
      </c>
      <c r="K706" s="123"/>
    </row>
    <row r="707" spans="1:11" s="91" customFormat="1" ht="20.399999999999999">
      <c r="A707" s="118" t="s">
        <v>7320</v>
      </c>
      <c r="B707" s="118" t="s">
        <v>2251</v>
      </c>
      <c r="C707" s="118" t="s">
        <v>2295</v>
      </c>
      <c r="D707" s="118" t="s">
        <v>7321</v>
      </c>
      <c r="E707" s="118" t="s">
        <v>7322</v>
      </c>
      <c r="F707" s="118" t="s">
        <v>2068</v>
      </c>
      <c r="G707" s="118" t="s">
        <v>4844</v>
      </c>
      <c r="H707" s="118">
        <v>558960</v>
      </c>
      <c r="I707" s="118">
        <v>6474440</v>
      </c>
      <c r="J707" s="118" t="s">
        <v>7323</v>
      </c>
      <c r="K707" s="118">
        <v>1</v>
      </c>
    </row>
    <row r="708" spans="1:11" s="91" customFormat="1" ht="20.399999999999999">
      <c r="A708" s="107" t="s">
        <v>7324</v>
      </c>
      <c r="B708" s="107" t="s">
        <v>2251</v>
      </c>
      <c r="C708" s="107" t="s">
        <v>2295</v>
      </c>
      <c r="D708" s="107" t="s">
        <v>7325</v>
      </c>
      <c r="E708" s="107" t="s">
        <v>7326</v>
      </c>
      <c r="F708" s="107" t="s">
        <v>2068</v>
      </c>
      <c r="G708" s="118" t="s">
        <v>3764</v>
      </c>
      <c r="H708" s="118">
        <v>473538</v>
      </c>
      <c r="I708" s="118">
        <v>6444948</v>
      </c>
      <c r="J708" s="107" t="s">
        <v>7327</v>
      </c>
      <c r="K708" s="107">
        <v>1</v>
      </c>
    </row>
    <row r="709" spans="1:11" s="91" customFormat="1" ht="20.399999999999999">
      <c r="A709" s="123" t="s">
        <v>7324</v>
      </c>
      <c r="B709" s="123" t="s">
        <v>2251</v>
      </c>
      <c r="C709" s="123" t="s">
        <v>2295</v>
      </c>
      <c r="D709" s="123" t="s">
        <v>7325</v>
      </c>
      <c r="E709" s="123" t="s">
        <v>7326</v>
      </c>
      <c r="F709" s="123" t="s">
        <v>2068</v>
      </c>
      <c r="G709" s="118" t="s">
        <v>7328</v>
      </c>
      <c r="H709" s="118">
        <v>474542</v>
      </c>
      <c r="I709" s="118">
        <v>6443625</v>
      </c>
      <c r="J709" s="123" t="s">
        <v>7327</v>
      </c>
      <c r="K709" s="123"/>
    </row>
    <row r="710" spans="1:11" s="91" customFormat="1">
      <c r="A710" s="107" t="s">
        <v>7329</v>
      </c>
      <c r="B710" s="107" t="s">
        <v>2251</v>
      </c>
      <c r="C710" s="107" t="s">
        <v>2295</v>
      </c>
      <c r="D710" s="107" t="s">
        <v>7330</v>
      </c>
      <c r="E710" s="107" t="s">
        <v>7331</v>
      </c>
      <c r="F710" s="107" t="s">
        <v>2776</v>
      </c>
      <c r="G710" s="118" t="s">
        <v>7332</v>
      </c>
      <c r="H710" s="118">
        <v>510704</v>
      </c>
      <c r="I710" s="118">
        <v>6472243</v>
      </c>
      <c r="J710" s="107" t="s">
        <v>7333</v>
      </c>
      <c r="K710" s="107">
        <v>1</v>
      </c>
    </row>
    <row r="711" spans="1:11" s="91" customFormat="1">
      <c r="A711" s="129" t="s">
        <v>7329</v>
      </c>
      <c r="B711" s="129" t="s">
        <v>2251</v>
      </c>
      <c r="C711" s="129" t="s">
        <v>2295</v>
      </c>
      <c r="D711" s="129" t="s">
        <v>7330</v>
      </c>
      <c r="E711" s="129" t="s">
        <v>7331</v>
      </c>
      <c r="F711" s="129" t="s">
        <v>2776</v>
      </c>
      <c r="G711" s="118" t="s">
        <v>7334</v>
      </c>
      <c r="H711" s="118">
        <v>510883</v>
      </c>
      <c r="I711" s="118">
        <v>6472359</v>
      </c>
      <c r="J711" s="129" t="s">
        <v>7333</v>
      </c>
      <c r="K711" s="129"/>
    </row>
    <row r="712" spans="1:11" s="91" customFormat="1">
      <c r="A712" s="123" t="s">
        <v>7329</v>
      </c>
      <c r="B712" s="123" t="s">
        <v>2251</v>
      </c>
      <c r="C712" s="123" t="s">
        <v>2295</v>
      </c>
      <c r="D712" s="123" t="s">
        <v>7330</v>
      </c>
      <c r="E712" s="123" t="s">
        <v>7331</v>
      </c>
      <c r="F712" s="123" t="s">
        <v>2776</v>
      </c>
      <c r="G712" s="118" t="s">
        <v>7335</v>
      </c>
      <c r="H712" s="118">
        <v>510958</v>
      </c>
      <c r="I712" s="118">
        <v>6472086</v>
      </c>
      <c r="J712" s="123" t="s">
        <v>7333</v>
      </c>
      <c r="K712" s="123"/>
    </row>
    <row r="713" spans="1:11" s="91" customFormat="1" ht="20.399999999999999">
      <c r="A713" s="118" t="s">
        <v>7336</v>
      </c>
      <c r="B713" s="118" t="s">
        <v>2251</v>
      </c>
      <c r="C713" s="118" t="s">
        <v>2295</v>
      </c>
      <c r="D713" s="118" t="s">
        <v>7337</v>
      </c>
      <c r="E713" s="118" t="s">
        <v>7338</v>
      </c>
      <c r="F713" s="118" t="s">
        <v>2068</v>
      </c>
      <c r="G713" s="118" t="s">
        <v>7339</v>
      </c>
      <c r="H713" s="118">
        <v>520468</v>
      </c>
      <c r="I713" s="118">
        <v>6483641</v>
      </c>
      <c r="J713" s="118" t="s">
        <v>7340</v>
      </c>
      <c r="K713" s="118">
        <v>1</v>
      </c>
    </row>
    <row r="714" spans="1:11" s="91" customFormat="1" ht="20.399999999999999">
      <c r="A714" s="118" t="s">
        <v>7341</v>
      </c>
      <c r="B714" s="118" t="s">
        <v>2251</v>
      </c>
      <c r="C714" s="118" t="s">
        <v>2295</v>
      </c>
      <c r="D714" s="118" t="s">
        <v>7342</v>
      </c>
      <c r="E714" s="118" t="s">
        <v>7343</v>
      </c>
      <c r="F714" s="118" t="s">
        <v>2068</v>
      </c>
      <c r="G714" s="118" t="s">
        <v>7344</v>
      </c>
      <c r="H714" s="118">
        <v>539817</v>
      </c>
      <c r="I714" s="118">
        <v>6416818</v>
      </c>
      <c r="J714" s="118" t="s">
        <v>7345</v>
      </c>
      <c r="K714" s="118">
        <v>1</v>
      </c>
    </row>
    <row r="715" spans="1:11" s="91" customFormat="1">
      <c r="A715" s="107" t="s">
        <v>7346</v>
      </c>
      <c r="B715" s="107" t="s">
        <v>2251</v>
      </c>
      <c r="C715" s="107" t="s">
        <v>2295</v>
      </c>
      <c r="D715" s="107" t="s">
        <v>7347</v>
      </c>
      <c r="E715" s="107" t="b">
        <v>0</v>
      </c>
      <c r="F715" s="107" t="s">
        <v>2753</v>
      </c>
      <c r="G715" s="118" t="s">
        <v>7348</v>
      </c>
      <c r="H715" s="118">
        <v>513710</v>
      </c>
      <c r="I715" s="118">
        <v>6412824</v>
      </c>
      <c r="J715" s="107" t="s">
        <v>7349</v>
      </c>
      <c r="K715" s="107">
        <v>1</v>
      </c>
    </row>
    <row r="716" spans="1:11" s="91" customFormat="1" ht="20.399999999999999">
      <c r="A716" s="129" t="s">
        <v>7346</v>
      </c>
      <c r="B716" s="129" t="s">
        <v>2251</v>
      </c>
      <c r="C716" s="129" t="s">
        <v>2295</v>
      </c>
      <c r="D716" s="129" t="s">
        <v>7347</v>
      </c>
      <c r="E716" s="129" t="b">
        <v>0</v>
      </c>
      <c r="F716" s="129" t="s">
        <v>2753</v>
      </c>
      <c r="G716" s="118" t="s">
        <v>7350</v>
      </c>
      <c r="H716" s="118">
        <v>511844</v>
      </c>
      <c r="I716" s="118">
        <v>6412303</v>
      </c>
      <c r="J716" s="129" t="s">
        <v>7349</v>
      </c>
      <c r="K716" s="129"/>
    </row>
    <row r="717" spans="1:11" s="91" customFormat="1" ht="20.399999999999999">
      <c r="A717" s="123" t="s">
        <v>7346</v>
      </c>
      <c r="B717" s="123" t="s">
        <v>2251</v>
      </c>
      <c r="C717" s="123" t="s">
        <v>2295</v>
      </c>
      <c r="D717" s="123" t="s">
        <v>7347</v>
      </c>
      <c r="E717" s="123" t="b">
        <v>0</v>
      </c>
      <c r="F717" s="123" t="s">
        <v>2753</v>
      </c>
      <c r="G717" s="118" t="s">
        <v>7351</v>
      </c>
      <c r="H717" s="118">
        <v>514112</v>
      </c>
      <c r="I717" s="118">
        <v>6413244</v>
      </c>
      <c r="J717" s="123" t="s">
        <v>7349</v>
      </c>
      <c r="K717" s="123"/>
    </row>
    <row r="718" spans="1:11" s="91" customFormat="1" ht="20.399999999999999">
      <c r="A718" s="107" t="s">
        <v>7352</v>
      </c>
      <c r="B718" s="107" t="s">
        <v>2251</v>
      </c>
      <c r="C718" s="107" t="s">
        <v>2305</v>
      </c>
      <c r="D718" s="107" t="s">
        <v>7353</v>
      </c>
      <c r="E718" s="107" t="s">
        <v>7354</v>
      </c>
      <c r="F718" s="107" t="s">
        <v>2068</v>
      </c>
      <c r="G718" s="118" t="s">
        <v>2362</v>
      </c>
      <c r="H718" s="118">
        <v>441244</v>
      </c>
      <c r="I718" s="118">
        <v>6403773</v>
      </c>
      <c r="J718" s="107" t="s">
        <v>7355</v>
      </c>
      <c r="K718" s="107">
        <v>1</v>
      </c>
    </row>
    <row r="719" spans="1:11" s="91" customFormat="1" ht="20.399999999999999">
      <c r="A719" s="129" t="s">
        <v>7352</v>
      </c>
      <c r="B719" s="129" t="s">
        <v>2251</v>
      </c>
      <c r="C719" s="129" t="s">
        <v>2305</v>
      </c>
      <c r="D719" s="129" t="s">
        <v>7353</v>
      </c>
      <c r="E719" s="129" t="s">
        <v>7354</v>
      </c>
      <c r="F719" s="129" t="s">
        <v>2068</v>
      </c>
      <c r="G719" s="118" t="s">
        <v>7357</v>
      </c>
      <c r="H719" s="118">
        <v>441694</v>
      </c>
      <c r="I719" s="118">
        <v>6402376</v>
      </c>
      <c r="J719" s="129" t="s">
        <v>7355</v>
      </c>
      <c r="K719" s="129"/>
    </row>
    <row r="720" spans="1:11" s="91" customFormat="1" ht="20.399999999999999">
      <c r="A720" s="123" t="s">
        <v>7352</v>
      </c>
      <c r="B720" s="123" t="s">
        <v>2251</v>
      </c>
      <c r="C720" s="123" t="s">
        <v>2305</v>
      </c>
      <c r="D720" s="123" t="s">
        <v>7353</v>
      </c>
      <c r="E720" s="123" t="s">
        <v>7354</v>
      </c>
      <c r="F720" s="123" t="s">
        <v>2068</v>
      </c>
      <c r="G720" s="118" t="s">
        <v>7358</v>
      </c>
      <c r="H720" s="118">
        <v>440030</v>
      </c>
      <c r="I720" s="118">
        <v>6403779</v>
      </c>
      <c r="J720" s="123" t="s">
        <v>7355</v>
      </c>
      <c r="K720" s="123"/>
    </row>
    <row r="721" spans="1:11" s="91" customFormat="1" ht="20.399999999999999">
      <c r="A721" s="107" t="s">
        <v>7359</v>
      </c>
      <c r="B721" s="107" t="s">
        <v>2251</v>
      </c>
      <c r="C721" s="107" t="s">
        <v>2305</v>
      </c>
      <c r="D721" s="107" t="s">
        <v>7360</v>
      </c>
      <c r="E721" s="107" t="s">
        <v>7361</v>
      </c>
      <c r="F721" s="107" t="s">
        <v>2068</v>
      </c>
      <c r="G721" s="118" t="s">
        <v>7362</v>
      </c>
      <c r="H721" s="118">
        <v>465243</v>
      </c>
      <c r="I721" s="118">
        <v>6446863</v>
      </c>
      <c r="J721" s="107" t="s">
        <v>7363</v>
      </c>
      <c r="K721" s="107">
        <v>1</v>
      </c>
    </row>
    <row r="722" spans="1:11" s="91" customFormat="1" ht="20.399999999999999">
      <c r="A722" s="129" t="s">
        <v>7359</v>
      </c>
      <c r="B722" s="129" t="s">
        <v>2251</v>
      </c>
      <c r="C722" s="129" t="s">
        <v>2305</v>
      </c>
      <c r="D722" s="129" t="s">
        <v>7360</v>
      </c>
      <c r="E722" s="129" t="s">
        <v>7361</v>
      </c>
      <c r="F722" s="129" t="s">
        <v>2068</v>
      </c>
      <c r="G722" s="118" t="s">
        <v>7365</v>
      </c>
      <c r="H722" s="118">
        <v>464101</v>
      </c>
      <c r="I722" s="118">
        <v>6444772</v>
      </c>
      <c r="J722" s="129" t="s">
        <v>7363</v>
      </c>
      <c r="K722" s="129"/>
    </row>
    <row r="723" spans="1:11" s="91" customFormat="1" ht="20.399999999999999">
      <c r="A723" s="123" t="s">
        <v>7359</v>
      </c>
      <c r="B723" s="123" t="s">
        <v>2251</v>
      </c>
      <c r="C723" s="123" t="s">
        <v>2305</v>
      </c>
      <c r="D723" s="123" t="s">
        <v>7360</v>
      </c>
      <c r="E723" s="123" t="s">
        <v>7361</v>
      </c>
      <c r="F723" s="123" t="s">
        <v>2068</v>
      </c>
      <c r="G723" s="118" t="s">
        <v>7366</v>
      </c>
      <c r="H723" s="118">
        <v>463303</v>
      </c>
      <c r="I723" s="118">
        <v>6445958</v>
      </c>
      <c r="J723" s="123" t="s">
        <v>7363</v>
      </c>
      <c r="K723" s="123"/>
    </row>
    <row r="724" spans="1:11" s="91" customFormat="1" ht="20.399999999999999">
      <c r="A724" s="107" t="s">
        <v>7367</v>
      </c>
      <c r="B724" s="107" t="s">
        <v>2251</v>
      </c>
      <c r="C724" s="107" t="s">
        <v>2305</v>
      </c>
      <c r="D724" s="107" t="s">
        <v>7368</v>
      </c>
      <c r="E724" s="107" t="s">
        <v>7369</v>
      </c>
      <c r="F724" s="107" t="s">
        <v>2068</v>
      </c>
      <c r="G724" s="118" t="s">
        <v>7370</v>
      </c>
      <c r="H724" s="118">
        <v>470198</v>
      </c>
      <c r="I724" s="118">
        <v>6392194</v>
      </c>
      <c r="J724" s="107" t="s">
        <v>7371</v>
      </c>
      <c r="K724" s="107">
        <v>1</v>
      </c>
    </row>
    <row r="725" spans="1:11" s="91" customFormat="1" ht="20.399999999999999">
      <c r="A725" s="129" t="s">
        <v>7367</v>
      </c>
      <c r="B725" s="129" t="s">
        <v>2251</v>
      </c>
      <c r="C725" s="129" t="s">
        <v>2305</v>
      </c>
      <c r="D725" s="129" t="s">
        <v>7368</v>
      </c>
      <c r="E725" s="129" t="s">
        <v>7369</v>
      </c>
      <c r="F725" s="129" t="s">
        <v>2068</v>
      </c>
      <c r="G725" s="118" t="s">
        <v>7373</v>
      </c>
      <c r="H725" s="118">
        <v>470190</v>
      </c>
      <c r="I725" s="118">
        <v>6393072</v>
      </c>
      <c r="J725" s="129" t="s">
        <v>7371</v>
      </c>
      <c r="K725" s="129"/>
    </row>
    <row r="726" spans="1:11" s="91" customFormat="1" ht="20.399999999999999">
      <c r="A726" s="123" t="s">
        <v>7367</v>
      </c>
      <c r="B726" s="123" t="s">
        <v>2251</v>
      </c>
      <c r="C726" s="123" t="s">
        <v>2305</v>
      </c>
      <c r="D726" s="123" t="s">
        <v>7368</v>
      </c>
      <c r="E726" s="123" t="s">
        <v>7369</v>
      </c>
      <c r="F726" s="123" t="s">
        <v>2068</v>
      </c>
      <c r="G726" s="118" t="s">
        <v>7374</v>
      </c>
      <c r="H726" s="118">
        <v>468987</v>
      </c>
      <c r="I726" s="118">
        <v>6392538</v>
      </c>
      <c r="J726" s="123" t="s">
        <v>7371</v>
      </c>
      <c r="K726" s="123"/>
    </row>
    <row r="727" spans="1:11" s="91" customFormat="1" ht="20.399999999999999">
      <c r="A727" s="118" t="s">
        <v>7375</v>
      </c>
      <c r="B727" s="118" t="s">
        <v>2251</v>
      </c>
      <c r="C727" s="118" t="s">
        <v>7376</v>
      </c>
      <c r="D727" s="118" t="s">
        <v>7377</v>
      </c>
      <c r="E727" s="118" t="s">
        <v>7378</v>
      </c>
      <c r="F727" s="118" t="s">
        <v>2068</v>
      </c>
      <c r="G727" s="118"/>
      <c r="H727" s="118">
        <v>408095</v>
      </c>
      <c r="I727" s="118">
        <v>6346952</v>
      </c>
      <c r="J727" s="118"/>
      <c r="K727" s="118">
        <v>1</v>
      </c>
    </row>
    <row r="728" spans="1:11" s="91" customFormat="1" ht="20.399999999999999">
      <c r="A728" s="118" t="s">
        <v>7379</v>
      </c>
      <c r="B728" s="118" t="s">
        <v>2251</v>
      </c>
      <c r="C728" s="118" t="s">
        <v>7376</v>
      </c>
      <c r="D728" s="118" t="s">
        <v>7380</v>
      </c>
      <c r="E728" s="118" t="s">
        <v>7378</v>
      </c>
      <c r="F728" s="118" t="s">
        <v>2068</v>
      </c>
      <c r="G728" s="118"/>
      <c r="H728" s="118">
        <v>395013</v>
      </c>
      <c r="I728" s="118">
        <v>6342149</v>
      </c>
      <c r="J728" s="118"/>
      <c r="K728" s="118">
        <v>1</v>
      </c>
    </row>
    <row r="729" spans="1:11" s="91" customFormat="1" ht="20.399999999999999">
      <c r="A729" s="107" t="s">
        <v>7381</v>
      </c>
      <c r="B729" s="107" t="s">
        <v>2251</v>
      </c>
      <c r="C729" s="107" t="s">
        <v>3795</v>
      </c>
      <c r="D729" s="107" t="s">
        <v>7382</v>
      </c>
      <c r="E729" s="107" t="s">
        <v>7383</v>
      </c>
      <c r="F729" s="107" t="s">
        <v>2068</v>
      </c>
      <c r="G729" s="118" t="s">
        <v>7384</v>
      </c>
      <c r="H729" s="118">
        <v>509537</v>
      </c>
      <c r="I729" s="118">
        <v>6365759</v>
      </c>
      <c r="J729" s="107" t="s">
        <v>7385</v>
      </c>
      <c r="K729" s="107">
        <v>1</v>
      </c>
    </row>
    <row r="730" spans="1:11" s="91" customFormat="1" ht="20.399999999999999">
      <c r="A730" s="123" t="s">
        <v>7381</v>
      </c>
      <c r="B730" s="123" t="s">
        <v>2251</v>
      </c>
      <c r="C730" s="123" t="s">
        <v>3795</v>
      </c>
      <c r="D730" s="123" t="s">
        <v>7382</v>
      </c>
      <c r="E730" s="123" t="s">
        <v>7383</v>
      </c>
      <c r="F730" s="123" t="s">
        <v>2068</v>
      </c>
      <c r="G730" s="118" t="s">
        <v>7387</v>
      </c>
      <c r="H730" s="118">
        <v>510825</v>
      </c>
      <c r="I730" s="118">
        <v>6366565</v>
      </c>
      <c r="J730" s="123" t="s">
        <v>7385</v>
      </c>
      <c r="K730" s="123"/>
    </row>
    <row r="731" spans="1:11" s="91" customFormat="1" ht="20.399999999999999">
      <c r="A731" s="107" t="s">
        <v>7388</v>
      </c>
      <c r="B731" s="107" t="s">
        <v>2251</v>
      </c>
      <c r="C731" s="107" t="s">
        <v>3795</v>
      </c>
      <c r="D731" s="107" t="s">
        <v>7389</v>
      </c>
      <c r="E731" s="107" t="s">
        <v>7390</v>
      </c>
      <c r="F731" s="107" t="s">
        <v>2068</v>
      </c>
      <c r="G731" s="118" t="s">
        <v>7391</v>
      </c>
      <c r="H731" s="118">
        <v>478154</v>
      </c>
      <c r="I731" s="118">
        <v>6354358</v>
      </c>
      <c r="J731" s="107" t="s">
        <v>7392</v>
      </c>
      <c r="K731" s="107">
        <v>1</v>
      </c>
    </row>
    <row r="732" spans="1:11" s="91" customFormat="1" ht="20.399999999999999">
      <c r="A732" s="123" t="s">
        <v>7388</v>
      </c>
      <c r="B732" s="123" t="s">
        <v>2251</v>
      </c>
      <c r="C732" s="123" t="s">
        <v>3795</v>
      </c>
      <c r="D732" s="123" t="s">
        <v>7389</v>
      </c>
      <c r="E732" s="123" t="s">
        <v>7390</v>
      </c>
      <c r="F732" s="123" t="s">
        <v>2068</v>
      </c>
      <c r="G732" s="118" t="s">
        <v>7394</v>
      </c>
      <c r="H732" s="118">
        <v>479014</v>
      </c>
      <c r="I732" s="118">
        <v>6353949</v>
      </c>
      <c r="J732" s="123" t="s">
        <v>7392</v>
      </c>
      <c r="K732" s="123"/>
    </row>
    <row r="733" spans="1:11" s="91" customFormat="1" ht="20.399999999999999">
      <c r="A733" s="107" t="s">
        <v>7395</v>
      </c>
      <c r="B733" s="107" t="s">
        <v>2251</v>
      </c>
      <c r="C733" s="107" t="s">
        <v>3795</v>
      </c>
      <c r="D733" s="107" t="s">
        <v>7396</v>
      </c>
      <c r="E733" s="107" t="s">
        <v>7397</v>
      </c>
      <c r="F733" s="107" t="s">
        <v>2068</v>
      </c>
      <c r="G733" s="118" t="s">
        <v>7398</v>
      </c>
      <c r="H733" s="118">
        <v>494393</v>
      </c>
      <c r="I733" s="118">
        <v>6377310</v>
      </c>
      <c r="J733" s="107" t="s">
        <v>7399</v>
      </c>
      <c r="K733" s="107">
        <v>1</v>
      </c>
    </row>
    <row r="734" spans="1:11" s="91" customFormat="1" ht="20.399999999999999">
      <c r="A734" s="129" t="s">
        <v>7395</v>
      </c>
      <c r="B734" s="129" t="s">
        <v>2251</v>
      </c>
      <c r="C734" s="129" t="s">
        <v>3795</v>
      </c>
      <c r="D734" s="129" t="s">
        <v>7396</v>
      </c>
      <c r="E734" s="129" t="s">
        <v>7397</v>
      </c>
      <c r="F734" s="129" t="s">
        <v>2068</v>
      </c>
      <c r="G734" s="118" t="s">
        <v>7401</v>
      </c>
      <c r="H734" s="118">
        <v>494628</v>
      </c>
      <c r="I734" s="118">
        <v>6377822</v>
      </c>
      <c r="J734" s="129" t="s">
        <v>7399</v>
      </c>
      <c r="K734" s="129"/>
    </row>
    <row r="735" spans="1:11" s="91" customFormat="1" ht="20.399999999999999">
      <c r="A735" s="123" t="s">
        <v>7395</v>
      </c>
      <c r="B735" s="123" t="s">
        <v>2251</v>
      </c>
      <c r="C735" s="123" t="s">
        <v>3795</v>
      </c>
      <c r="D735" s="123" t="s">
        <v>7396</v>
      </c>
      <c r="E735" s="123" t="s">
        <v>7397</v>
      </c>
      <c r="F735" s="123" t="s">
        <v>2068</v>
      </c>
      <c r="G735" s="118" t="s">
        <v>7402</v>
      </c>
      <c r="H735" s="118">
        <v>494321</v>
      </c>
      <c r="I735" s="118">
        <v>6377150</v>
      </c>
      <c r="J735" s="123" t="s">
        <v>7399</v>
      </c>
      <c r="K735" s="123"/>
    </row>
    <row r="736" spans="1:11" s="91" customFormat="1" ht="20.399999999999999">
      <c r="A736" s="107" t="s">
        <v>7403</v>
      </c>
      <c r="B736" s="107" t="s">
        <v>2251</v>
      </c>
      <c r="C736" s="107" t="s">
        <v>3795</v>
      </c>
      <c r="D736" s="107" t="s">
        <v>7404</v>
      </c>
      <c r="E736" s="107" t="s">
        <v>7405</v>
      </c>
      <c r="F736" s="107" t="s">
        <v>2068</v>
      </c>
      <c r="G736" s="118" t="s">
        <v>7406</v>
      </c>
      <c r="H736" s="118">
        <v>528822</v>
      </c>
      <c r="I736" s="118">
        <v>6389141</v>
      </c>
      <c r="J736" s="107" t="s">
        <v>7407</v>
      </c>
      <c r="K736" s="107">
        <v>1</v>
      </c>
    </row>
    <row r="737" spans="1:11" s="91" customFormat="1" ht="20.399999999999999">
      <c r="A737" s="129" t="s">
        <v>7403</v>
      </c>
      <c r="B737" s="129" t="s">
        <v>2251</v>
      </c>
      <c r="C737" s="129" t="s">
        <v>3795</v>
      </c>
      <c r="D737" s="129" t="s">
        <v>7404</v>
      </c>
      <c r="E737" s="129" t="s">
        <v>7405</v>
      </c>
      <c r="F737" s="129" t="s">
        <v>2068</v>
      </c>
      <c r="G737" s="118" t="s">
        <v>7409</v>
      </c>
      <c r="H737" s="118">
        <v>526909</v>
      </c>
      <c r="I737" s="118">
        <v>6387139</v>
      </c>
      <c r="J737" s="129" t="s">
        <v>7407</v>
      </c>
      <c r="K737" s="129"/>
    </row>
    <row r="738" spans="1:11" s="91" customFormat="1" ht="20.399999999999999">
      <c r="A738" s="123" t="s">
        <v>7403</v>
      </c>
      <c r="B738" s="123" t="s">
        <v>2251</v>
      </c>
      <c r="C738" s="123" t="s">
        <v>3795</v>
      </c>
      <c r="D738" s="123" t="s">
        <v>7404</v>
      </c>
      <c r="E738" s="123" t="s">
        <v>7405</v>
      </c>
      <c r="F738" s="123" t="s">
        <v>2068</v>
      </c>
      <c r="G738" s="118" t="s">
        <v>7410</v>
      </c>
      <c r="H738" s="118">
        <v>529396</v>
      </c>
      <c r="I738" s="118">
        <v>6388574</v>
      </c>
      <c r="J738" s="123" t="s">
        <v>7407</v>
      </c>
      <c r="K738" s="123"/>
    </row>
    <row r="739" spans="1:11" s="91" customFormat="1" ht="20.399999999999999">
      <c r="A739" s="118" t="s">
        <v>7411</v>
      </c>
      <c r="B739" s="118" t="s">
        <v>2251</v>
      </c>
      <c r="C739" s="118" t="s">
        <v>3795</v>
      </c>
      <c r="D739" s="118" t="s">
        <v>7412</v>
      </c>
      <c r="E739" s="118" t="s">
        <v>7413</v>
      </c>
      <c r="F739" s="118" t="s">
        <v>2068</v>
      </c>
      <c r="G739" s="118" t="s">
        <v>7414</v>
      </c>
      <c r="H739" s="118">
        <v>481657</v>
      </c>
      <c r="I739" s="118">
        <v>6338256</v>
      </c>
      <c r="J739" s="118" t="s">
        <v>7415</v>
      </c>
      <c r="K739" s="118">
        <v>1</v>
      </c>
    </row>
    <row r="740" spans="1:11" s="91" customFormat="1" ht="20.399999999999999">
      <c r="A740" s="118" t="s">
        <v>7417</v>
      </c>
      <c r="B740" s="118" t="s">
        <v>2251</v>
      </c>
      <c r="C740" s="118" t="s">
        <v>3795</v>
      </c>
      <c r="D740" s="118" t="s">
        <v>7418</v>
      </c>
      <c r="E740" s="118" t="s">
        <v>4327</v>
      </c>
      <c r="F740" s="118" t="s">
        <v>2068</v>
      </c>
      <c r="G740" s="118" t="s">
        <v>4327</v>
      </c>
      <c r="H740" s="118">
        <v>482724</v>
      </c>
      <c r="I740" s="118">
        <v>6390054</v>
      </c>
      <c r="J740" s="118" t="s">
        <v>7419</v>
      </c>
      <c r="K740" s="118">
        <v>1</v>
      </c>
    </row>
    <row r="741" spans="1:11" s="91" customFormat="1" ht="20.399999999999999">
      <c r="A741" s="107" t="s">
        <v>7420</v>
      </c>
      <c r="B741" s="107" t="s">
        <v>2251</v>
      </c>
      <c r="C741" s="107" t="s">
        <v>3795</v>
      </c>
      <c r="D741" s="107" t="s">
        <v>7421</v>
      </c>
      <c r="E741" s="107" t="s">
        <v>7422</v>
      </c>
      <c r="F741" s="107" t="s">
        <v>2068</v>
      </c>
      <c r="G741" s="118" t="s">
        <v>7423</v>
      </c>
      <c r="H741" s="118">
        <v>498681</v>
      </c>
      <c r="I741" s="118">
        <v>6389243</v>
      </c>
      <c r="J741" s="107" t="s">
        <v>7424</v>
      </c>
      <c r="K741" s="107">
        <v>1</v>
      </c>
    </row>
    <row r="742" spans="1:11" s="91" customFormat="1" ht="20.399999999999999">
      <c r="A742" s="123" t="s">
        <v>7420</v>
      </c>
      <c r="B742" s="123" t="s">
        <v>2251</v>
      </c>
      <c r="C742" s="123" t="s">
        <v>3795</v>
      </c>
      <c r="D742" s="123" t="s">
        <v>7421</v>
      </c>
      <c r="E742" s="123" t="s">
        <v>7422</v>
      </c>
      <c r="F742" s="123" t="s">
        <v>2068</v>
      </c>
      <c r="G742" s="118" t="s">
        <v>7426</v>
      </c>
      <c r="H742" s="118">
        <v>495704</v>
      </c>
      <c r="I742" s="118">
        <v>6391785</v>
      </c>
      <c r="J742" s="123" t="s">
        <v>7424</v>
      </c>
      <c r="K742" s="123"/>
    </row>
    <row r="743" spans="1:11" s="91" customFormat="1" ht="20.399999999999999">
      <c r="A743" s="107" t="s">
        <v>7427</v>
      </c>
      <c r="B743" s="107" t="s">
        <v>2251</v>
      </c>
      <c r="C743" s="107" t="s">
        <v>2312</v>
      </c>
      <c r="D743" s="107" t="s">
        <v>7428</v>
      </c>
      <c r="E743" s="107" t="s">
        <v>7429</v>
      </c>
      <c r="F743" s="107" t="s">
        <v>2068</v>
      </c>
      <c r="G743" s="118" t="s">
        <v>7430</v>
      </c>
      <c r="H743" s="118">
        <v>422334</v>
      </c>
      <c r="I743" s="118">
        <v>6215049</v>
      </c>
      <c r="J743" s="107" t="s">
        <v>7431</v>
      </c>
      <c r="K743" s="107">
        <v>1</v>
      </c>
    </row>
    <row r="744" spans="1:11" s="91" customFormat="1" ht="20.399999999999999">
      <c r="A744" s="129" t="s">
        <v>7427</v>
      </c>
      <c r="B744" s="129" t="s">
        <v>2251</v>
      </c>
      <c r="C744" s="129" t="s">
        <v>2312</v>
      </c>
      <c r="D744" s="129" t="s">
        <v>7428</v>
      </c>
      <c r="E744" s="129" t="s">
        <v>7429</v>
      </c>
      <c r="F744" s="129" t="s">
        <v>2068</v>
      </c>
      <c r="G744" s="118" t="s">
        <v>7433</v>
      </c>
      <c r="H744" s="118">
        <v>423806</v>
      </c>
      <c r="I744" s="118">
        <v>6214223</v>
      </c>
      <c r="J744" s="129" t="s">
        <v>7431</v>
      </c>
      <c r="K744" s="129"/>
    </row>
    <row r="745" spans="1:11" s="91" customFormat="1" ht="20.399999999999999">
      <c r="A745" s="129" t="s">
        <v>7427</v>
      </c>
      <c r="B745" s="129" t="s">
        <v>2251</v>
      </c>
      <c r="C745" s="129" t="s">
        <v>2312</v>
      </c>
      <c r="D745" s="129" t="s">
        <v>7428</v>
      </c>
      <c r="E745" s="129" t="s">
        <v>7429</v>
      </c>
      <c r="F745" s="129" t="s">
        <v>2068</v>
      </c>
      <c r="G745" s="118" t="s">
        <v>7434</v>
      </c>
      <c r="H745" s="118">
        <v>423261</v>
      </c>
      <c r="I745" s="118">
        <v>6213790</v>
      </c>
      <c r="J745" s="129" t="s">
        <v>7431</v>
      </c>
      <c r="K745" s="129"/>
    </row>
    <row r="746" spans="1:11" s="91" customFormat="1" ht="20.399999999999999">
      <c r="A746" s="129" t="s">
        <v>7427</v>
      </c>
      <c r="B746" s="129" t="s">
        <v>2251</v>
      </c>
      <c r="C746" s="129" t="s">
        <v>2312</v>
      </c>
      <c r="D746" s="129" t="s">
        <v>7428</v>
      </c>
      <c r="E746" s="129" t="s">
        <v>7429</v>
      </c>
      <c r="F746" s="129" t="s">
        <v>2068</v>
      </c>
      <c r="G746" s="118" t="s">
        <v>7435</v>
      </c>
      <c r="H746" s="118">
        <v>423027</v>
      </c>
      <c r="I746" s="118">
        <v>6214154</v>
      </c>
      <c r="J746" s="129" t="s">
        <v>7431</v>
      </c>
      <c r="K746" s="129"/>
    </row>
    <row r="747" spans="1:11" s="91" customFormat="1" ht="20.399999999999999">
      <c r="A747" s="123" t="s">
        <v>7427</v>
      </c>
      <c r="B747" s="123" t="s">
        <v>2251</v>
      </c>
      <c r="C747" s="123" t="s">
        <v>2312</v>
      </c>
      <c r="D747" s="123" t="s">
        <v>7428</v>
      </c>
      <c r="E747" s="123" t="s">
        <v>7429</v>
      </c>
      <c r="F747" s="123" t="s">
        <v>2068</v>
      </c>
      <c r="G747" s="118" t="s">
        <v>7436</v>
      </c>
      <c r="H747" s="118">
        <v>422280</v>
      </c>
      <c r="I747" s="118">
        <v>6214506</v>
      </c>
      <c r="J747" s="123" t="s">
        <v>7431</v>
      </c>
      <c r="K747" s="123"/>
    </row>
    <row r="748" spans="1:11" s="91" customFormat="1" ht="20.399999999999999">
      <c r="A748" s="107" t="s">
        <v>7437</v>
      </c>
      <c r="B748" s="107" t="s">
        <v>2251</v>
      </c>
      <c r="C748" s="107" t="s">
        <v>2312</v>
      </c>
      <c r="D748" s="107" t="s">
        <v>7438</v>
      </c>
      <c r="E748" s="107" t="s">
        <v>7439</v>
      </c>
      <c r="F748" s="107" t="s">
        <v>2068</v>
      </c>
      <c r="G748" s="118" t="s">
        <v>7440</v>
      </c>
      <c r="H748" s="118">
        <v>368053</v>
      </c>
      <c r="I748" s="118">
        <v>6255586</v>
      </c>
      <c r="J748" s="107" t="s">
        <v>7441</v>
      </c>
      <c r="K748" s="107">
        <v>2</v>
      </c>
    </row>
    <row r="749" spans="1:11" s="91" customFormat="1" ht="20.399999999999999">
      <c r="A749" s="129" t="s">
        <v>7437</v>
      </c>
      <c r="B749" s="129" t="s">
        <v>2251</v>
      </c>
      <c r="C749" s="129" t="s">
        <v>2312</v>
      </c>
      <c r="D749" s="129" t="s">
        <v>7438</v>
      </c>
      <c r="E749" s="129" t="s">
        <v>7439</v>
      </c>
      <c r="F749" s="129" t="s">
        <v>2068</v>
      </c>
      <c r="G749" s="118" t="s">
        <v>7443</v>
      </c>
      <c r="H749" s="118">
        <v>368872</v>
      </c>
      <c r="I749" s="118">
        <v>6254531</v>
      </c>
      <c r="J749" s="129" t="s">
        <v>7441</v>
      </c>
      <c r="K749" s="129"/>
    </row>
    <row r="750" spans="1:11" s="91" customFormat="1" ht="20.399999999999999">
      <c r="A750" s="129" t="s">
        <v>7437</v>
      </c>
      <c r="B750" s="129" t="s">
        <v>2251</v>
      </c>
      <c r="C750" s="129" t="s">
        <v>2312</v>
      </c>
      <c r="D750" s="129" t="s">
        <v>7438</v>
      </c>
      <c r="E750" s="129" t="s">
        <v>7439</v>
      </c>
      <c r="F750" s="123" t="s">
        <v>2068</v>
      </c>
      <c r="G750" s="118" t="s">
        <v>7444</v>
      </c>
      <c r="H750" s="118">
        <v>366495</v>
      </c>
      <c r="I750" s="118">
        <v>6254027</v>
      </c>
      <c r="J750" s="123" t="s">
        <v>7441</v>
      </c>
      <c r="K750" s="129"/>
    </row>
    <row r="751" spans="1:11" s="91" customFormat="1" ht="20.399999999999999">
      <c r="A751" s="123" t="s">
        <v>7437</v>
      </c>
      <c r="B751" s="123" t="s">
        <v>2251</v>
      </c>
      <c r="C751" s="123" t="s">
        <v>2312</v>
      </c>
      <c r="D751" s="123" t="s">
        <v>7438</v>
      </c>
      <c r="E751" s="123" t="s">
        <v>7439</v>
      </c>
      <c r="F751" s="118" t="s">
        <v>2068</v>
      </c>
      <c r="G751" s="118" t="s">
        <v>7445</v>
      </c>
      <c r="H751" s="118">
        <v>370081</v>
      </c>
      <c r="I751" s="118">
        <v>6252219</v>
      </c>
      <c r="J751" s="118" t="s">
        <v>7446</v>
      </c>
      <c r="K751" s="123"/>
    </row>
    <row r="752" spans="1:11" s="91" customFormat="1" ht="20.399999999999999">
      <c r="A752" s="107" t="s">
        <v>7447</v>
      </c>
      <c r="B752" s="107" t="s">
        <v>2251</v>
      </c>
      <c r="C752" s="107" t="s">
        <v>2312</v>
      </c>
      <c r="D752" s="107" t="s">
        <v>7448</v>
      </c>
      <c r="E752" s="107" t="s">
        <v>7449</v>
      </c>
      <c r="F752" s="107" t="s">
        <v>2068</v>
      </c>
      <c r="G752" s="118" t="s">
        <v>7450</v>
      </c>
      <c r="H752" s="118">
        <v>398638</v>
      </c>
      <c r="I752" s="118">
        <v>6247671</v>
      </c>
      <c r="J752" s="107" t="s">
        <v>7451</v>
      </c>
      <c r="K752" s="107">
        <v>1</v>
      </c>
    </row>
    <row r="753" spans="1:11" s="91" customFormat="1" ht="20.399999999999999">
      <c r="A753" s="123" t="s">
        <v>7447</v>
      </c>
      <c r="B753" s="123" t="s">
        <v>2251</v>
      </c>
      <c r="C753" s="123" t="s">
        <v>2312</v>
      </c>
      <c r="D753" s="123" t="s">
        <v>7448</v>
      </c>
      <c r="E753" s="123" t="s">
        <v>7449</v>
      </c>
      <c r="F753" s="123" t="s">
        <v>2068</v>
      </c>
      <c r="G753" s="118" t="s">
        <v>7453</v>
      </c>
      <c r="H753" s="118">
        <v>398087</v>
      </c>
      <c r="I753" s="118">
        <v>6250461</v>
      </c>
      <c r="J753" s="123" t="s">
        <v>7451</v>
      </c>
      <c r="K753" s="123"/>
    </row>
    <row r="754" spans="1:11" s="91" customFormat="1" ht="20.399999999999999">
      <c r="A754" s="107" t="s">
        <v>7454</v>
      </c>
      <c r="B754" s="107" t="s">
        <v>2251</v>
      </c>
      <c r="C754" s="107" t="s">
        <v>2312</v>
      </c>
      <c r="D754" s="107" t="s">
        <v>7455</v>
      </c>
      <c r="E754" s="107" t="s">
        <v>7456</v>
      </c>
      <c r="F754" s="107" t="s">
        <v>2068</v>
      </c>
      <c r="G754" s="118" t="s">
        <v>7457</v>
      </c>
      <c r="H754" s="118">
        <v>359129</v>
      </c>
      <c r="I754" s="118">
        <v>6242130</v>
      </c>
      <c r="J754" s="107" t="s">
        <v>7458</v>
      </c>
      <c r="K754" s="107">
        <v>2</v>
      </c>
    </row>
    <row r="755" spans="1:11" s="91" customFormat="1" ht="20.399999999999999">
      <c r="A755" s="129" t="s">
        <v>7454</v>
      </c>
      <c r="B755" s="129" t="s">
        <v>2251</v>
      </c>
      <c r="C755" s="129" t="s">
        <v>2312</v>
      </c>
      <c r="D755" s="129" t="s">
        <v>7455</v>
      </c>
      <c r="E755" s="129" t="s">
        <v>7456</v>
      </c>
      <c r="F755" s="129" t="s">
        <v>2068</v>
      </c>
      <c r="G755" s="118" t="s">
        <v>7460</v>
      </c>
      <c r="H755" s="118">
        <v>361230</v>
      </c>
      <c r="I755" s="118">
        <v>6241259</v>
      </c>
      <c r="J755" s="129" t="s">
        <v>7458</v>
      </c>
      <c r="K755" s="129"/>
    </row>
    <row r="756" spans="1:11" s="91" customFormat="1" ht="20.399999999999999">
      <c r="A756" s="129" t="s">
        <v>7454</v>
      </c>
      <c r="B756" s="129" t="s">
        <v>2251</v>
      </c>
      <c r="C756" s="129" t="s">
        <v>2312</v>
      </c>
      <c r="D756" s="129" t="s">
        <v>7455</v>
      </c>
      <c r="E756" s="129" t="s">
        <v>7456</v>
      </c>
      <c r="F756" s="123" t="s">
        <v>2068</v>
      </c>
      <c r="G756" s="118" t="s">
        <v>7461</v>
      </c>
      <c r="H756" s="118">
        <v>359447</v>
      </c>
      <c r="I756" s="118">
        <v>6240023</v>
      </c>
      <c r="J756" s="123" t="s">
        <v>7458</v>
      </c>
      <c r="K756" s="129"/>
    </row>
    <row r="757" spans="1:11" s="91" customFormat="1" ht="20.399999999999999">
      <c r="A757" s="129" t="s">
        <v>7454</v>
      </c>
      <c r="B757" s="129" t="s">
        <v>2251</v>
      </c>
      <c r="C757" s="129" t="s">
        <v>2312</v>
      </c>
      <c r="D757" s="129" t="s">
        <v>7455</v>
      </c>
      <c r="E757" s="129" t="s">
        <v>7456</v>
      </c>
      <c r="F757" s="107" t="s">
        <v>2068</v>
      </c>
      <c r="G757" s="118" t="s">
        <v>7462</v>
      </c>
      <c r="H757" s="118">
        <v>362239</v>
      </c>
      <c r="I757" s="118">
        <v>6242661</v>
      </c>
      <c r="J757" s="107" t="s">
        <v>7463</v>
      </c>
      <c r="K757" s="129"/>
    </row>
    <row r="758" spans="1:11" s="91" customFormat="1" ht="20.399999999999999">
      <c r="A758" s="123" t="s">
        <v>7454</v>
      </c>
      <c r="B758" s="123" t="s">
        <v>2251</v>
      </c>
      <c r="C758" s="123" t="s">
        <v>2312</v>
      </c>
      <c r="D758" s="123" t="s">
        <v>7455</v>
      </c>
      <c r="E758" s="123" t="s">
        <v>7456</v>
      </c>
      <c r="F758" s="123" t="s">
        <v>2068</v>
      </c>
      <c r="G758" s="118" t="s">
        <v>7464</v>
      </c>
      <c r="H758" s="118">
        <v>363240</v>
      </c>
      <c r="I758" s="118">
        <v>6242414</v>
      </c>
      <c r="J758" s="123" t="s">
        <v>7463</v>
      </c>
      <c r="K758" s="123"/>
    </row>
    <row r="759" spans="1:11" s="91" customFormat="1" ht="20.399999999999999">
      <c r="A759" s="107" t="s">
        <v>7465</v>
      </c>
      <c r="B759" s="107" t="s">
        <v>2251</v>
      </c>
      <c r="C759" s="107" t="s">
        <v>2312</v>
      </c>
      <c r="D759" s="107" t="s">
        <v>7466</v>
      </c>
      <c r="E759" s="107" t="s">
        <v>7467</v>
      </c>
      <c r="F759" s="107" t="s">
        <v>2068</v>
      </c>
      <c r="G759" s="118" t="s">
        <v>7468</v>
      </c>
      <c r="H759" s="118">
        <v>393534</v>
      </c>
      <c r="I759" s="118">
        <v>6241415</v>
      </c>
      <c r="J759" s="107" t="s">
        <v>7469</v>
      </c>
      <c r="K759" s="107">
        <v>1</v>
      </c>
    </row>
    <row r="760" spans="1:11" s="91" customFormat="1" ht="20.399999999999999">
      <c r="A760" s="129" t="s">
        <v>7465</v>
      </c>
      <c r="B760" s="129" t="s">
        <v>2251</v>
      </c>
      <c r="C760" s="129" t="s">
        <v>2312</v>
      </c>
      <c r="D760" s="129" t="s">
        <v>7466</v>
      </c>
      <c r="E760" s="129" t="s">
        <v>7467</v>
      </c>
      <c r="F760" s="129" t="s">
        <v>2068</v>
      </c>
      <c r="G760" s="118" t="s">
        <v>2265</v>
      </c>
      <c r="H760" s="118">
        <v>393492</v>
      </c>
      <c r="I760" s="118">
        <v>6239538</v>
      </c>
      <c r="J760" s="129" t="s">
        <v>7469</v>
      </c>
      <c r="K760" s="129"/>
    </row>
    <row r="761" spans="1:11" s="91" customFormat="1" ht="20.399999999999999">
      <c r="A761" s="129" t="s">
        <v>7465</v>
      </c>
      <c r="B761" s="129" t="s">
        <v>2251</v>
      </c>
      <c r="C761" s="129" t="s">
        <v>2312</v>
      </c>
      <c r="D761" s="129" t="s">
        <v>7466</v>
      </c>
      <c r="E761" s="129" t="s">
        <v>7467</v>
      </c>
      <c r="F761" s="129" t="s">
        <v>2068</v>
      </c>
      <c r="G761" s="118" t="s">
        <v>7471</v>
      </c>
      <c r="H761" s="118">
        <v>392848</v>
      </c>
      <c r="I761" s="118">
        <v>6239104</v>
      </c>
      <c r="J761" s="129" t="s">
        <v>7469</v>
      </c>
      <c r="K761" s="129"/>
    </row>
    <row r="762" spans="1:11" s="91" customFormat="1" ht="20.399999999999999">
      <c r="A762" s="123" t="s">
        <v>7465</v>
      </c>
      <c r="B762" s="123" t="s">
        <v>2251</v>
      </c>
      <c r="C762" s="123" t="s">
        <v>2312</v>
      </c>
      <c r="D762" s="123" t="s">
        <v>7466</v>
      </c>
      <c r="E762" s="123" t="s">
        <v>7467</v>
      </c>
      <c r="F762" s="123" t="s">
        <v>2068</v>
      </c>
      <c r="G762" s="118" t="s">
        <v>7472</v>
      </c>
      <c r="H762" s="118">
        <v>393525</v>
      </c>
      <c r="I762" s="118">
        <v>6241427</v>
      </c>
      <c r="J762" s="123" t="s">
        <v>7469</v>
      </c>
      <c r="K762" s="123"/>
    </row>
    <row r="763" spans="1:11" s="91" customFormat="1" ht="20.399999999999999">
      <c r="A763" s="118" t="s">
        <v>7473</v>
      </c>
      <c r="B763" s="118" t="s">
        <v>2251</v>
      </c>
      <c r="C763" s="118" t="s">
        <v>2312</v>
      </c>
      <c r="D763" s="118" t="s">
        <v>7474</v>
      </c>
      <c r="E763" s="118" t="s">
        <v>7475</v>
      </c>
      <c r="F763" s="118" t="s">
        <v>2068</v>
      </c>
      <c r="G763" s="118" t="s">
        <v>7476</v>
      </c>
      <c r="H763" s="118">
        <v>445489</v>
      </c>
      <c r="I763" s="118">
        <v>6268684</v>
      </c>
      <c r="J763" s="118" t="s">
        <v>7477</v>
      </c>
      <c r="K763" s="118">
        <v>1</v>
      </c>
    </row>
    <row r="764" spans="1:11" s="91" customFormat="1" ht="20.399999999999999">
      <c r="A764" s="107" t="s">
        <v>7479</v>
      </c>
      <c r="B764" s="107" t="s">
        <v>2251</v>
      </c>
      <c r="C764" s="107" t="s">
        <v>2312</v>
      </c>
      <c r="D764" s="107" t="s">
        <v>7480</v>
      </c>
      <c r="E764" s="107" t="s">
        <v>7481</v>
      </c>
      <c r="F764" s="107" t="s">
        <v>2068</v>
      </c>
      <c r="G764" s="118" t="s">
        <v>7482</v>
      </c>
      <c r="H764" s="118">
        <v>378388</v>
      </c>
      <c r="I764" s="118">
        <v>6254593</v>
      </c>
      <c r="J764" s="107" t="s">
        <v>7483</v>
      </c>
      <c r="K764" s="107">
        <v>2</v>
      </c>
    </row>
    <row r="765" spans="1:11" s="91" customFormat="1" ht="20.399999999999999">
      <c r="A765" s="129" t="s">
        <v>7479</v>
      </c>
      <c r="B765" s="129" t="s">
        <v>2251</v>
      </c>
      <c r="C765" s="129" t="s">
        <v>2312</v>
      </c>
      <c r="D765" s="129" t="s">
        <v>7480</v>
      </c>
      <c r="E765" s="129" t="s">
        <v>7481</v>
      </c>
      <c r="F765" s="129" t="s">
        <v>2068</v>
      </c>
      <c r="G765" s="118" t="s">
        <v>7485</v>
      </c>
      <c r="H765" s="118">
        <v>380500</v>
      </c>
      <c r="I765" s="118">
        <v>6253775</v>
      </c>
      <c r="J765" s="129" t="s">
        <v>7483</v>
      </c>
      <c r="K765" s="129"/>
    </row>
    <row r="766" spans="1:11" s="91" customFormat="1" ht="20.399999999999999">
      <c r="A766" s="129" t="s">
        <v>7479</v>
      </c>
      <c r="B766" s="129" t="s">
        <v>2251</v>
      </c>
      <c r="C766" s="129" t="s">
        <v>2312</v>
      </c>
      <c r="D766" s="129" t="s">
        <v>7480</v>
      </c>
      <c r="E766" s="129" t="s">
        <v>7481</v>
      </c>
      <c r="F766" s="129" t="s">
        <v>2068</v>
      </c>
      <c r="G766" s="118" t="s">
        <v>7486</v>
      </c>
      <c r="H766" s="118">
        <v>381303</v>
      </c>
      <c r="I766" s="118">
        <v>6255522</v>
      </c>
      <c r="J766" s="129" t="s">
        <v>7483</v>
      </c>
      <c r="K766" s="129"/>
    </row>
    <row r="767" spans="1:11" s="91" customFormat="1" ht="20.399999999999999">
      <c r="A767" s="129" t="s">
        <v>7479</v>
      </c>
      <c r="B767" s="129" t="s">
        <v>2251</v>
      </c>
      <c r="C767" s="129" t="s">
        <v>2312</v>
      </c>
      <c r="D767" s="129" t="s">
        <v>7480</v>
      </c>
      <c r="E767" s="129" t="s">
        <v>7481</v>
      </c>
      <c r="F767" s="123" t="s">
        <v>2068</v>
      </c>
      <c r="G767" s="118" t="s">
        <v>7487</v>
      </c>
      <c r="H767" s="118">
        <v>378965</v>
      </c>
      <c r="I767" s="118">
        <v>6256688</v>
      </c>
      <c r="J767" s="123" t="s">
        <v>7483</v>
      </c>
      <c r="K767" s="129"/>
    </row>
    <row r="768" spans="1:11" s="91" customFormat="1" ht="20.399999999999999">
      <c r="A768" s="123" t="s">
        <v>7479</v>
      </c>
      <c r="B768" s="123" t="s">
        <v>2251</v>
      </c>
      <c r="C768" s="123" t="s">
        <v>2312</v>
      </c>
      <c r="D768" s="123" t="s">
        <v>7480</v>
      </c>
      <c r="E768" s="123" t="s">
        <v>7481</v>
      </c>
      <c r="F768" s="118" t="s">
        <v>2068</v>
      </c>
      <c r="G768" s="118" t="s">
        <v>7488</v>
      </c>
      <c r="H768" s="118">
        <v>382408</v>
      </c>
      <c r="I768" s="118">
        <v>6254457</v>
      </c>
      <c r="J768" s="118" t="s">
        <v>7489</v>
      </c>
      <c r="K768" s="123"/>
    </row>
    <row r="769" spans="1:11" s="91" customFormat="1" ht="20.399999999999999">
      <c r="A769" s="118" t="s">
        <v>7490</v>
      </c>
      <c r="B769" s="118" t="s">
        <v>2251</v>
      </c>
      <c r="C769" s="118" t="s">
        <v>2312</v>
      </c>
      <c r="D769" s="118" t="s">
        <v>7491</v>
      </c>
      <c r="E769" s="118" t="s">
        <v>7492</v>
      </c>
      <c r="F769" s="118" t="s">
        <v>2068</v>
      </c>
      <c r="G769" s="118" t="s">
        <v>7493</v>
      </c>
      <c r="H769" s="118">
        <v>406430</v>
      </c>
      <c r="I769" s="118">
        <v>6242551</v>
      </c>
      <c r="J769" s="118" t="s">
        <v>7494</v>
      </c>
      <c r="K769" s="118">
        <v>1</v>
      </c>
    </row>
    <row r="770" spans="1:11" s="91" customFormat="1" ht="20.399999999999999">
      <c r="A770" s="118" t="s">
        <v>7496</v>
      </c>
      <c r="B770" s="118" t="s">
        <v>2251</v>
      </c>
      <c r="C770" s="118" t="s">
        <v>2316</v>
      </c>
      <c r="D770" s="118" t="s">
        <v>7497</v>
      </c>
      <c r="E770" s="118" t="s">
        <v>7498</v>
      </c>
      <c r="F770" s="118" t="s">
        <v>2770</v>
      </c>
      <c r="G770" s="118" t="s">
        <v>7499</v>
      </c>
      <c r="H770" s="118">
        <v>449329</v>
      </c>
      <c r="I770" s="118">
        <v>6559350</v>
      </c>
      <c r="J770" s="118" t="s">
        <v>7500</v>
      </c>
      <c r="K770" s="118">
        <v>1</v>
      </c>
    </row>
    <row r="771" spans="1:11" s="91" customFormat="1" ht="20.399999999999999">
      <c r="A771" s="107" t="s">
        <v>7501</v>
      </c>
      <c r="B771" s="107" t="s">
        <v>2251</v>
      </c>
      <c r="C771" s="107" t="s">
        <v>2316</v>
      </c>
      <c r="D771" s="107" t="s">
        <v>7502</v>
      </c>
      <c r="E771" s="107" t="s">
        <v>7503</v>
      </c>
      <c r="F771" s="107" t="s">
        <v>2068</v>
      </c>
      <c r="G771" s="118" t="s">
        <v>7504</v>
      </c>
      <c r="H771" s="118">
        <v>462923</v>
      </c>
      <c r="I771" s="118">
        <v>6651901</v>
      </c>
      <c r="J771" s="107" t="s">
        <v>7505</v>
      </c>
      <c r="K771" s="107">
        <v>1</v>
      </c>
    </row>
    <row r="772" spans="1:11" s="91" customFormat="1" ht="20.399999999999999">
      <c r="A772" s="123" t="s">
        <v>7501</v>
      </c>
      <c r="B772" s="123" t="s">
        <v>2251</v>
      </c>
      <c r="C772" s="123" t="s">
        <v>2316</v>
      </c>
      <c r="D772" s="123" t="s">
        <v>7502</v>
      </c>
      <c r="E772" s="123" t="s">
        <v>7503</v>
      </c>
      <c r="F772" s="123" t="s">
        <v>2068</v>
      </c>
      <c r="G772" s="118" t="s">
        <v>7507</v>
      </c>
      <c r="H772" s="118">
        <v>460684</v>
      </c>
      <c r="I772" s="118">
        <v>6653755</v>
      </c>
      <c r="J772" s="123" t="s">
        <v>7505</v>
      </c>
      <c r="K772" s="123"/>
    </row>
    <row r="773" spans="1:11" s="91" customFormat="1" ht="20.399999999999999">
      <c r="A773" s="107" t="s">
        <v>7508</v>
      </c>
      <c r="B773" s="107" t="s">
        <v>2251</v>
      </c>
      <c r="C773" s="107" t="s">
        <v>2316</v>
      </c>
      <c r="D773" s="107" t="s">
        <v>7509</v>
      </c>
      <c r="E773" s="107" t="s">
        <v>7510</v>
      </c>
      <c r="F773" s="107" t="s">
        <v>2068</v>
      </c>
      <c r="G773" s="118" t="s">
        <v>7511</v>
      </c>
      <c r="H773" s="118">
        <v>460694</v>
      </c>
      <c r="I773" s="118">
        <v>6566730</v>
      </c>
      <c r="J773" s="107" t="s">
        <v>7512</v>
      </c>
      <c r="K773" s="107">
        <v>1</v>
      </c>
    </row>
    <row r="774" spans="1:11" s="91" customFormat="1" ht="20.399999999999999">
      <c r="A774" s="129" t="s">
        <v>7508</v>
      </c>
      <c r="B774" s="129" t="s">
        <v>2251</v>
      </c>
      <c r="C774" s="129" t="s">
        <v>2316</v>
      </c>
      <c r="D774" s="129" t="s">
        <v>7509</v>
      </c>
      <c r="E774" s="129" t="s">
        <v>7510</v>
      </c>
      <c r="F774" s="123" t="s">
        <v>2068</v>
      </c>
      <c r="G774" s="118" t="s">
        <v>4901</v>
      </c>
      <c r="H774" s="118">
        <v>459207</v>
      </c>
      <c r="I774" s="118">
        <v>6565773</v>
      </c>
      <c r="J774" s="123" t="s">
        <v>7512</v>
      </c>
      <c r="K774" s="123"/>
    </row>
    <row r="775" spans="1:11" s="91" customFormat="1" ht="20.399999999999999">
      <c r="A775" s="129" t="s">
        <v>7508</v>
      </c>
      <c r="B775" s="129" t="s">
        <v>2251</v>
      </c>
      <c r="C775" s="129" t="s">
        <v>2316</v>
      </c>
      <c r="D775" s="129" t="s">
        <v>7509</v>
      </c>
      <c r="E775" s="129" t="s">
        <v>7510</v>
      </c>
      <c r="F775" s="107" t="s">
        <v>2068</v>
      </c>
      <c r="G775" s="118" t="s">
        <v>7514</v>
      </c>
      <c r="H775" s="118">
        <v>456555</v>
      </c>
      <c r="I775" s="118">
        <v>6569385</v>
      </c>
      <c r="J775" s="107" t="s">
        <v>7515</v>
      </c>
      <c r="K775" s="107">
        <v>1</v>
      </c>
    </row>
    <row r="776" spans="1:11" s="91" customFormat="1" ht="20.399999999999999">
      <c r="A776" s="123" t="s">
        <v>7508</v>
      </c>
      <c r="B776" s="123" t="s">
        <v>2251</v>
      </c>
      <c r="C776" s="123" t="s">
        <v>2316</v>
      </c>
      <c r="D776" s="123" t="s">
        <v>7509</v>
      </c>
      <c r="E776" s="123" t="s">
        <v>7510</v>
      </c>
      <c r="F776" s="123" t="s">
        <v>2068</v>
      </c>
      <c r="G776" s="118" t="s">
        <v>7516</v>
      </c>
      <c r="H776" s="118">
        <v>458197</v>
      </c>
      <c r="I776" s="118">
        <v>6569463</v>
      </c>
      <c r="J776" s="123" t="s">
        <v>7515</v>
      </c>
      <c r="K776" s="123"/>
    </row>
    <row r="777" spans="1:11" s="91" customFormat="1" ht="20.399999999999999">
      <c r="A777" s="118" t="s">
        <v>7517</v>
      </c>
      <c r="B777" s="118" t="s">
        <v>2251</v>
      </c>
      <c r="C777" s="118" t="s">
        <v>2316</v>
      </c>
      <c r="D777" s="118" t="s">
        <v>7518</v>
      </c>
      <c r="E777" s="118" t="s">
        <v>7519</v>
      </c>
      <c r="F777" s="118" t="s">
        <v>2068</v>
      </c>
      <c r="G777" s="118" t="s">
        <v>7520</v>
      </c>
      <c r="H777" s="118">
        <v>453205</v>
      </c>
      <c r="I777" s="118">
        <v>6582916</v>
      </c>
      <c r="J777" s="118" t="s">
        <v>7521</v>
      </c>
      <c r="K777" s="118">
        <v>1</v>
      </c>
    </row>
    <row r="778" spans="1:11" s="91" customFormat="1" ht="20.399999999999999">
      <c r="A778" s="107" t="s">
        <v>7522</v>
      </c>
      <c r="B778" s="107" t="s">
        <v>2251</v>
      </c>
      <c r="C778" s="107" t="s">
        <v>2320</v>
      </c>
      <c r="D778" s="107" t="s">
        <v>7523</v>
      </c>
      <c r="E778" s="107" t="s">
        <v>7524</v>
      </c>
      <c r="F778" s="107" t="s">
        <v>2068</v>
      </c>
      <c r="G778" s="118" t="s">
        <v>7525</v>
      </c>
      <c r="H778" s="118">
        <v>490228</v>
      </c>
      <c r="I778" s="118">
        <v>6662027</v>
      </c>
      <c r="J778" s="107" t="s">
        <v>7526</v>
      </c>
      <c r="K778" s="107">
        <v>1</v>
      </c>
    </row>
    <row r="779" spans="1:11" s="91" customFormat="1" ht="20.399999999999999">
      <c r="A779" s="129" t="s">
        <v>7522</v>
      </c>
      <c r="B779" s="129" t="s">
        <v>2251</v>
      </c>
      <c r="C779" s="129" t="s">
        <v>2320</v>
      </c>
      <c r="D779" s="129" t="s">
        <v>7523</v>
      </c>
      <c r="E779" s="129" t="s">
        <v>7524</v>
      </c>
      <c r="F779" s="129" t="s">
        <v>2068</v>
      </c>
      <c r="G779" s="118" t="s">
        <v>7528</v>
      </c>
      <c r="H779" s="118">
        <v>489643</v>
      </c>
      <c r="I779" s="118">
        <v>6661595</v>
      </c>
      <c r="J779" s="129" t="s">
        <v>7526</v>
      </c>
      <c r="K779" s="129"/>
    </row>
    <row r="780" spans="1:11" s="91" customFormat="1" ht="20.399999999999999">
      <c r="A780" s="123" t="s">
        <v>7522</v>
      </c>
      <c r="B780" s="123" t="s">
        <v>2251</v>
      </c>
      <c r="C780" s="123" t="s">
        <v>2320</v>
      </c>
      <c r="D780" s="123" t="s">
        <v>7523</v>
      </c>
      <c r="E780" s="123" t="s">
        <v>7524</v>
      </c>
      <c r="F780" s="123" t="s">
        <v>2068</v>
      </c>
      <c r="G780" s="118" t="s">
        <v>7529</v>
      </c>
      <c r="H780" s="118">
        <v>489680</v>
      </c>
      <c r="I780" s="118">
        <v>6661979</v>
      </c>
      <c r="J780" s="123" t="s">
        <v>7526</v>
      </c>
      <c r="K780" s="123"/>
    </row>
    <row r="781" spans="1:11" s="91" customFormat="1" ht="20.399999999999999">
      <c r="A781" s="107" t="s">
        <v>7530</v>
      </c>
      <c r="B781" s="107" t="s">
        <v>2251</v>
      </c>
      <c r="C781" s="107" t="s">
        <v>2320</v>
      </c>
      <c r="D781" s="107" t="s">
        <v>7531</v>
      </c>
      <c r="E781" s="107" t="s">
        <v>7532</v>
      </c>
      <c r="F781" s="107" t="s">
        <v>2068</v>
      </c>
      <c r="G781" s="118" t="s">
        <v>7533</v>
      </c>
      <c r="H781" s="118">
        <v>525450</v>
      </c>
      <c r="I781" s="118">
        <v>6632154</v>
      </c>
      <c r="J781" s="107" t="s">
        <v>7534</v>
      </c>
      <c r="K781" s="107">
        <v>1</v>
      </c>
    </row>
    <row r="782" spans="1:11" s="91" customFormat="1" ht="20.399999999999999">
      <c r="A782" s="129" t="s">
        <v>7530</v>
      </c>
      <c r="B782" s="129" t="s">
        <v>2251</v>
      </c>
      <c r="C782" s="129" t="s">
        <v>2320</v>
      </c>
      <c r="D782" s="129" t="s">
        <v>7531</v>
      </c>
      <c r="E782" s="129" t="s">
        <v>7532</v>
      </c>
      <c r="F782" s="129" t="s">
        <v>2068</v>
      </c>
      <c r="G782" s="118" t="s">
        <v>7536</v>
      </c>
      <c r="H782" s="118">
        <v>525074</v>
      </c>
      <c r="I782" s="118">
        <v>6630375</v>
      </c>
      <c r="J782" s="129" t="s">
        <v>7534</v>
      </c>
      <c r="K782" s="129"/>
    </row>
    <row r="783" spans="1:11" s="91" customFormat="1" ht="20.399999999999999">
      <c r="A783" s="129" t="s">
        <v>7530</v>
      </c>
      <c r="B783" s="129" t="s">
        <v>2251</v>
      </c>
      <c r="C783" s="129" t="s">
        <v>2320</v>
      </c>
      <c r="D783" s="129" t="s">
        <v>7531</v>
      </c>
      <c r="E783" s="129" t="s">
        <v>7532</v>
      </c>
      <c r="F783" s="129" t="s">
        <v>2068</v>
      </c>
      <c r="G783" s="118" t="s">
        <v>7537</v>
      </c>
      <c r="H783" s="118">
        <v>525623</v>
      </c>
      <c r="I783" s="118">
        <v>6631604</v>
      </c>
      <c r="J783" s="129" t="s">
        <v>7534</v>
      </c>
      <c r="K783" s="129"/>
    </row>
    <row r="784" spans="1:11" s="91" customFormat="1" ht="20.399999999999999">
      <c r="A784" s="123" t="s">
        <v>7530</v>
      </c>
      <c r="B784" s="123" t="s">
        <v>2251</v>
      </c>
      <c r="C784" s="123" t="s">
        <v>2320</v>
      </c>
      <c r="D784" s="123" t="s">
        <v>7531</v>
      </c>
      <c r="E784" s="123" t="s">
        <v>7532</v>
      </c>
      <c r="F784" s="123" t="s">
        <v>2068</v>
      </c>
      <c r="G784" s="118" t="s">
        <v>7538</v>
      </c>
      <c r="H784" s="118">
        <v>524939</v>
      </c>
      <c r="I784" s="118">
        <v>6631449</v>
      </c>
      <c r="J784" s="123" t="s">
        <v>7534</v>
      </c>
      <c r="K784" s="123"/>
    </row>
    <row r="785" spans="1:11" s="91" customFormat="1" ht="20.399999999999999">
      <c r="A785" s="107" t="s">
        <v>7539</v>
      </c>
      <c r="B785" s="107" t="s">
        <v>2251</v>
      </c>
      <c r="C785" s="107" t="s">
        <v>2320</v>
      </c>
      <c r="D785" s="107" t="s">
        <v>7540</v>
      </c>
      <c r="E785" s="107" t="s">
        <v>7541</v>
      </c>
      <c r="F785" s="107" t="s">
        <v>2068</v>
      </c>
      <c r="G785" s="118" t="s">
        <v>7542</v>
      </c>
      <c r="H785" s="118">
        <v>529244</v>
      </c>
      <c r="I785" s="118">
        <v>6641614</v>
      </c>
      <c r="J785" s="107" t="s">
        <v>7543</v>
      </c>
      <c r="K785" s="107">
        <v>1</v>
      </c>
    </row>
    <row r="786" spans="1:11" s="91" customFormat="1" ht="20.399999999999999">
      <c r="A786" s="129" t="s">
        <v>7539</v>
      </c>
      <c r="B786" s="129" t="s">
        <v>2251</v>
      </c>
      <c r="C786" s="129" t="s">
        <v>2320</v>
      </c>
      <c r="D786" s="129" t="s">
        <v>7540</v>
      </c>
      <c r="E786" s="129" t="s">
        <v>7541</v>
      </c>
      <c r="F786" s="129" t="s">
        <v>2068</v>
      </c>
      <c r="G786" s="118" t="s">
        <v>7545</v>
      </c>
      <c r="H786" s="118">
        <v>528605</v>
      </c>
      <c r="I786" s="118">
        <v>6642246</v>
      </c>
      <c r="J786" s="129" t="s">
        <v>7543</v>
      </c>
      <c r="K786" s="129"/>
    </row>
    <row r="787" spans="1:11" s="91" customFormat="1" ht="20.399999999999999">
      <c r="A787" s="123" t="s">
        <v>7539</v>
      </c>
      <c r="B787" s="123" t="s">
        <v>2251</v>
      </c>
      <c r="C787" s="123" t="s">
        <v>2320</v>
      </c>
      <c r="D787" s="123" t="s">
        <v>7540</v>
      </c>
      <c r="E787" s="123" t="s">
        <v>7541</v>
      </c>
      <c r="F787" s="123" t="s">
        <v>2068</v>
      </c>
      <c r="G787" s="118" t="s">
        <v>7546</v>
      </c>
      <c r="H787" s="118">
        <v>529781</v>
      </c>
      <c r="I787" s="118">
        <v>6641161</v>
      </c>
      <c r="J787" s="123" t="s">
        <v>7543</v>
      </c>
      <c r="K787" s="123"/>
    </row>
    <row r="788" spans="1:11" s="91" customFormat="1" ht="20.399999999999999">
      <c r="A788" s="107" t="s">
        <v>7547</v>
      </c>
      <c r="B788" s="107" t="s">
        <v>2251</v>
      </c>
      <c r="C788" s="107" t="s">
        <v>2320</v>
      </c>
      <c r="D788" s="107" t="s">
        <v>7548</v>
      </c>
      <c r="E788" s="107" t="s">
        <v>7549</v>
      </c>
      <c r="F788" s="107" t="s">
        <v>2068</v>
      </c>
      <c r="G788" s="118" t="s">
        <v>7550</v>
      </c>
      <c r="H788" s="118">
        <v>525153</v>
      </c>
      <c r="I788" s="118">
        <v>6648516</v>
      </c>
      <c r="J788" s="107" t="s">
        <v>7551</v>
      </c>
      <c r="K788" s="107">
        <v>1</v>
      </c>
    </row>
    <row r="789" spans="1:11" s="91" customFormat="1" ht="20.399999999999999">
      <c r="A789" s="129" t="s">
        <v>7547</v>
      </c>
      <c r="B789" s="129" t="s">
        <v>2251</v>
      </c>
      <c r="C789" s="129" t="s">
        <v>2320</v>
      </c>
      <c r="D789" s="129" t="s">
        <v>7548</v>
      </c>
      <c r="E789" s="129" t="s">
        <v>7549</v>
      </c>
      <c r="F789" s="129" t="s">
        <v>2068</v>
      </c>
      <c r="G789" s="118" t="s">
        <v>7553</v>
      </c>
      <c r="H789" s="118">
        <v>525095</v>
      </c>
      <c r="I789" s="118">
        <v>6647695</v>
      </c>
      <c r="J789" s="129" t="s">
        <v>7551</v>
      </c>
      <c r="K789" s="129"/>
    </row>
    <row r="790" spans="1:11" s="91" customFormat="1" ht="20.399999999999999">
      <c r="A790" s="123" t="s">
        <v>7547</v>
      </c>
      <c r="B790" s="123" t="s">
        <v>2251</v>
      </c>
      <c r="C790" s="123" t="s">
        <v>2320</v>
      </c>
      <c r="D790" s="123" t="s">
        <v>7548</v>
      </c>
      <c r="E790" s="123" t="s">
        <v>7549</v>
      </c>
      <c r="F790" s="123" t="s">
        <v>2068</v>
      </c>
      <c r="G790" s="118" t="s">
        <v>7554</v>
      </c>
      <c r="H790" s="118">
        <v>524287</v>
      </c>
      <c r="I790" s="118">
        <v>6647741</v>
      </c>
      <c r="J790" s="123" t="s">
        <v>7551</v>
      </c>
      <c r="K790" s="123"/>
    </row>
    <row r="791" spans="1:11" s="91" customFormat="1" ht="20.399999999999999">
      <c r="A791" s="107" t="s">
        <v>7555</v>
      </c>
      <c r="B791" s="107" t="s">
        <v>2251</v>
      </c>
      <c r="C791" s="107" t="s">
        <v>3880</v>
      </c>
      <c r="D791" s="107" t="s">
        <v>7556</v>
      </c>
      <c r="E791" s="107" t="s">
        <v>7557</v>
      </c>
      <c r="F791" s="107" t="s">
        <v>2770</v>
      </c>
      <c r="G791" s="118"/>
      <c r="H791" s="118">
        <v>553780</v>
      </c>
      <c r="I791" s="118">
        <v>6517869</v>
      </c>
      <c r="J791" s="107" t="s">
        <v>7558</v>
      </c>
      <c r="K791" s="107">
        <v>2</v>
      </c>
    </row>
    <row r="792" spans="1:11" s="91" customFormat="1" ht="20.399999999999999">
      <c r="A792" s="129" t="s">
        <v>7555</v>
      </c>
      <c r="B792" s="129" t="s">
        <v>2251</v>
      </c>
      <c r="C792" s="129" t="s">
        <v>3880</v>
      </c>
      <c r="D792" s="129" t="s">
        <v>7556</v>
      </c>
      <c r="E792" s="129" t="s">
        <v>7557</v>
      </c>
      <c r="F792" s="129" t="s">
        <v>2770</v>
      </c>
      <c r="G792" s="118"/>
      <c r="H792" s="118">
        <v>552540</v>
      </c>
      <c r="I792" s="118">
        <v>6519595</v>
      </c>
      <c r="J792" s="129" t="s">
        <v>7558</v>
      </c>
      <c r="K792" s="129"/>
    </row>
    <row r="793" spans="1:11" s="91" customFormat="1" ht="20.399999999999999">
      <c r="A793" s="129" t="s">
        <v>7555</v>
      </c>
      <c r="B793" s="129" t="s">
        <v>2251</v>
      </c>
      <c r="C793" s="129" t="s">
        <v>3880</v>
      </c>
      <c r="D793" s="129" t="s">
        <v>7556</v>
      </c>
      <c r="E793" s="129" t="s">
        <v>7557</v>
      </c>
      <c r="F793" s="123" t="s">
        <v>2770</v>
      </c>
      <c r="G793" s="118"/>
      <c r="H793" s="118">
        <v>553347</v>
      </c>
      <c r="I793" s="118">
        <v>6519410</v>
      </c>
      <c r="J793" s="123" t="s">
        <v>7558</v>
      </c>
      <c r="K793" s="129"/>
    </row>
    <row r="794" spans="1:11" s="91" customFormat="1" ht="20.399999999999999">
      <c r="A794" s="129" t="s">
        <v>7555</v>
      </c>
      <c r="B794" s="129" t="s">
        <v>2251</v>
      </c>
      <c r="C794" s="129" t="s">
        <v>3880</v>
      </c>
      <c r="D794" s="129" t="s">
        <v>7556</v>
      </c>
      <c r="E794" s="129" t="s">
        <v>7557</v>
      </c>
      <c r="F794" s="107" t="s">
        <v>2770</v>
      </c>
      <c r="G794" s="118"/>
      <c r="H794" s="118">
        <v>554850</v>
      </c>
      <c r="I794" s="118">
        <v>6520750</v>
      </c>
      <c r="J794" s="107" t="s">
        <v>7560</v>
      </c>
      <c r="K794" s="129"/>
    </row>
    <row r="795" spans="1:11" s="91" customFormat="1" ht="20.399999999999999">
      <c r="A795" s="123" t="s">
        <v>7555</v>
      </c>
      <c r="B795" s="123" t="s">
        <v>2251</v>
      </c>
      <c r="C795" s="123" t="s">
        <v>3880</v>
      </c>
      <c r="D795" s="123" t="s">
        <v>7556</v>
      </c>
      <c r="E795" s="123" t="s">
        <v>7557</v>
      </c>
      <c r="F795" s="123" t="s">
        <v>2770</v>
      </c>
      <c r="G795" s="118"/>
      <c r="H795" s="118">
        <v>555218</v>
      </c>
      <c r="I795" s="118">
        <v>6519678</v>
      </c>
      <c r="J795" s="123" t="s">
        <v>7560</v>
      </c>
      <c r="K795" s="123"/>
    </row>
    <row r="796" spans="1:11" s="91" customFormat="1" ht="20.399999999999999">
      <c r="A796" s="107" t="s">
        <v>7561</v>
      </c>
      <c r="B796" s="107" t="s">
        <v>2251</v>
      </c>
      <c r="C796" s="107" t="s">
        <v>3880</v>
      </c>
      <c r="D796" s="107" t="s">
        <v>7562</v>
      </c>
      <c r="E796" s="107" t="s">
        <v>7563</v>
      </c>
      <c r="F796" s="107" t="s">
        <v>2068</v>
      </c>
      <c r="G796" s="118"/>
      <c r="H796" s="118">
        <v>581490</v>
      </c>
      <c r="I796" s="118">
        <v>6512938</v>
      </c>
      <c r="J796" s="107" t="s">
        <v>7564</v>
      </c>
      <c r="K796" s="107">
        <v>1</v>
      </c>
    </row>
    <row r="797" spans="1:11" s="91" customFormat="1" ht="20.399999999999999">
      <c r="A797" s="129" t="s">
        <v>7561</v>
      </c>
      <c r="B797" s="129" t="s">
        <v>2251</v>
      </c>
      <c r="C797" s="129" t="s">
        <v>3880</v>
      </c>
      <c r="D797" s="129" t="s">
        <v>7562</v>
      </c>
      <c r="E797" s="129" t="s">
        <v>7563</v>
      </c>
      <c r="F797" s="129" t="s">
        <v>2068</v>
      </c>
      <c r="G797" s="118"/>
      <c r="H797" s="118">
        <v>581439</v>
      </c>
      <c r="I797" s="118">
        <v>6513119</v>
      </c>
      <c r="J797" s="129" t="s">
        <v>7564</v>
      </c>
      <c r="K797" s="129"/>
    </row>
    <row r="798" spans="1:11" s="91" customFormat="1" ht="20.399999999999999">
      <c r="A798" s="123" t="s">
        <v>7561</v>
      </c>
      <c r="B798" s="123" t="s">
        <v>2251</v>
      </c>
      <c r="C798" s="123" t="s">
        <v>3880</v>
      </c>
      <c r="D798" s="123" t="s">
        <v>7562</v>
      </c>
      <c r="E798" s="123" t="s">
        <v>7563</v>
      </c>
      <c r="F798" s="123" t="s">
        <v>2068</v>
      </c>
      <c r="G798" s="118"/>
      <c r="H798" s="118">
        <v>582071</v>
      </c>
      <c r="I798" s="118">
        <v>6511946</v>
      </c>
      <c r="J798" s="123" t="s">
        <v>7564</v>
      </c>
      <c r="K798" s="123"/>
    </row>
    <row r="799" spans="1:11" s="91" customFormat="1" ht="20.399999999999999">
      <c r="A799" s="107" t="s">
        <v>7566</v>
      </c>
      <c r="B799" s="107" t="s">
        <v>2251</v>
      </c>
      <c r="C799" s="107" t="s">
        <v>3880</v>
      </c>
      <c r="D799" s="107" t="s">
        <v>7567</v>
      </c>
      <c r="E799" s="107" t="s">
        <v>7568</v>
      </c>
      <c r="F799" s="107" t="s">
        <v>2068</v>
      </c>
      <c r="G799" s="118"/>
      <c r="H799" s="118">
        <v>550361</v>
      </c>
      <c r="I799" s="118">
        <v>6502687</v>
      </c>
      <c r="J799" s="107" t="s">
        <v>7569</v>
      </c>
      <c r="K799" s="107">
        <v>1</v>
      </c>
    </row>
    <row r="800" spans="1:11" s="91" customFormat="1" ht="20.399999999999999">
      <c r="A800" s="129" t="s">
        <v>7566</v>
      </c>
      <c r="B800" s="129" t="s">
        <v>2251</v>
      </c>
      <c r="C800" s="129" t="s">
        <v>3880</v>
      </c>
      <c r="D800" s="129" t="s">
        <v>7567</v>
      </c>
      <c r="E800" s="129" t="s">
        <v>7568</v>
      </c>
      <c r="F800" s="129" t="s">
        <v>2068</v>
      </c>
      <c r="G800" s="118"/>
      <c r="H800" s="118">
        <v>551060</v>
      </c>
      <c r="I800" s="118">
        <v>6501589</v>
      </c>
      <c r="J800" s="129" t="s">
        <v>7569</v>
      </c>
      <c r="K800" s="129"/>
    </row>
    <row r="801" spans="1:11" s="91" customFormat="1" ht="20.399999999999999">
      <c r="A801" s="129" t="s">
        <v>7566</v>
      </c>
      <c r="B801" s="129" t="s">
        <v>2251</v>
      </c>
      <c r="C801" s="129" t="s">
        <v>3880</v>
      </c>
      <c r="D801" s="129" t="s">
        <v>7567</v>
      </c>
      <c r="E801" s="129" t="s">
        <v>7568</v>
      </c>
      <c r="F801" s="129" t="s">
        <v>2068</v>
      </c>
      <c r="G801" s="118"/>
      <c r="H801" s="118">
        <v>551544</v>
      </c>
      <c r="I801" s="118">
        <v>6501965</v>
      </c>
      <c r="J801" s="129" t="s">
        <v>7569</v>
      </c>
      <c r="K801" s="129"/>
    </row>
    <row r="802" spans="1:11" s="91" customFormat="1" ht="20.399999999999999">
      <c r="A802" s="123" t="s">
        <v>7566</v>
      </c>
      <c r="B802" s="123" t="s">
        <v>2251</v>
      </c>
      <c r="C802" s="123" t="s">
        <v>3880</v>
      </c>
      <c r="D802" s="123" t="s">
        <v>7567</v>
      </c>
      <c r="E802" s="123" t="s">
        <v>7568</v>
      </c>
      <c r="F802" s="123" t="s">
        <v>2068</v>
      </c>
      <c r="G802" s="118"/>
      <c r="H802" s="118">
        <v>549840</v>
      </c>
      <c r="I802" s="118">
        <v>6503710</v>
      </c>
      <c r="J802" s="123" t="s">
        <v>7569</v>
      </c>
      <c r="K802" s="123"/>
    </row>
    <row r="803" spans="1:11" s="91" customFormat="1" ht="20.399999999999999">
      <c r="A803" s="107" t="s">
        <v>7571</v>
      </c>
      <c r="B803" s="107" t="s">
        <v>2251</v>
      </c>
      <c r="C803" s="107" t="s">
        <v>3880</v>
      </c>
      <c r="D803" s="107" t="s">
        <v>7572</v>
      </c>
      <c r="E803" s="107" t="s">
        <v>7573</v>
      </c>
      <c r="F803" s="107" t="s">
        <v>2068</v>
      </c>
      <c r="G803" s="118"/>
      <c r="H803" s="118">
        <v>538085</v>
      </c>
      <c r="I803" s="118">
        <v>6516289</v>
      </c>
      <c r="J803" s="107" t="s">
        <v>7574</v>
      </c>
      <c r="K803" s="107">
        <v>1</v>
      </c>
    </row>
    <row r="804" spans="1:11" s="91" customFormat="1" ht="20.399999999999999">
      <c r="A804" s="129" t="s">
        <v>7571</v>
      </c>
      <c r="B804" s="129" t="s">
        <v>2251</v>
      </c>
      <c r="C804" s="129" t="s">
        <v>3880</v>
      </c>
      <c r="D804" s="129" t="s">
        <v>7572</v>
      </c>
      <c r="E804" s="129" t="s">
        <v>7573</v>
      </c>
      <c r="F804" s="129" t="s">
        <v>2068</v>
      </c>
      <c r="G804" s="118"/>
      <c r="H804" s="118">
        <v>537471</v>
      </c>
      <c r="I804" s="118">
        <v>6514397</v>
      </c>
      <c r="J804" s="129" t="s">
        <v>7574</v>
      </c>
      <c r="K804" s="129"/>
    </row>
    <row r="805" spans="1:11" s="91" customFormat="1" ht="20.399999999999999">
      <c r="A805" s="129" t="s">
        <v>7571</v>
      </c>
      <c r="B805" s="129" t="s">
        <v>2251</v>
      </c>
      <c r="C805" s="129" t="s">
        <v>3880</v>
      </c>
      <c r="D805" s="129" t="s">
        <v>7572</v>
      </c>
      <c r="E805" s="129" t="s">
        <v>7573</v>
      </c>
      <c r="F805" s="129" t="s">
        <v>2068</v>
      </c>
      <c r="G805" s="118"/>
      <c r="H805" s="118">
        <v>537666</v>
      </c>
      <c r="I805" s="118">
        <v>6514071</v>
      </c>
      <c r="J805" s="129" t="s">
        <v>7574</v>
      </c>
      <c r="K805" s="129"/>
    </row>
    <row r="806" spans="1:11" s="91" customFormat="1" ht="20.399999999999999">
      <c r="A806" s="129" t="s">
        <v>7571</v>
      </c>
      <c r="B806" s="129" t="s">
        <v>2251</v>
      </c>
      <c r="C806" s="129" t="s">
        <v>3880</v>
      </c>
      <c r="D806" s="129" t="s">
        <v>7572</v>
      </c>
      <c r="E806" s="129" t="s">
        <v>7573</v>
      </c>
      <c r="F806" s="129" t="s">
        <v>2068</v>
      </c>
      <c r="G806" s="118"/>
      <c r="H806" s="118">
        <v>537668</v>
      </c>
      <c r="I806" s="118">
        <v>6513764</v>
      </c>
      <c r="J806" s="129" t="s">
        <v>7574</v>
      </c>
      <c r="K806" s="129"/>
    </row>
    <row r="807" spans="1:11" s="91" customFormat="1" ht="20.399999999999999">
      <c r="A807" s="123" t="s">
        <v>7571</v>
      </c>
      <c r="B807" s="123" t="s">
        <v>2251</v>
      </c>
      <c r="C807" s="123" t="s">
        <v>3880</v>
      </c>
      <c r="D807" s="123" t="s">
        <v>7572</v>
      </c>
      <c r="E807" s="123" t="s">
        <v>7573</v>
      </c>
      <c r="F807" s="123" t="s">
        <v>2068</v>
      </c>
      <c r="G807" s="118"/>
      <c r="H807" s="118">
        <v>537518</v>
      </c>
      <c r="I807" s="118">
        <v>6514220</v>
      </c>
      <c r="J807" s="123" t="s">
        <v>7574</v>
      </c>
      <c r="K807" s="123"/>
    </row>
    <row r="808" spans="1:11" s="91" customFormat="1" ht="20.399999999999999">
      <c r="A808" s="107" t="s">
        <v>7576</v>
      </c>
      <c r="B808" s="107" t="s">
        <v>2251</v>
      </c>
      <c r="C808" s="107" t="s">
        <v>3880</v>
      </c>
      <c r="D808" s="107" t="s">
        <v>7577</v>
      </c>
      <c r="E808" s="107" t="s">
        <v>7578</v>
      </c>
      <c r="F808" s="107" t="s">
        <v>2068</v>
      </c>
      <c r="G808" s="118"/>
      <c r="H808" s="118">
        <v>527221</v>
      </c>
      <c r="I808" s="118">
        <v>6507950</v>
      </c>
      <c r="J808" s="107" t="s">
        <v>7579</v>
      </c>
      <c r="K808" s="107">
        <v>1</v>
      </c>
    </row>
    <row r="809" spans="1:11" s="91" customFormat="1" ht="20.399999999999999">
      <c r="A809" s="129" t="s">
        <v>7576</v>
      </c>
      <c r="B809" s="129" t="s">
        <v>2251</v>
      </c>
      <c r="C809" s="129" t="s">
        <v>3880</v>
      </c>
      <c r="D809" s="129" t="s">
        <v>7577</v>
      </c>
      <c r="E809" s="129" t="s">
        <v>7578</v>
      </c>
      <c r="F809" s="129" t="s">
        <v>2068</v>
      </c>
      <c r="G809" s="118"/>
      <c r="H809" s="118">
        <v>527746</v>
      </c>
      <c r="I809" s="118">
        <v>6509981</v>
      </c>
      <c r="J809" s="129" t="s">
        <v>7579</v>
      </c>
      <c r="K809" s="129"/>
    </row>
    <row r="810" spans="1:11" s="91" customFormat="1" ht="20.399999999999999">
      <c r="A810" s="129" t="s">
        <v>7576</v>
      </c>
      <c r="B810" s="129" t="s">
        <v>2251</v>
      </c>
      <c r="C810" s="129" t="s">
        <v>3880</v>
      </c>
      <c r="D810" s="129" t="s">
        <v>7577</v>
      </c>
      <c r="E810" s="129" t="s">
        <v>7578</v>
      </c>
      <c r="F810" s="129" t="s">
        <v>2068</v>
      </c>
      <c r="G810" s="118"/>
      <c r="H810" s="118">
        <v>530180</v>
      </c>
      <c r="I810" s="118">
        <v>6509516</v>
      </c>
      <c r="J810" s="129" t="s">
        <v>7579</v>
      </c>
      <c r="K810" s="129"/>
    </row>
    <row r="811" spans="1:11" s="91" customFormat="1" ht="20.399999999999999">
      <c r="A811" s="123" t="s">
        <v>7576</v>
      </c>
      <c r="B811" s="123" t="s">
        <v>2251</v>
      </c>
      <c r="C811" s="123" t="s">
        <v>3880</v>
      </c>
      <c r="D811" s="123" t="s">
        <v>7577</v>
      </c>
      <c r="E811" s="123" t="s">
        <v>7578</v>
      </c>
      <c r="F811" s="123" t="s">
        <v>2068</v>
      </c>
      <c r="G811" s="118"/>
      <c r="H811" s="118">
        <v>528685</v>
      </c>
      <c r="I811" s="118">
        <v>6508744</v>
      </c>
      <c r="J811" s="123" t="s">
        <v>7579</v>
      </c>
      <c r="K811" s="123"/>
    </row>
    <row r="812" spans="1:11" s="91" customFormat="1" ht="20.399999999999999">
      <c r="A812" s="107" t="s">
        <v>7581</v>
      </c>
      <c r="B812" s="107" t="s">
        <v>2332</v>
      </c>
      <c r="C812" s="107" t="s">
        <v>2333</v>
      </c>
      <c r="D812" s="107" t="s">
        <v>5573</v>
      </c>
      <c r="E812" s="107" t="s">
        <v>7582</v>
      </c>
      <c r="F812" s="107" t="s">
        <v>5243</v>
      </c>
      <c r="G812" s="118"/>
      <c r="H812" s="118">
        <v>553789</v>
      </c>
      <c r="I812" s="118">
        <v>6200910</v>
      </c>
      <c r="J812" s="107" t="s">
        <v>5574</v>
      </c>
      <c r="K812" s="107">
        <v>1</v>
      </c>
    </row>
    <row r="813" spans="1:11" s="91" customFormat="1" ht="20.399999999999999">
      <c r="A813" s="123" t="s">
        <v>7581</v>
      </c>
      <c r="B813" s="123" t="s">
        <v>2332</v>
      </c>
      <c r="C813" s="123" t="s">
        <v>2333</v>
      </c>
      <c r="D813" s="123" t="s">
        <v>5573</v>
      </c>
      <c r="E813" s="123" t="s">
        <v>7582</v>
      </c>
      <c r="F813" s="123" t="s">
        <v>5243</v>
      </c>
      <c r="G813" s="118"/>
      <c r="H813" s="118">
        <v>553734</v>
      </c>
      <c r="I813" s="118">
        <v>6201855</v>
      </c>
      <c r="J813" s="123" t="s">
        <v>5574</v>
      </c>
      <c r="K813" s="123"/>
    </row>
    <row r="814" spans="1:11" s="91" customFormat="1" ht="20.399999999999999">
      <c r="A814" s="107" t="s">
        <v>7584</v>
      </c>
      <c r="B814" s="107" t="s">
        <v>2332</v>
      </c>
      <c r="C814" s="107" t="s">
        <v>2333</v>
      </c>
      <c r="D814" s="107" t="s">
        <v>7585</v>
      </c>
      <c r="E814" s="107" t="s">
        <v>7586</v>
      </c>
      <c r="F814" s="107" t="s">
        <v>2068</v>
      </c>
      <c r="G814" s="118"/>
      <c r="H814" s="118">
        <v>568394</v>
      </c>
      <c r="I814" s="118">
        <v>6229190</v>
      </c>
      <c r="J814" s="107" t="s">
        <v>7587</v>
      </c>
      <c r="K814" s="107">
        <v>1</v>
      </c>
    </row>
    <row r="815" spans="1:11" s="91" customFormat="1" ht="20.399999999999999">
      <c r="A815" s="123" t="s">
        <v>7584</v>
      </c>
      <c r="B815" s="123" t="s">
        <v>2332</v>
      </c>
      <c r="C815" s="123" t="s">
        <v>2333</v>
      </c>
      <c r="D815" s="123" t="s">
        <v>7585</v>
      </c>
      <c r="E815" s="123" t="s">
        <v>7586</v>
      </c>
      <c r="F815" s="123" t="s">
        <v>2068</v>
      </c>
      <c r="G815" s="118"/>
      <c r="H815" s="118">
        <v>569236</v>
      </c>
      <c r="I815" s="118">
        <v>6229179</v>
      </c>
      <c r="J815" s="123" t="s">
        <v>7587</v>
      </c>
      <c r="K815" s="123"/>
    </row>
    <row r="816" spans="1:11" s="91" customFormat="1" ht="20.399999999999999">
      <c r="A816" s="107" t="s">
        <v>7589</v>
      </c>
      <c r="B816" s="107" t="s">
        <v>2332</v>
      </c>
      <c r="C816" s="107" t="s">
        <v>2333</v>
      </c>
      <c r="D816" s="107" t="s">
        <v>7590</v>
      </c>
      <c r="E816" s="107" t="s">
        <v>7591</v>
      </c>
      <c r="F816" s="107" t="s">
        <v>2770</v>
      </c>
      <c r="G816" s="118"/>
      <c r="H816" s="118">
        <v>581970</v>
      </c>
      <c r="I816" s="118">
        <v>6225981</v>
      </c>
      <c r="J816" s="107" t="s">
        <v>7592</v>
      </c>
      <c r="K816" s="107">
        <v>2</v>
      </c>
    </row>
    <row r="817" spans="1:11" s="91" customFormat="1" ht="20.399999999999999">
      <c r="A817" s="129" t="s">
        <v>7589</v>
      </c>
      <c r="B817" s="129" t="s">
        <v>2332</v>
      </c>
      <c r="C817" s="129" t="s">
        <v>2333</v>
      </c>
      <c r="D817" s="129" t="s">
        <v>7590</v>
      </c>
      <c r="E817" s="129" t="s">
        <v>7591</v>
      </c>
      <c r="F817" s="129" t="s">
        <v>2770</v>
      </c>
      <c r="G817" s="118"/>
      <c r="H817" s="118">
        <v>581736</v>
      </c>
      <c r="I817" s="118">
        <v>6226122</v>
      </c>
      <c r="J817" s="129" t="s">
        <v>7592</v>
      </c>
      <c r="K817" s="129"/>
    </row>
    <row r="818" spans="1:11" s="91" customFormat="1" ht="20.399999999999999">
      <c r="A818" s="129" t="s">
        <v>7589</v>
      </c>
      <c r="B818" s="129" t="s">
        <v>2332</v>
      </c>
      <c r="C818" s="129" t="s">
        <v>2333</v>
      </c>
      <c r="D818" s="129" t="s">
        <v>7590</v>
      </c>
      <c r="E818" s="129" t="s">
        <v>7591</v>
      </c>
      <c r="F818" s="123" t="s">
        <v>2770</v>
      </c>
      <c r="G818" s="118"/>
      <c r="H818" s="118">
        <v>581886</v>
      </c>
      <c r="I818" s="118">
        <v>6226035</v>
      </c>
      <c r="J818" s="123" t="s">
        <v>7592</v>
      </c>
      <c r="K818" s="129"/>
    </row>
    <row r="819" spans="1:11" s="91" customFormat="1" ht="20.399999999999999">
      <c r="A819" s="123" t="s">
        <v>7589</v>
      </c>
      <c r="B819" s="123" t="s">
        <v>2332</v>
      </c>
      <c r="C819" s="123" t="s">
        <v>2333</v>
      </c>
      <c r="D819" s="123" t="s">
        <v>7590</v>
      </c>
      <c r="E819" s="123" t="s">
        <v>7591</v>
      </c>
      <c r="F819" s="118" t="s">
        <v>2770</v>
      </c>
      <c r="G819" s="118"/>
      <c r="H819" s="118">
        <v>584143</v>
      </c>
      <c r="I819" s="118">
        <v>6225445</v>
      </c>
      <c r="J819" s="118" t="s">
        <v>7594</v>
      </c>
      <c r="K819" s="123"/>
    </row>
    <row r="820" spans="1:11" s="91" customFormat="1" ht="20.399999999999999">
      <c r="A820" s="107" t="s">
        <v>7595</v>
      </c>
      <c r="B820" s="107" t="s">
        <v>2332</v>
      </c>
      <c r="C820" s="107" t="s">
        <v>2333</v>
      </c>
      <c r="D820" s="107" t="s">
        <v>7596</v>
      </c>
      <c r="E820" s="107" t="s">
        <v>7597</v>
      </c>
      <c r="F820" s="107" t="s">
        <v>2770</v>
      </c>
      <c r="G820" s="118"/>
      <c r="H820" s="118">
        <v>595995</v>
      </c>
      <c r="I820" s="118">
        <v>6224340</v>
      </c>
      <c r="J820" s="107" t="s">
        <v>7598</v>
      </c>
      <c r="K820" s="107">
        <v>1</v>
      </c>
    </row>
    <row r="821" spans="1:11" s="91" customFormat="1" ht="20.399999999999999">
      <c r="A821" s="129" t="s">
        <v>7595</v>
      </c>
      <c r="B821" s="129" t="s">
        <v>2332</v>
      </c>
      <c r="C821" s="129" t="s">
        <v>2333</v>
      </c>
      <c r="D821" s="129" t="s">
        <v>7596</v>
      </c>
      <c r="E821" s="129" t="s">
        <v>7597</v>
      </c>
      <c r="F821" s="129" t="s">
        <v>2770</v>
      </c>
      <c r="G821" s="118"/>
      <c r="H821" s="118">
        <v>595996</v>
      </c>
      <c r="I821" s="118">
        <v>6224067</v>
      </c>
      <c r="J821" s="129" t="s">
        <v>7598</v>
      </c>
      <c r="K821" s="129"/>
    </row>
    <row r="822" spans="1:11" s="91" customFormat="1" ht="20.399999999999999">
      <c r="A822" s="129" t="s">
        <v>7595</v>
      </c>
      <c r="B822" s="129" t="s">
        <v>2332</v>
      </c>
      <c r="C822" s="129" t="s">
        <v>2333</v>
      </c>
      <c r="D822" s="129" t="s">
        <v>7596</v>
      </c>
      <c r="E822" s="129" t="s">
        <v>7597</v>
      </c>
      <c r="F822" s="129" t="s">
        <v>2770</v>
      </c>
      <c r="G822" s="118"/>
      <c r="H822" s="118">
        <v>596177</v>
      </c>
      <c r="I822" s="118">
        <v>6224567</v>
      </c>
      <c r="J822" s="129" t="s">
        <v>7598</v>
      </c>
      <c r="K822" s="129"/>
    </row>
    <row r="823" spans="1:11" s="91" customFormat="1" ht="20.399999999999999">
      <c r="A823" s="123" t="s">
        <v>7595</v>
      </c>
      <c r="B823" s="123" t="s">
        <v>2332</v>
      </c>
      <c r="C823" s="123" t="s">
        <v>2333</v>
      </c>
      <c r="D823" s="123" t="s">
        <v>7596</v>
      </c>
      <c r="E823" s="123" t="s">
        <v>7597</v>
      </c>
      <c r="F823" s="123" t="s">
        <v>2770</v>
      </c>
      <c r="G823" s="118"/>
      <c r="H823" s="118">
        <v>595927</v>
      </c>
      <c r="I823" s="118">
        <v>6224316</v>
      </c>
      <c r="J823" s="123" t="s">
        <v>7598</v>
      </c>
      <c r="K823" s="123"/>
    </row>
    <row r="824" spans="1:11" s="91" customFormat="1" ht="20.399999999999999">
      <c r="A824" s="107" t="s">
        <v>7600</v>
      </c>
      <c r="B824" s="107" t="s">
        <v>2332</v>
      </c>
      <c r="C824" s="107" t="s">
        <v>2333</v>
      </c>
      <c r="D824" s="107" t="s">
        <v>7601</v>
      </c>
      <c r="E824" s="107" t="s">
        <v>7602</v>
      </c>
      <c r="F824" s="107" t="s">
        <v>2770</v>
      </c>
      <c r="G824" s="118"/>
      <c r="H824" s="118">
        <v>549957</v>
      </c>
      <c r="I824" s="118">
        <v>6209368</v>
      </c>
      <c r="J824" s="107" t="s">
        <v>7603</v>
      </c>
      <c r="K824" s="107">
        <v>1</v>
      </c>
    </row>
    <row r="825" spans="1:11" s="91" customFormat="1" ht="20.399999999999999">
      <c r="A825" s="129" t="s">
        <v>7600</v>
      </c>
      <c r="B825" s="129" t="s">
        <v>2332</v>
      </c>
      <c r="C825" s="129" t="s">
        <v>2333</v>
      </c>
      <c r="D825" s="129" t="s">
        <v>7601</v>
      </c>
      <c r="E825" s="129" t="s">
        <v>7602</v>
      </c>
      <c r="F825" s="129" t="s">
        <v>2770</v>
      </c>
      <c r="G825" s="118"/>
      <c r="H825" s="118">
        <v>550066</v>
      </c>
      <c r="I825" s="118">
        <v>6209506</v>
      </c>
      <c r="J825" s="129" t="s">
        <v>7603</v>
      </c>
      <c r="K825" s="129"/>
    </row>
    <row r="826" spans="1:11" s="91" customFormat="1" ht="20.399999999999999">
      <c r="A826" s="129" t="s">
        <v>7600</v>
      </c>
      <c r="B826" s="129" t="s">
        <v>2332</v>
      </c>
      <c r="C826" s="129" t="s">
        <v>2333</v>
      </c>
      <c r="D826" s="129" t="s">
        <v>7601</v>
      </c>
      <c r="E826" s="129" t="s">
        <v>7602</v>
      </c>
      <c r="F826" s="129" t="s">
        <v>2770</v>
      </c>
      <c r="G826" s="118"/>
      <c r="H826" s="118">
        <v>550228</v>
      </c>
      <c r="I826" s="118">
        <v>6209248</v>
      </c>
      <c r="J826" s="129" t="s">
        <v>7603</v>
      </c>
      <c r="K826" s="129"/>
    </row>
    <row r="827" spans="1:11" s="91" customFormat="1" ht="20.399999999999999">
      <c r="A827" s="129" t="s">
        <v>7600</v>
      </c>
      <c r="B827" s="129" t="s">
        <v>2332</v>
      </c>
      <c r="C827" s="129" t="s">
        <v>2333</v>
      </c>
      <c r="D827" s="129" t="s">
        <v>7601</v>
      </c>
      <c r="E827" s="129" t="s">
        <v>7602</v>
      </c>
      <c r="F827" s="129" t="s">
        <v>2770</v>
      </c>
      <c r="G827" s="118"/>
      <c r="H827" s="118">
        <v>549819</v>
      </c>
      <c r="I827" s="118">
        <v>6209432</v>
      </c>
      <c r="J827" s="129" t="s">
        <v>7603</v>
      </c>
      <c r="K827" s="129"/>
    </row>
    <row r="828" spans="1:11" s="91" customFormat="1" ht="20.399999999999999">
      <c r="A828" s="123" t="s">
        <v>7600</v>
      </c>
      <c r="B828" s="123" t="s">
        <v>2332</v>
      </c>
      <c r="C828" s="123" t="s">
        <v>2333</v>
      </c>
      <c r="D828" s="123" t="s">
        <v>7601</v>
      </c>
      <c r="E828" s="123" t="s">
        <v>7602</v>
      </c>
      <c r="F828" s="123" t="s">
        <v>2770</v>
      </c>
      <c r="G828" s="118"/>
      <c r="H828" s="118">
        <v>549759</v>
      </c>
      <c r="I828" s="118">
        <v>6209309</v>
      </c>
      <c r="J828" s="123" t="s">
        <v>7603</v>
      </c>
      <c r="K828" s="123"/>
    </row>
    <row r="829" spans="1:11" s="91" customFormat="1" ht="20.399999999999999">
      <c r="A829" s="118" t="s">
        <v>7604</v>
      </c>
      <c r="B829" s="118" t="s">
        <v>2332</v>
      </c>
      <c r="C829" s="118" t="s">
        <v>2333</v>
      </c>
      <c r="D829" s="118" t="s">
        <v>7605</v>
      </c>
      <c r="E829" s="118" t="s">
        <v>7606</v>
      </c>
      <c r="F829" s="118" t="s">
        <v>2068</v>
      </c>
      <c r="G829" s="118"/>
      <c r="H829" s="118">
        <v>545473</v>
      </c>
      <c r="I829" s="118">
        <v>6227400</v>
      </c>
      <c r="J829" s="118" t="s">
        <v>7607</v>
      </c>
      <c r="K829" s="118">
        <v>1</v>
      </c>
    </row>
    <row r="830" spans="1:11" s="91" customFormat="1" ht="20.399999999999999">
      <c r="A830" s="107" t="s">
        <v>7609</v>
      </c>
      <c r="B830" s="107" t="s">
        <v>2332</v>
      </c>
      <c r="C830" s="107" t="s">
        <v>2333</v>
      </c>
      <c r="D830" s="107" t="s">
        <v>7610</v>
      </c>
      <c r="E830" s="107" t="s">
        <v>7611</v>
      </c>
      <c r="F830" s="107" t="s">
        <v>2068</v>
      </c>
      <c r="G830" s="118"/>
      <c r="H830" s="118">
        <v>596885</v>
      </c>
      <c r="I830" s="118">
        <v>6200223</v>
      </c>
      <c r="J830" s="118" t="s">
        <v>7612</v>
      </c>
      <c r="K830" s="107">
        <v>2</v>
      </c>
    </row>
    <row r="831" spans="1:11" s="91" customFormat="1" ht="20.399999999999999">
      <c r="A831" s="123" t="s">
        <v>7609</v>
      </c>
      <c r="B831" s="123" t="s">
        <v>2332</v>
      </c>
      <c r="C831" s="123" t="s">
        <v>2333</v>
      </c>
      <c r="D831" s="123" t="s">
        <v>7610</v>
      </c>
      <c r="E831" s="123" t="s">
        <v>7611</v>
      </c>
      <c r="F831" s="123" t="s">
        <v>2068</v>
      </c>
      <c r="G831" s="118"/>
      <c r="H831" s="118">
        <v>594047</v>
      </c>
      <c r="I831" s="118">
        <v>6201372</v>
      </c>
      <c r="J831" s="118" t="s">
        <v>7614</v>
      </c>
      <c r="K831" s="123"/>
    </row>
    <row r="832" spans="1:11" s="91" customFormat="1" ht="20.399999999999999">
      <c r="A832" s="107" t="s">
        <v>7615</v>
      </c>
      <c r="B832" s="107" t="s">
        <v>2332</v>
      </c>
      <c r="C832" s="107" t="s">
        <v>2333</v>
      </c>
      <c r="D832" s="107" t="s">
        <v>7616</v>
      </c>
      <c r="E832" s="107" t="s">
        <v>7617</v>
      </c>
      <c r="F832" s="107" t="s">
        <v>2068</v>
      </c>
      <c r="G832" s="118"/>
      <c r="H832" s="118">
        <v>538474</v>
      </c>
      <c r="I832" s="118">
        <v>6209313</v>
      </c>
      <c r="J832" s="107" t="s">
        <v>7618</v>
      </c>
      <c r="K832" s="107">
        <v>1</v>
      </c>
    </row>
    <row r="833" spans="1:11" s="91" customFormat="1" ht="20.399999999999999">
      <c r="A833" s="129" t="s">
        <v>7615</v>
      </c>
      <c r="B833" s="129" t="s">
        <v>2332</v>
      </c>
      <c r="C833" s="129" t="s">
        <v>2333</v>
      </c>
      <c r="D833" s="129" t="s">
        <v>7616</v>
      </c>
      <c r="E833" s="129" t="s">
        <v>7617</v>
      </c>
      <c r="F833" s="129" t="s">
        <v>2068</v>
      </c>
      <c r="G833" s="118"/>
      <c r="H833" s="118">
        <v>538572</v>
      </c>
      <c r="I833" s="118">
        <v>6209216</v>
      </c>
      <c r="J833" s="129" t="s">
        <v>7618</v>
      </c>
      <c r="K833" s="129"/>
    </row>
    <row r="834" spans="1:11" s="91" customFormat="1" ht="20.399999999999999">
      <c r="A834" s="129" t="s">
        <v>7615</v>
      </c>
      <c r="B834" s="129" t="s">
        <v>2332</v>
      </c>
      <c r="C834" s="129" t="s">
        <v>2333</v>
      </c>
      <c r="D834" s="129" t="s">
        <v>7616</v>
      </c>
      <c r="E834" s="129" t="s">
        <v>7617</v>
      </c>
      <c r="F834" s="129" t="s">
        <v>2068</v>
      </c>
      <c r="G834" s="118"/>
      <c r="H834" s="118">
        <v>538466</v>
      </c>
      <c r="I834" s="118">
        <v>6209216</v>
      </c>
      <c r="J834" s="129" t="s">
        <v>7618</v>
      </c>
      <c r="K834" s="129"/>
    </row>
    <row r="835" spans="1:11" s="91" customFormat="1" ht="20.399999999999999">
      <c r="A835" s="129" t="s">
        <v>7615</v>
      </c>
      <c r="B835" s="129" t="s">
        <v>2332</v>
      </c>
      <c r="C835" s="129" t="s">
        <v>2333</v>
      </c>
      <c r="D835" s="129" t="s">
        <v>7616</v>
      </c>
      <c r="E835" s="129" t="s">
        <v>7617</v>
      </c>
      <c r="F835" s="129" t="s">
        <v>2068</v>
      </c>
      <c r="G835" s="118"/>
      <c r="H835" s="118">
        <v>538310</v>
      </c>
      <c r="I835" s="118">
        <v>6209401</v>
      </c>
      <c r="J835" s="129" t="s">
        <v>7618</v>
      </c>
      <c r="K835" s="129"/>
    </row>
    <row r="836" spans="1:11" s="91" customFormat="1" ht="20.399999999999999">
      <c r="A836" s="123" t="s">
        <v>7615</v>
      </c>
      <c r="B836" s="123" t="s">
        <v>2332</v>
      </c>
      <c r="C836" s="123" t="s">
        <v>2333</v>
      </c>
      <c r="D836" s="123" t="s">
        <v>7616</v>
      </c>
      <c r="E836" s="123" t="s">
        <v>7617</v>
      </c>
      <c r="F836" s="123" t="s">
        <v>2068</v>
      </c>
      <c r="G836" s="118"/>
      <c r="H836" s="118">
        <v>538642</v>
      </c>
      <c r="I836" s="118">
        <v>6209239</v>
      </c>
      <c r="J836" s="123" t="s">
        <v>7618</v>
      </c>
      <c r="K836" s="123"/>
    </row>
    <row r="837" spans="1:11" s="91" customFormat="1" ht="20.399999999999999">
      <c r="A837" s="118" t="s">
        <v>7620</v>
      </c>
      <c r="B837" s="118" t="s">
        <v>2332</v>
      </c>
      <c r="C837" s="118" t="s">
        <v>2333</v>
      </c>
      <c r="D837" s="118" t="s">
        <v>7621</v>
      </c>
      <c r="E837" s="118" t="s">
        <v>7622</v>
      </c>
      <c r="F837" s="118" t="s">
        <v>2068</v>
      </c>
      <c r="G837" s="118"/>
      <c r="H837" s="118">
        <v>533773</v>
      </c>
      <c r="I837" s="118">
        <v>6206277</v>
      </c>
      <c r="J837" s="118" t="s">
        <v>7623</v>
      </c>
      <c r="K837" s="118">
        <v>1</v>
      </c>
    </row>
    <row r="838" spans="1:11" s="91" customFormat="1" ht="20.399999999999999">
      <c r="A838" s="118" t="s">
        <v>7625</v>
      </c>
      <c r="B838" s="118" t="s">
        <v>2332</v>
      </c>
      <c r="C838" s="118" t="s">
        <v>2333</v>
      </c>
      <c r="D838" s="118" t="s">
        <v>7626</v>
      </c>
      <c r="E838" s="118" t="s">
        <v>7627</v>
      </c>
      <c r="F838" s="118" t="s">
        <v>2068</v>
      </c>
      <c r="G838" s="118"/>
      <c r="H838" s="118">
        <v>565016</v>
      </c>
      <c r="I838" s="118">
        <v>6215059</v>
      </c>
      <c r="J838" s="118" t="s">
        <v>7628</v>
      </c>
      <c r="K838" s="118">
        <v>1</v>
      </c>
    </row>
    <row r="839" spans="1:11" s="91" customFormat="1">
      <c r="A839" s="107" t="s">
        <v>7630</v>
      </c>
      <c r="B839" s="107" t="s">
        <v>2332</v>
      </c>
      <c r="C839" s="107" t="s">
        <v>2333</v>
      </c>
      <c r="D839" s="107" t="s">
        <v>7631</v>
      </c>
      <c r="E839" s="107" t="s">
        <v>7632</v>
      </c>
      <c r="F839" s="107" t="s">
        <v>2753</v>
      </c>
      <c r="G839" s="118"/>
      <c r="H839" s="118">
        <v>531000</v>
      </c>
      <c r="I839" s="118">
        <v>6206198</v>
      </c>
      <c r="J839" s="107" t="s">
        <v>7633</v>
      </c>
      <c r="K839" s="107">
        <v>1</v>
      </c>
    </row>
    <row r="840" spans="1:11" s="91" customFormat="1">
      <c r="A840" s="123" t="s">
        <v>7630</v>
      </c>
      <c r="B840" s="123" t="s">
        <v>2332</v>
      </c>
      <c r="C840" s="123" t="s">
        <v>2333</v>
      </c>
      <c r="D840" s="123" t="s">
        <v>7631</v>
      </c>
      <c r="E840" s="123" t="s">
        <v>7632</v>
      </c>
      <c r="F840" s="123" t="s">
        <v>2753</v>
      </c>
      <c r="G840" s="118"/>
      <c r="H840" s="118">
        <v>530902</v>
      </c>
      <c r="I840" s="118">
        <v>6206984</v>
      </c>
      <c r="J840" s="123" t="s">
        <v>7633</v>
      </c>
      <c r="K840" s="123"/>
    </row>
    <row r="841" spans="1:11" s="91" customFormat="1" ht="20.399999999999999">
      <c r="A841" s="107" t="s">
        <v>7634</v>
      </c>
      <c r="B841" s="107" t="s">
        <v>2332</v>
      </c>
      <c r="C841" s="107" t="s">
        <v>2333</v>
      </c>
      <c r="D841" s="107" t="s">
        <v>7635</v>
      </c>
      <c r="E841" s="107" t="s">
        <v>7636</v>
      </c>
      <c r="F841" s="107" t="s">
        <v>2068</v>
      </c>
      <c r="G841" s="118"/>
      <c r="H841" s="118">
        <v>565266</v>
      </c>
      <c r="I841" s="118">
        <v>6220286</v>
      </c>
      <c r="J841" s="107" t="s">
        <v>7637</v>
      </c>
      <c r="K841" s="107">
        <v>1</v>
      </c>
    </row>
    <row r="842" spans="1:11" s="91" customFormat="1" ht="20.399999999999999">
      <c r="A842" s="129" t="s">
        <v>7634</v>
      </c>
      <c r="B842" s="129" t="s">
        <v>2332</v>
      </c>
      <c r="C842" s="129" t="s">
        <v>2333</v>
      </c>
      <c r="D842" s="129" t="s">
        <v>7635</v>
      </c>
      <c r="E842" s="129" t="s">
        <v>7636</v>
      </c>
      <c r="F842" s="129" t="s">
        <v>2068</v>
      </c>
      <c r="G842" s="118"/>
      <c r="H842" s="118">
        <v>565456</v>
      </c>
      <c r="I842" s="118">
        <v>6219009</v>
      </c>
      <c r="J842" s="129" t="s">
        <v>7637</v>
      </c>
      <c r="K842" s="129"/>
    </row>
    <row r="843" spans="1:11" s="91" customFormat="1" ht="20.399999999999999">
      <c r="A843" s="129" t="s">
        <v>7634</v>
      </c>
      <c r="B843" s="129" t="s">
        <v>2332</v>
      </c>
      <c r="C843" s="129" t="s">
        <v>2333</v>
      </c>
      <c r="D843" s="129" t="s">
        <v>7635</v>
      </c>
      <c r="E843" s="129" t="s">
        <v>7636</v>
      </c>
      <c r="F843" s="129" t="s">
        <v>2068</v>
      </c>
      <c r="G843" s="118"/>
      <c r="H843" s="118">
        <v>565079</v>
      </c>
      <c r="I843" s="118">
        <v>6219361</v>
      </c>
      <c r="J843" s="129" t="s">
        <v>7637</v>
      </c>
      <c r="K843" s="129"/>
    </row>
    <row r="844" spans="1:11" s="91" customFormat="1" ht="20.399999999999999">
      <c r="A844" s="129" t="s">
        <v>7634</v>
      </c>
      <c r="B844" s="129" t="s">
        <v>2332</v>
      </c>
      <c r="C844" s="129" t="s">
        <v>2333</v>
      </c>
      <c r="D844" s="129" t="s">
        <v>7635</v>
      </c>
      <c r="E844" s="129" t="s">
        <v>7636</v>
      </c>
      <c r="F844" s="129" t="s">
        <v>2068</v>
      </c>
      <c r="G844" s="118"/>
      <c r="H844" s="118">
        <v>564462</v>
      </c>
      <c r="I844" s="118">
        <v>6219353</v>
      </c>
      <c r="J844" s="129" t="s">
        <v>7637</v>
      </c>
      <c r="K844" s="129"/>
    </row>
    <row r="845" spans="1:11" s="91" customFormat="1" ht="20.399999999999999">
      <c r="A845" s="123" t="s">
        <v>7634</v>
      </c>
      <c r="B845" s="123" t="s">
        <v>2332</v>
      </c>
      <c r="C845" s="123" t="s">
        <v>2333</v>
      </c>
      <c r="D845" s="123" t="s">
        <v>7635</v>
      </c>
      <c r="E845" s="123" t="s">
        <v>7636</v>
      </c>
      <c r="F845" s="123" t="s">
        <v>2068</v>
      </c>
      <c r="G845" s="118"/>
      <c r="H845" s="118">
        <v>564209</v>
      </c>
      <c r="I845" s="118">
        <v>6219637</v>
      </c>
      <c r="J845" s="123" t="s">
        <v>7637</v>
      </c>
      <c r="K845" s="123"/>
    </row>
    <row r="846" spans="1:11" s="91" customFormat="1">
      <c r="A846" s="118" t="s">
        <v>7639</v>
      </c>
      <c r="B846" s="118" t="s">
        <v>2332</v>
      </c>
      <c r="C846" s="118" t="s">
        <v>3932</v>
      </c>
      <c r="D846" s="118" t="s">
        <v>5581</v>
      </c>
      <c r="E846" s="118" t="s">
        <v>5582</v>
      </c>
      <c r="F846" s="118" t="s">
        <v>3167</v>
      </c>
      <c r="G846" s="118"/>
      <c r="H846" s="118">
        <v>669561</v>
      </c>
      <c r="I846" s="118">
        <v>6222864</v>
      </c>
      <c r="J846" s="118" t="s">
        <v>5583</v>
      </c>
      <c r="K846" s="118">
        <v>1</v>
      </c>
    </row>
    <row r="847" spans="1:11" s="91" customFormat="1">
      <c r="A847" s="118" t="s">
        <v>7640</v>
      </c>
      <c r="B847" s="118" t="s">
        <v>2332</v>
      </c>
      <c r="C847" s="118" t="s">
        <v>3932</v>
      </c>
      <c r="D847" s="118" t="s">
        <v>5585</v>
      </c>
      <c r="E847" s="118" t="s">
        <v>5586</v>
      </c>
      <c r="F847" s="118" t="s">
        <v>2776</v>
      </c>
      <c r="G847" s="118"/>
      <c r="H847" s="118">
        <v>640225</v>
      </c>
      <c r="I847" s="118">
        <v>6206971</v>
      </c>
      <c r="J847" s="118" t="s">
        <v>5587</v>
      </c>
      <c r="K847" s="118">
        <v>1</v>
      </c>
    </row>
    <row r="848" spans="1:11" s="91" customFormat="1" ht="20.399999999999999">
      <c r="A848" s="118" t="s">
        <v>7641</v>
      </c>
      <c r="B848" s="118" t="s">
        <v>2332</v>
      </c>
      <c r="C848" s="118" t="s">
        <v>3932</v>
      </c>
      <c r="D848" s="118" t="s">
        <v>7642</v>
      </c>
      <c r="E848" s="118"/>
      <c r="F848" s="118" t="s">
        <v>2068</v>
      </c>
      <c r="G848" s="118"/>
      <c r="H848" s="118">
        <v>639938</v>
      </c>
      <c r="I848" s="118">
        <v>6260556</v>
      </c>
      <c r="J848" s="118"/>
      <c r="K848" s="118">
        <v>1</v>
      </c>
    </row>
    <row r="849" spans="1:11" s="91" customFormat="1" ht="20.399999999999999">
      <c r="A849" s="118" t="s">
        <v>7644</v>
      </c>
      <c r="B849" s="118" t="s">
        <v>2332</v>
      </c>
      <c r="C849" s="118" t="s">
        <v>3932</v>
      </c>
      <c r="D849" s="118" t="s">
        <v>7645</v>
      </c>
      <c r="E849" s="118"/>
      <c r="F849" s="118" t="s">
        <v>2068</v>
      </c>
      <c r="G849" s="118"/>
      <c r="H849" s="118">
        <v>648277</v>
      </c>
      <c r="I849" s="118">
        <v>6200727</v>
      </c>
      <c r="J849" s="118"/>
      <c r="K849" s="118">
        <v>1</v>
      </c>
    </row>
    <row r="850" spans="1:11" s="91" customFormat="1" ht="20.399999999999999">
      <c r="A850" s="107" t="s">
        <v>7647</v>
      </c>
      <c r="B850" s="107" t="s">
        <v>2332</v>
      </c>
      <c r="C850" s="107" t="s">
        <v>2337</v>
      </c>
      <c r="D850" s="107" t="s">
        <v>7648</v>
      </c>
      <c r="E850" s="107" t="s">
        <v>7649</v>
      </c>
      <c r="F850" s="107" t="s">
        <v>2068</v>
      </c>
      <c r="G850" s="118" t="s">
        <v>7650</v>
      </c>
      <c r="H850" s="118">
        <v>696623</v>
      </c>
      <c r="I850" s="118">
        <v>6340346</v>
      </c>
      <c r="J850" s="107" t="s">
        <v>7651</v>
      </c>
      <c r="K850" s="107">
        <v>1</v>
      </c>
    </row>
    <row r="851" spans="1:11" s="91" customFormat="1" ht="20.399999999999999">
      <c r="A851" s="123" t="s">
        <v>7647</v>
      </c>
      <c r="B851" s="123" t="s">
        <v>2332</v>
      </c>
      <c r="C851" s="123" t="s">
        <v>2337</v>
      </c>
      <c r="D851" s="123" t="s">
        <v>7648</v>
      </c>
      <c r="E851" s="123" t="s">
        <v>7649</v>
      </c>
      <c r="F851" s="123" t="s">
        <v>2068</v>
      </c>
      <c r="G851" s="118" t="s">
        <v>7652</v>
      </c>
      <c r="H851" s="118">
        <v>696866</v>
      </c>
      <c r="I851" s="118">
        <v>6341180</v>
      </c>
      <c r="J851" s="123" t="s">
        <v>7651</v>
      </c>
      <c r="K851" s="123"/>
    </row>
    <row r="852" spans="1:11" s="91" customFormat="1" ht="20.399999999999999">
      <c r="A852" s="107" t="s">
        <v>7653</v>
      </c>
      <c r="B852" s="107" t="s">
        <v>2332</v>
      </c>
      <c r="C852" s="107" t="s">
        <v>2337</v>
      </c>
      <c r="D852" s="107" t="s">
        <v>7654</v>
      </c>
      <c r="E852" s="107" t="s">
        <v>7655</v>
      </c>
      <c r="F852" s="107" t="s">
        <v>2068</v>
      </c>
      <c r="G852" s="118" t="s">
        <v>7656</v>
      </c>
      <c r="H852" s="118">
        <v>649254</v>
      </c>
      <c r="I852" s="118">
        <v>6336404</v>
      </c>
      <c r="J852" s="107" t="s">
        <v>7657</v>
      </c>
      <c r="K852" s="107">
        <v>1</v>
      </c>
    </row>
    <row r="853" spans="1:11" s="91" customFormat="1" ht="20.399999999999999">
      <c r="A853" s="123" t="s">
        <v>7653</v>
      </c>
      <c r="B853" s="123" t="s">
        <v>2332</v>
      </c>
      <c r="C853" s="123" t="s">
        <v>2337</v>
      </c>
      <c r="D853" s="123" t="s">
        <v>7654</v>
      </c>
      <c r="E853" s="123" t="s">
        <v>7655</v>
      </c>
      <c r="F853" s="123" t="s">
        <v>2068</v>
      </c>
      <c r="G853" s="118" t="s">
        <v>7658</v>
      </c>
      <c r="H853" s="118">
        <v>648010</v>
      </c>
      <c r="I853" s="118">
        <v>6335714</v>
      </c>
      <c r="J853" s="123" t="s">
        <v>7657</v>
      </c>
      <c r="K853" s="123"/>
    </row>
    <row r="854" spans="1:11" s="91" customFormat="1" ht="20.399999999999999">
      <c r="A854" s="107" t="s">
        <v>7659</v>
      </c>
      <c r="B854" s="107" t="s">
        <v>2332</v>
      </c>
      <c r="C854" s="107" t="s">
        <v>2337</v>
      </c>
      <c r="D854" s="107" t="s">
        <v>7660</v>
      </c>
      <c r="E854" s="107" t="s">
        <v>7661</v>
      </c>
      <c r="F854" s="107" t="s">
        <v>2068</v>
      </c>
      <c r="G854" s="118" t="s">
        <v>7662</v>
      </c>
      <c r="H854" s="118">
        <v>687859</v>
      </c>
      <c r="I854" s="118">
        <v>6416438</v>
      </c>
      <c r="J854" s="107" t="s">
        <v>7663</v>
      </c>
      <c r="K854" s="107">
        <v>1</v>
      </c>
    </row>
    <row r="855" spans="1:11" s="91" customFormat="1" ht="20.399999999999999">
      <c r="A855" s="129" t="s">
        <v>7659</v>
      </c>
      <c r="B855" s="129" t="s">
        <v>2332</v>
      </c>
      <c r="C855" s="129" t="s">
        <v>2337</v>
      </c>
      <c r="D855" s="129" t="s">
        <v>7660</v>
      </c>
      <c r="E855" s="129" t="s">
        <v>7661</v>
      </c>
      <c r="F855" s="129" t="s">
        <v>2068</v>
      </c>
      <c r="G855" s="118" t="s">
        <v>7658</v>
      </c>
      <c r="H855" s="118">
        <v>687915</v>
      </c>
      <c r="I855" s="118">
        <v>6417700</v>
      </c>
      <c r="J855" s="129" t="s">
        <v>7663</v>
      </c>
      <c r="K855" s="129"/>
    </row>
    <row r="856" spans="1:11" s="91" customFormat="1" ht="20.399999999999999">
      <c r="A856" s="123" t="s">
        <v>7659</v>
      </c>
      <c r="B856" s="123" t="s">
        <v>2332</v>
      </c>
      <c r="C856" s="123" t="s">
        <v>2337</v>
      </c>
      <c r="D856" s="123" t="s">
        <v>7660</v>
      </c>
      <c r="E856" s="123" t="s">
        <v>7661</v>
      </c>
      <c r="F856" s="123" t="s">
        <v>2068</v>
      </c>
      <c r="G856" s="118" t="s">
        <v>7664</v>
      </c>
      <c r="H856" s="118">
        <v>688050</v>
      </c>
      <c r="I856" s="118">
        <v>6415392</v>
      </c>
      <c r="J856" s="123" t="s">
        <v>7663</v>
      </c>
      <c r="K856" s="123"/>
    </row>
    <row r="857" spans="1:11" s="91" customFormat="1" ht="20.399999999999999">
      <c r="A857" s="107" t="s">
        <v>7665</v>
      </c>
      <c r="B857" s="107" t="s">
        <v>2332</v>
      </c>
      <c r="C857" s="107" t="s">
        <v>2337</v>
      </c>
      <c r="D857" s="107" t="s">
        <v>7666</v>
      </c>
      <c r="E857" s="107" t="s">
        <v>7667</v>
      </c>
      <c r="F857" s="107" t="s">
        <v>2068</v>
      </c>
      <c r="G857" s="118" t="s">
        <v>7668</v>
      </c>
      <c r="H857" s="118">
        <v>642312</v>
      </c>
      <c r="I857" s="118">
        <v>6353790</v>
      </c>
      <c r="J857" s="107" t="s">
        <v>7669</v>
      </c>
      <c r="K857" s="107">
        <v>1</v>
      </c>
    </row>
    <row r="858" spans="1:11" s="91" customFormat="1" ht="20.399999999999999">
      <c r="A858" s="123" t="s">
        <v>7665</v>
      </c>
      <c r="B858" s="123" t="s">
        <v>2332</v>
      </c>
      <c r="C858" s="123" t="s">
        <v>2337</v>
      </c>
      <c r="D858" s="123" t="s">
        <v>7666</v>
      </c>
      <c r="E858" s="123" t="s">
        <v>7667</v>
      </c>
      <c r="F858" s="123" t="s">
        <v>2068</v>
      </c>
      <c r="G858" s="118" t="s">
        <v>7670</v>
      </c>
      <c r="H858" s="118">
        <v>641859</v>
      </c>
      <c r="I858" s="118">
        <v>6355026</v>
      </c>
      <c r="J858" s="123" t="s">
        <v>7669</v>
      </c>
      <c r="K858" s="123"/>
    </row>
    <row r="859" spans="1:11" s="91" customFormat="1" ht="20.399999999999999">
      <c r="A859" s="118" t="s">
        <v>7671</v>
      </c>
      <c r="B859" s="118" t="s">
        <v>2332</v>
      </c>
      <c r="C859" s="118" t="s">
        <v>2337</v>
      </c>
      <c r="D859" s="118" t="s">
        <v>7672</v>
      </c>
      <c r="E859" s="118" t="s">
        <v>7673</v>
      </c>
      <c r="F859" s="118" t="s">
        <v>2068</v>
      </c>
      <c r="G859" s="118" t="s">
        <v>7674</v>
      </c>
      <c r="H859" s="118">
        <v>683962</v>
      </c>
      <c r="I859" s="118">
        <v>6346550</v>
      </c>
      <c r="J859" s="118" t="s">
        <v>7675</v>
      </c>
      <c r="K859" s="118">
        <v>1</v>
      </c>
    </row>
    <row r="860" spans="1:11" s="91" customFormat="1">
      <c r="A860" s="107" t="s">
        <v>7676</v>
      </c>
      <c r="B860" s="107" t="s">
        <v>2332</v>
      </c>
      <c r="C860" s="107" t="s">
        <v>2337</v>
      </c>
      <c r="D860" s="107" t="s">
        <v>7677</v>
      </c>
      <c r="E860" s="107" t="s">
        <v>7678</v>
      </c>
      <c r="F860" s="107" t="s">
        <v>2454</v>
      </c>
      <c r="G860" s="118" t="s">
        <v>7679</v>
      </c>
      <c r="H860" s="118">
        <v>674600</v>
      </c>
      <c r="I860" s="118">
        <v>6404517</v>
      </c>
      <c r="J860" s="107" t="s">
        <v>7680</v>
      </c>
      <c r="K860" s="107">
        <v>1</v>
      </c>
    </row>
    <row r="861" spans="1:11" s="91" customFormat="1">
      <c r="A861" s="123" t="s">
        <v>7676</v>
      </c>
      <c r="B861" s="123" t="s">
        <v>2332</v>
      </c>
      <c r="C861" s="123" t="s">
        <v>2337</v>
      </c>
      <c r="D861" s="123" t="s">
        <v>7677</v>
      </c>
      <c r="E861" s="123" t="s">
        <v>7678</v>
      </c>
      <c r="F861" s="123" t="s">
        <v>2454</v>
      </c>
      <c r="G861" s="118" t="s">
        <v>7679</v>
      </c>
      <c r="H861" s="118">
        <v>674527</v>
      </c>
      <c r="I861" s="118">
        <v>6404150</v>
      </c>
      <c r="J861" s="123" t="s">
        <v>7680</v>
      </c>
      <c r="K861" s="123"/>
    </row>
    <row r="862" spans="1:11" s="91" customFormat="1" ht="20.399999999999999">
      <c r="A862" s="107" t="s">
        <v>7681</v>
      </c>
      <c r="B862" s="107" t="s">
        <v>2332</v>
      </c>
      <c r="C862" s="107" t="s">
        <v>2337</v>
      </c>
      <c r="D862" s="107" t="s">
        <v>7682</v>
      </c>
      <c r="E862" s="107" t="s">
        <v>7683</v>
      </c>
      <c r="F862" s="107" t="s">
        <v>2770</v>
      </c>
      <c r="G862" s="118" t="s">
        <v>7684</v>
      </c>
      <c r="H862" s="118">
        <v>641675</v>
      </c>
      <c r="I862" s="118">
        <v>6382528</v>
      </c>
      <c r="J862" s="107" t="s">
        <v>7685</v>
      </c>
      <c r="K862" s="107">
        <v>1</v>
      </c>
    </row>
    <row r="863" spans="1:11" s="91" customFormat="1" ht="20.399999999999999">
      <c r="A863" s="129" t="s">
        <v>7681</v>
      </c>
      <c r="B863" s="129" t="s">
        <v>2332</v>
      </c>
      <c r="C863" s="129" t="s">
        <v>2337</v>
      </c>
      <c r="D863" s="129" t="s">
        <v>7682</v>
      </c>
      <c r="E863" s="129" t="s">
        <v>7683</v>
      </c>
      <c r="F863" s="129" t="s">
        <v>2770</v>
      </c>
      <c r="G863" s="118" t="s">
        <v>7686</v>
      </c>
      <c r="H863" s="118">
        <v>639987</v>
      </c>
      <c r="I863" s="118">
        <v>6382990</v>
      </c>
      <c r="J863" s="129" t="s">
        <v>7685</v>
      </c>
      <c r="K863" s="129"/>
    </row>
    <row r="864" spans="1:11" s="91" customFormat="1" ht="20.399999999999999">
      <c r="A864" s="123" t="s">
        <v>7681</v>
      </c>
      <c r="B864" s="123" t="s">
        <v>2332</v>
      </c>
      <c r="C864" s="123" t="s">
        <v>2337</v>
      </c>
      <c r="D864" s="123" t="s">
        <v>7682</v>
      </c>
      <c r="E864" s="123" t="s">
        <v>7683</v>
      </c>
      <c r="F864" s="123" t="s">
        <v>2770</v>
      </c>
      <c r="G864" s="118" t="s">
        <v>7687</v>
      </c>
      <c r="H864" s="118">
        <v>640437</v>
      </c>
      <c r="I864" s="118">
        <v>6383315</v>
      </c>
      <c r="J864" s="123" t="s">
        <v>7685</v>
      </c>
      <c r="K864" s="123"/>
    </row>
    <row r="865" spans="1:11" s="91" customFormat="1" ht="20.399999999999999">
      <c r="A865" s="107" t="s">
        <v>7688</v>
      </c>
      <c r="B865" s="107" t="s">
        <v>2332</v>
      </c>
      <c r="C865" s="107" t="s">
        <v>2337</v>
      </c>
      <c r="D865" s="107" t="s">
        <v>7689</v>
      </c>
      <c r="E865" s="107" t="s">
        <v>7690</v>
      </c>
      <c r="F865" s="107" t="s">
        <v>2068</v>
      </c>
      <c r="G865" s="118" t="s">
        <v>7691</v>
      </c>
      <c r="H865" s="118">
        <v>623225</v>
      </c>
      <c r="I865" s="118">
        <v>6379806</v>
      </c>
      <c r="J865" s="107" t="s">
        <v>7692</v>
      </c>
      <c r="K865" s="107">
        <v>1</v>
      </c>
    </row>
    <row r="866" spans="1:11" s="91" customFormat="1" ht="20.399999999999999">
      <c r="A866" s="123" t="s">
        <v>7688</v>
      </c>
      <c r="B866" s="123" t="s">
        <v>2332</v>
      </c>
      <c r="C866" s="123" t="s">
        <v>2337</v>
      </c>
      <c r="D866" s="123" t="s">
        <v>7689</v>
      </c>
      <c r="E866" s="123" t="s">
        <v>7690</v>
      </c>
      <c r="F866" s="123" t="s">
        <v>2068</v>
      </c>
      <c r="G866" s="118" t="s">
        <v>7693</v>
      </c>
      <c r="H866" s="118">
        <v>624165</v>
      </c>
      <c r="I866" s="118">
        <v>6379797</v>
      </c>
      <c r="J866" s="123" t="s">
        <v>7692</v>
      </c>
      <c r="K866" s="123"/>
    </row>
    <row r="867" spans="1:11" s="91" customFormat="1" ht="20.399999999999999">
      <c r="A867" s="107" t="s">
        <v>7694</v>
      </c>
      <c r="B867" s="107" t="s">
        <v>2332</v>
      </c>
      <c r="C867" s="107" t="s">
        <v>2337</v>
      </c>
      <c r="D867" s="107" t="s">
        <v>7695</v>
      </c>
      <c r="E867" s="107" t="s">
        <v>7696</v>
      </c>
      <c r="F867" s="107" t="s">
        <v>2068</v>
      </c>
      <c r="G867" s="118" t="s">
        <v>7697</v>
      </c>
      <c r="H867" s="118">
        <v>653408</v>
      </c>
      <c r="I867" s="118">
        <v>6363575</v>
      </c>
      <c r="J867" s="107" t="s">
        <v>7698</v>
      </c>
      <c r="K867" s="107">
        <v>1</v>
      </c>
    </row>
    <row r="868" spans="1:11" s="91" customFormat="1" ht="20.399999999999999">
      <c r="A868" s="123" t="s">
        <v>7694</v>
      </c>
      <c r="B868" s="123" t="s">
        <v>2332</v>
      </c>
      <c r="C868" s="123" t="s">
        <v>2337</v>
      </c>
      <c r="D868" s="123" t="s">
        <v>7695</v>
      </c>
      <c r="E868" s="123" t="s">
        <v>7696</v>
      </c>
      <c r="F868" s="123" t="s">
        <v>2068</v>
      </c>
      <c r="G868" s="118" t="s">
        <v>7699</v>
      </c>
      <c r="H868" s="118">
        <v>653208</v>
      </c>
      <c r="I868" s="118">
        <v>6363238</v>
      </c>
      <c r="J868" s="123" t="s">
        <v>7698</v>
      </c>
      <c r="K868" s="123"/>
    </row>
    <row r="869" spans="1:11" s="91" customFormat="1" ht="20.399999999999999">
      <c r="A869" s="107" t="s">
        <v>7700</v>
      </c>
      <c r="B869" s="107" t="s">
        <v>2332</v>
      </c>
      <c r="C869" s="107" t="s">
        <v>4060</v>
      </c>
      <c r="D869" s="107" t="s">
        <v>7701</v>
      </c>
      <c r="E869" s="107" t="s">
        <v>7702</v>
      </c>
      <c r="F869" s="107" t="s">
        <v>2068</v>
      </c>
      <c r="G869" s="118"/>
      <c r="H869" s="118">
        <v>768059</v>
      </c>
      <c r="I869" s="118">
        <v>6324627</v>
      </c>
      <c r="J869" s="107" t="s">
        <v>7703</v>
      </c>
      <c r="K869" s="107">
        <v>3</v>
      </c>
    </row>
    <row r="870" spans="1:11" s="91" customFormat="1" ht="20.399999999999999">
      <c r="A870" s="129" t="s">
        <v>7700</v>
      </c>
      <c r="B870" s="129" t="s">
        <v>2332</v>
      </c>
      <c r="C870" s="129" t="s">
        <v>4060</v>
      </c>
      <c r="D870" s="129" t="s">
        <v>7701</v>
      </c>
      <c r="E870" s="129" t="s">
        <v>7702</v>
      </c>
      <c r="F870" s="129" t="s">
        <v>2068</v>
      </c>
      <c r="G870" s="118"/>
      <c r="H870" s="118">
        <v>767643</v>
      </c>
      <c r="I870" s="118">
        <v>6324897</v>
      </c>
      <c r="J870" s="123" t="s">
        <v>7703</v>
      </c>
      <c r="K870" s="129"/>
    </row>
    <row r="871" spans="1:11" s="91" customFormat="1" ht="20.399999999999999">
      <c r="A871" s="129" t="s">
        <v>7700</v>
      </c>
      <c r="B871" s="129" t="s">
        <v>2332</v>
      </c>
      <c r="C871" s="129" t="s">
        <v>4060</v>
      </c>
      <c r="D871" s="129" t="s">
        <v>7701</v>
      </c>
      <c r="E871" s="129" t="s">
        <v>7702</v>
      </c>
      <c r="F871" s="129" t="s">
        <v>2068</v>
      </c>
      <c r="G871" s="118"/>
      <c r="H871" s="118">
        <v>770035</v>
      </c>
      <c r="I871" s="118">
        <v>6322714</v>
      </c>
      <c r="J871" s="118" t="s">
        <v>7705</v>
      </c>
      <c r="K871" s="129"/>
    </row>
    <row r="872" spans="1:11" s="91" customFormat="1" ht="20.399999999999999">
      <c r="A872" s="123" t="s">
        <v>7700</v>
      </c>
      <c r="B872" s="123" t="s">
        <v>2332</v>
      </c>
      <c r="C872" s="123" t="s">
        <v>4060</v>
      </c>
      <c r="D872" s="123" t="s">
        <v>7701</v>
      </c>
      <c r="E872" s="123" t="s">
        <v>7702</v>
      </c>
      <c r="F872" s="123" t="s">
        <v>2068</v>
      </c>
      <c r="G872" s="118"/>
      <c r="H872" s="118">
        <v>769511</v>
      </c>
      <c r="I872" s="118">
        <v>6323971</v>
      </c>
      <c r="J872" s="118" t="s">
        <v>7706</v>
      </c>
      <c r="K872" s="123"/>
    </row>
    <row r="873" spans="1:11" s="91" customFormat="1" ht="20.399999999999999">
      <c r="A873" s="107" t="s">
        <v>7707</v>
      </c>
      <c r="B873" s="107" t="s">
        <v>2332</v>
      </c>
      <c r="C873" s="107" t="s">
        <v>4060</v>
      </c>
      <c r="D873" s="107" t="s">
        <v>7708</v>
      </c>
      <c r="E873" s="107" t="s">
        <v>7709</v>
      </c>
      <c r="F873" s="107" t="s">
        <v>2068</v>
      </c>
      <c r="G873" s="118"/>
      <c r="H873" s="118">
        <v>773483</v>
      </c>
      <c r="I873" s="118">
        <v>6322767</v>
      </c>
      <c r="J873" s="107" t="s">
        <v>7710</v>
      </c>
      <c r="K873" s="107">
        <v>2</v>
      </c>
    </row>
    <row r="874" spans="1:11" s="91" customFormat="1" ht="20.399999999999999">
      <c r="A874" s="129" t="s">
        <v>7707</v>
      </c>
      <c r="B874" s="129" t="s">
        <v>2332</v>
      </c>
      <c r="C874" s="129" t="s">
        <v>4060</v>
      </c>
      <c r="D874" s="129" t="s">
        <v>7708</v>
      </c>
      <c r="E874" s="129" t="s">
        <v>7709</v>
      </c>
      <c r="F874" s="129" t="s">
        <v>2068</v>
      </c>
      <c r="G874" s="118"/>
      <c r="H874" s="118">
        <v>775990</v>
      </c>
      <c r="I874" s="118">
        <v>6320965</v>
      </c>
      <c r="J874" s="129" t="s">
        <v>7710</v>
      </c>
      <c r="K874" s="129"/>
    </row>
    <row r="875" spans="1:11" s="91" customFormat="1" ht="20.399999999999999">
      <c r="A875" s="129" t="s">
        <v>7707</v>
      </c>
      <c r="B875" s="129" t="s">
        <v>2332</v>
      </c>
      <c r="C875" s="129" t="s">
        <v>4060</v>
      </c>
      <c r="D875" s="129" t="s">
        <v>7708</v>
      </c>
      <c r="E875" s="129" t="s">
        <v>7709</v>
      </c>
      <c r="F875" s="129" t="s">
        <v>2068</v>
      </c>
      <c r="G875" s="118"/>
      <c r="H875" s="118">
        <v>775110</v>
      </c>
      <c r="I875" s="118">
        <v>6321400</v>
      </c>
      <c r="J875" s="123" t="s">
        <v>7710</v>
      </c>
      <c r="K875" s="129"/>
    </row>
    <row r="876" spans="1:11" s="91" customFormat="1" ht="20.399999999999999">
      <c r="A876" s="129" t="s">
        <v>7707</v>
      </c>
      <c r="B876" s="129" t="s">
        <v>2332</v>
      </c>
      <c r="C876" s="129" t="s">
        <v>4060</v>
      </c>
      <c r="D876" s="129" t="s">
        <v>7708</v>
      </c>
      <c r="E876" s="129" t="s">
        <v>7709</v>
      </c>
      <c r="F876" s="129" t="s">
        <v>2068</v>
      </c>
      <c r="G876" s="118"/>
      <c r="H876" s="118">
        <v>774184</v>
      </c>
      <c r="I876" s="118">
        <v>6322323</v>
      </c>
      <c r="J876" s="107" t="s">
        <v>7712</v>
      </c>
      <c r="K876" s="129"/>
    </row>
    <row r="877" spans="1:11" s="91" customFormat="1" ht="20.399999999999999">
      <c r="A877" s="123" t="s">
        <v>7707</v>
      </c>
      <c r="B877" s="123" t="s">
        <v>2332</v>
      </c>
      <c r="C877" s="123" t="s">
        <v>4060</v>
      </c>
      <c r="D877" s="123" t="s">
        <v>7708</v>
      </c>
      <c r="E877" s="123" t="s">
        <v>7709</v>
      </c>
      <c r="F877" s="123" t="s">
        <v>2068</v>
      </c>
      <c r="G877" s="118"/>
      <c r="H877" s="118">
        <v>772572</v>
      </c>
      <c r="I877" s="118">
        <v>6321823</v>
      </c>
      <c r="J877" s="123" t="s">
        <v>7712</v>
      </c>
      <c r="K877" s="123"/>
    </row>
    <row r="878" spans="1:11" s="91" customFormat="1" ht="20.399999999999999">
      <c r="A878" s="107" t="s">
        <v>7713</v>
      </c>
      <c r="B878" s="107" t="s">
        <v>2332</v>
      </c>
      <c r="C878" s="107" t="s">
        <v>4084</v>
      </c>
      <c r="D878" s="107" t="s">
        <v>7714</v>
      </c>
      <c r="E878" s="107" t="s">
        <v>7715</v>
      </c>
      <c r="F878" s="107" t="s">
        <v>2068</v>
      </c>
      <c r="G878" s="118" t="s">
        <v>7716</v>
      </c>
      <c r="H878" s="118">
        <v>528313</v>
      </c>
      <c r="I878" s="118">
        <v>6232598</v>
      </c>
      <c r="J878" s="107" t="s">
        <v>7717</v>
      </c>
      <c r="K878" s="107">
        <v>1</v>
      </c>
    </row>
    <row r="879" spans="1:11" s="91" customFormat="1" ht="20.399999999999999">
      <c r="A879" s="129" t="s">
        <v>7713</v>
      </c>
      <c r="B879" s="129" t="s">
        <v>2332</v>
      </c>
      <c r="C879" s="129" t="s">
        <v>4084</v>
      </c>
      <c r="D879" s="129" t="s">
        <v>7714</v>
      </c>
      <c r="E879" s="129" t="s">
        <v>7715</v>
      </c>
      <c r="F879" s="129" t="s">
        <v>2068</v>
      </c>
      <c r="G879" s="118" t="s">
        <v>7718</v>
      </c>
      <c r="H879" s="118">
        <v>528541</v>
      </c>
      <c r="I879" s="118">
        <v>6232916</v>
      </c>
      <c r="J879" s="129" t="s">
        <v>7717</v>
      </c>
      <c r="K879" s="129"/>
    </row>
    <row r="880" spans="1:11" s="91" customFormat="1" ht="20.399999999999999">
      <c r="A880" s="129" t="s">
        <v>7713</v>
      </c>
      <c r="B880" s="129" t="s">
        <v>2332</v>
      </c>
      <c r="C880" s="129" t="s">
        <v>4084</v>
      </c>
      <c r="D880" s="129" t="s">
        <v>7714</v>
      </c>
      <c r="E880" s="129" t="s">
        <v>7715</v>
      </c>
      <c r="F880" s="129" t="s">
        <v>2068</v>
      </c>
      <c r="G880" s="118" t="s">
        <v>7719</v>
      </c>
      <c r="H880" s="118">
        <v>527822</v>
      </c>
      <c r="I880" s="118">
        <v>6233471</v>
      </c>
      <c r="J880" s="129" t="s">
        <v>7717</v>
      </c>
      <c r="K880" s="129"/>
    </row>
    <row r="881" spans="1:11" s="91" customFormat="1" ht="20.399999999999999">
      <c r="A881" s="129" t="s">
        <v>7713</v>
      </c>
      <c r="B881" s="129" t="s">
        <v>2332</v>
      </c>
      <c r="C881" s="129" t="s">
        <v>4084</v>
      </c>
      <c r="D881" s="129" t="s">
        <v>7714</v>
      </c>
      <c r="E881" s="129" t="s">
        <v>7715</v>
      </c>
      <c r="F881" s="129" t="s">
        <v>2068</v>
      </c>
      <c r="G881" s="118" t="s">
        <v>7720</v>
      </c>
      <c r="H881" s="118">
        <v>529732</v>
      </c>
      <c r="I881" s="118">
        <v>6232679</v>
      </c>
      <c r="J881" s="129" t="s">
        <v>7717</v>
      </c>
      <c r="K881" s="129"/>
    </row>
    <row r="882" spans="1:11" s="91" customFormat="1" ht="20.399999999999999">
      <c r="A882" s="123" t="s">
        <v>7713</v>
      </c>
      <c r="B882" s="123" t="s">
        <v>2332</v>
      </c>
      <c r="C882" s="123" t="s">
        <v>4084</v>
      </c>
      <c r="D882" s="123" t="s">
        <v>7714</v>
      </c>
      <c r="E882" s="123" t="s">
        <v>7715</v>
      </c>
      <c r="F882" s="123" t="s">
        <v>2068</v>
      </c>
      <c r="G882" s="118" t="s">
        <v>7721</v>
      </c>
      <c r="H882" s="118">
        <v>527602</v>
      </c>
      <c r="I882" s="118">
        <v>6232035</v>
      </c>
      <c r="J882" s="123" t="s">
        <v>7717</v>
      </c>
      <c r="K882" s="123"/>
    </row>
    <row r="883" spans="1:11" s="91" customFormat="1" ht="20.399999999999999">
      <c r="A883" s="107" t="s">
        <v>7722</v>
      </c>
      <c r="B883" s="107" t="s">
        <v>2332</v>
      </c>
      <c r="C883" s="107" t="s">
        <v>4084</v>
      </c>
      <c r="D883" s="107" t="s">
        <v>7723</v>
      </c>
      <c r="E883" s="107" t="s">
        <v>7724</v>
      </c>
      <c r="F883" s="107" t="s">
        <v>2068</v>
      </c>
      <c r="G883" s="118" t="s">
        <v>7725</v>
      </c>
      <c r="H883" s="118">
        <v>592905</v>
      </c>
      <c r="I883" s="118">
        <v>6293020</v>
      </c>
      <c r="J883" s="107" t="s">
        <v>7726</v>
      </c>
      <c r="K883" s="107">
        <v>1</v>
      </c>
    </row>
    <row r="884" spans="1:11" s="91" customFormat="1" ht="20.399999999999999">
      <c r="A884" s="129" t="s">
        <v>7722</v>
      </c>
      <c r="B884" s="129" t="s">
        <v>2332</v>
      </c>
      <c r="C884" s="129" t="s">
        <v>4084</v>
      </c>
      <c r="D884" s="129" t="s">
        <v>7723</v>
      </c>
      <c r="E884" s="129" t="s">
        <v>7724</v>
      </c>
      <c r="F884" s="129" t="s">
        <v>2068</v>
      </c>
      <c r="G884" s="118" t="s">
        <v>7727</v>
      </c>
      <c r="H884" s="118">
        <v>593169</v>
      </c>
      <c r="I884" s="118">
        <v>6291976</v>
      </c>
      <c r="J884" s="129" t="s">
        <v>7726</v>
      </c>
      <c r="K884" s="129"/>
    </row>
    <row r="885" spans="1:11" s="91" customFormat="1" ht="20.399999999999999">
      <c r="A885" s="129" t="s">
        <v>7722</v>
      </c>
      <c r="B885" s="129" t="s">
        <v>2332</v>
      </c>
      <c r="C885" s="129" t="s">
        <v>4084</v>
      </c>
      <c r="D885" s="129" t="s">
        <v>7723</v>
      </c>
      <c r="E885" s="129" t="s">
        <v>7724</v>
      </c>
      <c r="F885" s="129" t="s">
        <v>2068</v>
      </c>
      <c r="G885" s="118" t="s">
        <v>7728</v>
      </c>
      <c r="H885" s="118">
        <v>593596</v>
      </c>
      <c r="I885" s="118">
        <v>6290379</v>
      </c>
      <c r="J885" s="129" t="s">
        <v>7726</v>
      </c>
      <c r="K885" s="129"/>
    </row>
    <row r="886" spans="1:11" s="91" customFormat="1" ht="20.399999999999999">
      <c r="A886" s="129" t="s">
        <v>7722</v>
      </c>
      <c r="B886" s="129" t="s">
        <v>2332</v>
      </c>
      <c r="C886" s="129" t="s">
        <v>4084</v>
      </c>
      <c r="D886" s="129" t="s">
        <v>7723</v>
      </c>
      <c r="E886" s="129" t="s">
        <v>7724</v>
      </c>
      <c r="F886" s="129" t="s">
        <v>2068</v>
      </c>
      <c r="G886" s="118" t="s">
        <v>7729</v>
      </c>
      <c r="H886" s="118">
        <v>594160</v>
      </c>
      <c r="I886" s="118">
        <v>6291441</v>
      </c>
      <c r="J886" s="129" t="s">
        <v>7726</v>
      </c>
      <c r="K886" s="129"/>
    </row>
    <row r="887" spans="1:11" s="91" customFormat="1" ht="20.399999999999999">
      <c r="A887" s="123" t="s">
        <v>7722</v>
      </c>
      <c r="B887" s="123" t="s">
        <v>2332</v>
      </c>
      <c r="C887" s="123" t="s">
        <v>4084</v>
      </c>
      <c r="D887" s="123" t="s">
        <v>7723</v>
      </c>
      <c r="E887" s="123" t="s">
        <v>7724</v>
      </c>
      <c r="F887" s="123" t="s">
        <v>2068</v>
      </c>
      <c r="G887" s="118" t="s">
        <v>7730</v>
      </c>
      <c r="H887" s="118">
        <v>592042</v>
      </c>
      <c r="I887" s="118">
        <v>6292013</v>
      </c>
      <c r="J887" s="123" t="s">
        <v>7726</v>
      </c>
      <c r="K887" s="123"/>
    </row>
    <row r="888" spans="1:11" s="91" customFormat="1" ht="20.399999999999999">
      <c r="A888" s="107" t="s">
        <v>7731</v>
      </c>
      <c r="B888" s="107" t="s">
        <v>2332</v>
      </c>
      <c r="C888" s="107" t="s">
        <v>4084</v>
      </c>
      <c r="D888" s="107" t="s">
        <v>7732</v>
      </c>
      <c r="E888" s="107" t="s">
        <v>7733</v>
      </c>
      <c r="F888" s="107" t="s">
        <v>2068</v>
      </c>
      <c r="G888" s="118" t="s">
        <v>7734</v>
      </c>
      <c r="H888" s="118">
        <v>561125</v>
      </c>
      <c r="I888" s="118">
        <v>6239824</v>
      </c>
      <c r="J888" s="107" t="s">
        <v>7735</v>
      </c>
      <c r="K888" s="107">
        <v>1</v>
      </c>
    </row>
    <row r="889" spans="1:11" s="91" customFormat="1" ht="20.399999999999999">
      <c r="A889" s="129" t="s">
        <v>7731</v>
      </c>
      <c r="B889" s="129" t="s">
        <v>2332</v>
      </c>
      <c r="C889" s="129" t="s">
        <v>4084</v>
      </c>
      <c r="D889" s="129" t="s">
        <v>7732</v>
      </c>
      <c r="E889" s="129" t="s">
        <v>7733</v>
      </c>
      <c r="F889" s="129" t="s">
        <v>2068</v>
      </c>
      <c r="G889" s="118" t="s">
        <v>7736</v>
      </c>
      <c r="H889" s="118">
        <v>562166</v>
      </c>
      <c r="I889" s="118">
        <v>6238579</v>
      </c>
      <c r="J889" s="129" t="s">
        <v>7735</v>
      </c>
      <c r="K889" s="129"/>
    </row>
    <row r="890" spans="1:11" s="91" customFormat="1" ht="20.399999999999999">
      <c r="A890" s="129" t="s">
        <v>7731</v>
      </c>
      <c r="B890" s="129" t="s">
        <v>2332</v>
      </c>
      <c r="C890" s="129" t="s">
        <v>4084</v>
      </c>
      <c r="D890" s="129" t="s">
        <v>7732</v>
      </c>
      <c r="E890" s="129" t="s">
        <v>7733</v>
      </c>
      <c r="F890" s="129" t="s">
        <v>2068</v>
      </c>
      <c r="G890" s="118" t="s">
        <v>7737</v>
      </c>
      <c r="H890" s="118">
        <v>559935</v>
      </c>
      <c r="I890" s="118">
        <v>6239377</v>
      </c>
      <c r="J890" s="129" t="s">
        <v>7735</v>
      </c>
      <c r="K890" s="129"/>
    </row>
    <row r="891" spans="1:11" s="91" customFormat="1" ht="20.399999999999999">
      <c r="A891" s="129" t="s">
        <v>7731</v>
      </c>
      <c r="B891" s="129" t="s">
        <v>2332</v>
      </c>
      <c r="C891" s="129" t="s">
        <v>4084</v>
      </c>
      <c r="D891" s="129" t="s">
        <v>7732</v>
      </c>
      <c r="E891" s="129" t="s">
        <v>7733</v>
      </c>
      <c r="F891" s="129" t="s">
        <v>2068</v>
      </c>
      <c r="G891" s="118" t="s">
        <v>7738</v>
      </c>
      <c r="H891" s="118">
        <v>559279</v>
      </c>
      <c r="I891" s="118">
        <v>6241311</v>
      </c>
      <c r="J891" s="129" t="s">
        <v>7735</v>
      </c>
      <c r="K891" s="129"/>
    </row>
    <row r="892" spans="1:11" s="91" customFormat="1" ht="20.399999999999999">
      <c r="A892" s="123" t="s">
        <v>7731</v>
      </c>
      <c r="B892" s="123" t="s">
        <v>2332</v>
      </c>
      <c r="C892" s="123" t="s">
        <v>4084</v>
      </c>
      <c r="D892" s="123" t="s">
        <v>7732</v>
      </c>
      <c r="E892" s="123" t="s">
        <v>7733</v>
      </c>
      <c r="F892" s="123" t="s">
        <v>2068</v>
      </c>
      <c r="G892" s="118" t="s">
        <v>7739</v>
      </c>
      <c r="H892" s="118">
        <v>562266</v>
      </c>
      <c r="I892" s="118">
        <v>6241221</v>
      </c>
      <c r="J892" s="123" t="s">
        <v>7735</v>
      </c>
      <c r="K892" s="123"/>
    </row>
    <row r="893" spans="1:11" s="91" customFormat="1" ht="20.399999999999999">
      <c r="A893" s="118" t="s">
        <v>7740</v>
      </c>
      <c r="B893" s="118" t="s">
        <v>2332</v>
      </c>
      <c r="C893" s="118" t="s">
        <v>4084</v>
      </c>
      <c r="D893" s="118" t="s">
        <v>7741</v>
      </c>
      <c r="E893" s="118"/>
      <c r="F893" s="118" t="s">
        <v>2068</v>
      </c>
      <c r="G893" s="118"/>
      <c r="H893" s="118">
        <v>520818</v>
      </c>
      <c r="I893" s="118">
        <v>6203597</v>
      </c>
      <c r="J893" s="118"/>
      <c r="K893" s="118">
        <v>1</v>
      </c>
    </row>
    <row r="894" spans="1:11" s="91" customFormat="1" ht="20.399999999999999">
      <c r="A894" s="118" t="s">
        <v>7743</v>
      </c>
      <c r="B894" s="118" t="s">
        <v>2332</v>
      </c>
      <c r="C894" s="118" t="s">
        <v>4084</v>
      </c>
      <c r="D894" s="118" t="s">
        <v>7744</v>
      </c>
      <c r="E894" s="118"/>
      <c r="F894" s="118" t="s">
        <v>2068</v>
      </c>
      <c r="G894" s="118"/>
      <c r="H894" s="118">
        <v>510661</v>
      </c>
      <c r="I894" s="118">
        <v>6206141</v>
      </c>
      <c r="J894" s="118"/>
      <c r="K894" s="118">
        <v>1</v>
      </c>
    </row>
    <row r="895" spans="1:11" s="91" customFormat="1" ht="20.399999999999999">
      <c r="A895" s="118" t="s">
        <v>7746</v>
      </c>
      <c r="B895" s="118" t="s">
        <v>2332</v>
      </c>
      <c r="C895" s="118" t="s">
        <v>4084</v>
      </c>
      <c r="D895" s="118" t="s">
        <v>7747</v>
      </c>
      <c r="E895" s="118"/>
      <c r="F895" s="118" t="s">
        <v>2068</v>
      </c>
      <c r="G895" s="118"/>
      <c r="H895" s="118">
        <v>535370</v>
      </c>
      <c r="I895" s="118">
        <v>6245095</v>
      </c>
      <c r="J895" s="118"/>
      <c r="K895" s="118">
        <v>1</v>
      </c>
    </row>
    <row r="896" spans="1:11" s="91" customFormat="1" ht="20.399999999999999">
      <c r="A896" s="107" t="s">
        <v>7749</v>
      </c>
      <c r="B896" s="107" t="s">
        <v>2332</v>
      </c>
      <c r="C896" s="107" t="s">
        <v>4123</v>
      </c>
      <c r="D896" s="107" t="s">
        <v>7750</v>
      </c>
      <c r="E896" s="107" t="s">
        <v>7751</v>
      </c>
      <c r="F896" s="107" t="s">
        <v>2068</v>
      </c>
      <c r="G896" s="118"/>
      <c r="H896" s="118">
        <v>453183</v>
      </c>
      <c r="I896" s="118">
        <v>6295375</v>
      </c>
      <c r="J896" s="107" t="s">
        <v>7752</v>
      </c>
      <c r="K896" s="107">
        <v>1</v>
      </c>
    </row>
    <row r="897" spans="1:11" s="91" customFormat="1" ht="20.399999999999999">
      <c r="A897" s="129" t="s">
        <v>7749</v>
      </c>
      <c r="B897" s="129" t="s">
        <v>2332</v>
      </c>
      <c r="C897" s="129" t="s">
        <v>4123</v>
      </c>
      <c r="D897" s="129" t="s">
        <v>7750</v>
      </c>
      <c r="E897" s="129" t="s">
        <v>7751</v>
      </c>
      <c r="F897" s="129" t="s">
        <v>2068</v>
      </c>
      <c r="G897" s="118"/>
      <c r="H897" s="118">
        <v>453438</v>
      </c>
      <c r="I897" s="118">
        <v>6296354</v>
      </c>
      <c r="J897" s="129" t="s">
        <v>7752</v>
      </c>
      <c r="K897" s="129"/>
    </row>
    <row r="898" spans="1:11" s="91" customFormat="1" ht="20.399999999999999">
      <c r="A898" s="129" t="s">
        <v>7749</v>
      </c>
      <c r="B898" s="129" t="s">
        <v>2332</v>
      </c>
      <c r="C898" s="129" t="s">
        <v>4123</v>
      </c>
      <c r="D898" s="129" t="s">
        <v>7750</v>
      </c>
      <c r="E898" s="129" t="s">
        <v>7751</v>
      </c>
      <c r="F898" s="129" t="s">
        <v>2068</v>
      </c>
      <c r="G898" s="118"/>
      <c r="H898" s="118">
        <v>452168</v>
      </c>
      <c r="I898" s="118">
        <v>6295554</v>
      </c>
      <c r="J898" s="129" t="s">
        <v>7752</v>
      </c>
      <c r="K898" s="129"/>
    </row>
    <row r="899" spans="1:11" s="91" customFormat="1" ht="20.399999999999999">
      <c r="A899" s="123" t="s">
        <v>7749</v>
      </c>
      <c r="B899" s="123" t="s">
        <v>2332</v>
      </c>
      <c r="C899" s="123" t="s">
        <v>4123</v>
      </c>
      <c r="D899" s="123" t="s">
        <v>7750</v>
      </c>
      <c r="E899" s="123" t="s">
        <v>7751</v>
      </c>
      <c r="F899" s="123" t="s">
        <v>2068</v>
      </c>
      <c r="G899" s="118"/>
      <c r="H899" s="118">
        <v>451450</v>
      </c>
      <c r="I899" s="118">
        <v>6294424</v>
      </c>
      <c r="J899" s="123" t="s">
        <v>7752</v>
      </c>
      <c r="K899" s="123"/>
    </row>
    <row r="900" spans="1:11" s="91" customFormat="1" ht="20.399999999999999">
      <c r="A900" s="107" t="s">
        <v>7754</v>
      </c>
      <c r="B900" s="107" t="s">
        <v>2332</v>
      </c>
      <c r="C900" s="107" t="s">
        <v>4123</v>
      </c>
      <c r="D900" s="107" t="s">
        <v>7755</v>
      </c>
      <c r="E900" s="107" t="s">
        <v>7756</v>
      </c>
      <c r="F900" s="107" t="s">
        <v>2068</v>
      </c>
      <c r="G900" s="118"/>
      <c r="H900" s="118">
        <v>452985</v>
      </c>
      <c r="I900" s="118">
        <v>6312015</v>
      </c>
      <c r="J900" s="107" t="s">
        <v>7757</v>
      </c>
      <c r="K900" s="107">
        <v>1</v>
      </c>
    </row>
    <row r="901" spans="1:11" s="91" customFormat="1" ht="20.399999999999999">
      <c r="A901" s="129" t="s">
        <v>7754</v>
      </c>
      <c r="B901" s="129" t="s">
        <v>2332</v>
      </c>
      <c r="C901" s="129" t="s">
        <v>4123</v>
      </c>
      <c r="D901" s="129" t="s">
        <v>7755</v>
      </c>
      <c r="E901" s="129" t="s">
        <v>7756</v>
      </c>
      <c r="F901" s="129" t="s">
        <v>2068</v>
      </c>
      <c r="G901" s="118"/>
      <c r="H901" s="118">
        <v>454509</v>
      </c>
      <c r="I901" s="118">
        <v>6312279</v>
      </c>
      <c r="J901" s="129" t="s">
        <v>7757</v>
      </c>
      <c r="K901" s="129"/>
    </row>
    <row r="902" spans="1:11" s="91" customFormat="1" ht="20.399999999999999">
      <c r="A902" s="123" t="s">
        <v>7754</v>
      </c>
      <c r="B902" s="123" t="s">
        <v>2332</v>
      </c>
      <c r="C902" s="123" t="s">
        <v>4123</v>
      </c>
      <c r="D902" s="123" t="s">
        <v>7755</v>
      </c>
      <c r="E902" s="123" t="s">
        <v>7756</v>
      </c>
      <c r="F902" s="123" t="s">
        <v>2068</v>
      </c>
      <c r="G902" s="118"/>
      <c r="H902" s="118">
        <v>453481</v>
      </c>
      <c r="I902" s="118">
        <v>6310881</v>
      </c>
      <c r="J902" s="123" t="s">
        <v>7757</v>
      </c>
      <c r="K902" s="123"/>
    </row>
    <row r="903" spans="1:11" s="91" customFormat="1" ht="20.399999999999999">
      <c r="A903" s="107" t="s">
        <v>7759</v>
      </c>
      <c r="B903" s="107" t="s">
        <v>2332</v>
      </c>
      <c r="C903" s="107" t="s">
        <v>4123</v>
      </c>
      <c r="D903" s="107" t="s">
        <v>7760</v>
      </c>
      <c r="E903" s="107" t="s">
        <v>7761</v>
      </c>
      <c r="F903" s="107" t="s">
        <v>2068</v>
      </c>
      <c r="G903" s="118"/>
      <c r="H903" s="118">
        <v>472780</v>
      </c>
      <c r="I903" s="118">
        <v>6266578</v>
      </c>
      <c r="J903" s="107" t="s">
        <v>7762</v>
      </c>
      <c r="K903" s="107">
        <v>1</v>
      </c>
    </row>
    <row r="904" spans="1:11" s="91" customFormat="1" ht="20.399999999999999">
      <c r="A904" s="129" t="s">
        <v>7759</v>
      </c>
      <c r="B904" s="129" t="s">
        <v>2332</v>
      </c>
      <c r="C904" s="129" t="s">
        <v>4123</v>
      </c>
      <c r="D904" s="129" t="s">
        <v>7760</v>
      </c>
      <c r="E904" s="129" t="s">
        <v>7761</v>
      </c>
      <c r="F904" s="129" t="s">
        <v>2068</v>
      </c>
      <c r="G904" s="118"/>
      <c r="H904" s="118">
        <v>473348</v>
      </c>
      <c r="I904" s="118">
        <v>6267448</v>
      </c>
      <c r="J904" s="129" t="s">
        <v>7762</v>
      </c>
      <c r="K904" s="129"/>
    </row>
    <row r="905" spans="1:11" s="91" customFormat="1" ht="20.399999999999999">
      <c r="A905" s="129" t="s">
        <v>7759</v>
      </c>
      <c r="B905" s="129" t="s">
        <v>2332</v>
      </c>
      <c r="C905" s="129" t="s">
        <v>4123</v>
      </c>
      <c r="D905" s="129" t="s">
        <v>7760</v>
      </c>
      <c r="E905" s="129" t="s">
        <v>7761</v>
      </c>
      <c r="F905" s="129" t="s">
        <v>2068</v>
      </c>
      <c r="G905" s="118"/>
      <c r="H905" s="118">
        <v>472498</v>
      </c>
      <c r="I905" s="118">
        <v>6267661</v>
      </c>
      <c r="J905" s="129" t="s">
        <v>7762</v>
      </c>
      <c r="K905" s="129"/>
    </row>
    <row r="906" spans="1:11" s="91" customFormat="1" ht="20.399999999999999">
      <c r="A906" s="123" t="s">
        <v>7759</v>
      </c>
      <c r="B906" s="123" t="s">
        <v>2332</v>
      </c>
      <c r="C906" s="123" t="s">
        <v>4123</v>
      </c>
      <c r="D906" s="123" t="s">
        <v>7760</v>
      </c>
      <c r="E906" s="123" t="s">
        <v>7761</v>
      </c>
      <c r="F906" s="123" t="s">
        <v>2068</v>
      </c>
      <c r="G906" s="118"/>
      <c r="H906" s="118">
        <v>473411</v>
      </c>
      <c r="I906" s="118">
        <v>6265632</v>
      </c>
      <c r="J906" s="123" t="s">
        <v>7762</v>
      </c>
      <c r="K906" s="123"/>
    </row>
    <row r="907" spans="1:11" s="91" customFormat="1" ht="20.399999999999999">
      <c r="A907" s="118" t="s">
        <v>7764</v>
      </c>
      <c r="B907" s="118" t="s">
        <v>2332</v>
      </c>
      <c r="C907" s="118" t="s">
        <v>4123</v>
      </c>
      <c r="D907" s="118" t="s">
        <v>7765</v>
      </c>
      <c r="E907" s="118" t="s">
        <v>7766</v>
      </c>
      <c r="F907" s="118" t="s">
        <v>2068</v>
      </c>
      <c r="G907" s="118"/>
      <c r="H907" s="118">
        <v>490142</v>
      </c>
      <c r="I907" s="118">
        <v>6268213</v>
      </c>
      <c r="J907" s="118" t="s">
        <v>7767</v>
      </c>
      <c r="K907" s="118">
        <v>1</v>
      </c>
    </row>
    <row r="908" spans="1:11" s="91" customFormat="1" ht="20.399999999999999">
      <c r="A908" s="107" t="s">
        <v>7769</v>
      </c>
      <c r="B908" s="107" t="s">
        <v>2332</v>
      </c>
      <c r="C908" s="107" t="s">
        <v>4132</v>
      </c>
      <c r="D908" s="107" t="s">
        <v>7770</v>
      </c>
      <c r="E908" s="107" t="s">
        <v>7771</v>
      </c>
      <c r="F908" s="107" t="s">
        <v>2068</v>
      </c>
      <c r="G908" s="118" t="s">
        <v>2362</v>
      </c>
      <c r="H908" s="118">
        <v>749786</v>
      </c>
      <c r="I908" s="118">
        <v>6290845</v>
      </c>
      <c r="J908" s="107" t="s">
        <v>7772</v>
      </c>
      <c r="K908" s="107">
        <v>1</v>
      </c>
    </row>
    <row r="909" spans="1:11" s="91" customFormat="1" ht="20.399999999999999">
      <c r="A909" s="129" t="s">
        <v>7769</v>
      </c>
      <c r="B909" s="129" t="s">
        <v>2332</v>
      </c>
      <c r="C909" s="129" t="s">
        <v>4132</v>
      </c>
      <c r="D909" s="129" t="s">
        <v>7770</v>
      </c>
      <c r="E909" s="129" t="s">
        <v>7771</v>
      </c>
      <c r="F909" s="129" t="s">
        <v>2068</v>
      </c>
      <c r="G909" s="118" t="s">
        <v>4087</v>
      </c>
      <c r="H909" s="118">
        <v>749831</v>
      </c>
      <c r="I909" s="118">
        <v>6290735</v>
      </c>
      <c r="J909" s="129" t="s">
        <v>7772</v>
      </c>
      <c r="K909" s="129"/>
    </row>
    <row r="910" spans="1:11" s="91" customFormat="1" ht="20.399999999999999">
      <c r="A910" s="123" t="s">
        <v>7769</v>
      </c>
      <c r="B910" s="123" t="s">
        <v>2332</v>
      </c>
      <c r="C910" s="123" t="s">
        <v>4132</v>
      </c>
      <c r="D910" s="123" t="s">
        <v>7770</v>
      </c>
      <c r="E910" s="123" t="s">
        <v>7771</v>
      </c>
      <c r="F910" s="123" t="s">
        <v>2068</v>
      </c>
      <c r="G910" s="118" t="s">
        <v>4877</v>
      </c>
      <c r="H910" s="118">
        <v>749934</v>
      </c>
      <c r="I910" s="118">
        <v>6290719</v>
      </c>
      <c r="J910" s="123" t="s">
        <v>7772</v>
      </c>
      <c r="K910" s="123"/>
    </row>
    <row r="911" spans="1:11" s="91" customFormat="1" ht="20.399999999999999">
      <c r="A911" s="107" t="s">
        <v>7774</v>
      </c>
      <c r="B911" s="107" t="s">
        <v>2332</v>
      </c>
      <c r="C911" s="107" t="s">
        <v>4132</v>
      </c>
      <c r="D911" s="107" t="s">
        <v>7775</v>
      </c>
      <c r="E911" s="107" t="s">
        <v>7776</v>
      </c>
      <c r="F911" s="107" t="s">
        <v>2068</v>
      </c>
      <c r="G911" s="118" t="s">
        <v>5374</v>
      </c>
      <c r="H911" s="118">
        <v>719832</v>
      </c>
      <c r="I911" s="118">
        <v>6274166</v>
      </c>
      <c r="J911" s="107" t="s">
        <v>7777</v>
      </c>
      <c r="K911" s="107">
        <v>1</v>
      </c>
    </row>
    <row r="912" spans="1:11" s="91" customFormat="1" ht="20.399999999999999">
      <c r="A912" s="129" t="s">
        <v>7774</v>
      </c>
      <c r="B912" s="129" t="s">
        <v>2332</v>
      </c>
      <c r="C912" s="129" t="s">
        <v>4132</v>
      </c>
      <c r="D912" s="129" t="s">
        <v>7775</v>
      </c>
      <c r="E912" s="129" t="s">
        <v>7776</v>
      </c>
      <c r="F912" s="129" t="s">
        <v>2068</v>
      </c>
      <c r="G912" s="118" t="s">
        <v>3197</v>
      </c>
      <c r="H912" s="118">
        <v>719911</v>
      </c>
      <c r="I912" s="118">
        <v>6274376</v>
      </c>
      <c r="J912" s="129" t="s">
        <v>7777</v>
      </c>
      <c r="K912" s="129"/>
    </row>
    <row r="913" spans="1:11" s="91" customFormat="1" ht="20.399999999999999">
      <c r="A913" s="129" t="s">
        <v>7774</v>
      </c>
      <c r="B913" s="129" t="s">
        <v>2332</v>
      </c>
      <c r="C913" s="129" t="s">
        <v>4132</v>
      </c>
      <c r="D913" s="129" t="s">
        <v>7775</v>
      </c>
      <c r="E913" s="129" t="s">
        <v>7776</v>
      </c>
      <c r="F913" s="129" t="s">
        <v>2068</v>
      </c>
      <c r="G913" s="118" t="s">
        <v>7779</v>
      </c>
      <c r="H913" s="118">
        <v>719494</v>
      </c>
      <c r="I913" s="118">
        <v>6274317</v>
      </c>
      <c r="J913" s="129" t="s">
        <v>7777</v>
      </c>
      <c r="K913" s="129"/>
    </row>
    <row r="914" spans="1:11" s="91" customFormat="1" ht="20.399999999999999">
      <c r="A914" s="123" t="s">
        <v>7774</v>
      </c>
      <c r="B914" s="123" t="s">
        <v>2332</v>
      </c>
      <c r="C914" s="123" t="s">
        <v>4132</v>
      </c>
      <c r="D914" s="123" t="s">
        <v>7775</v>
      </c>
      <c r="E914" s="123" t="s">
        <v>7776</v>
      </c>
      <c r="F914" s="123" t="s">
        <v>2068</v>
      </c>
      <c r="G914" s="118" t="s">
        <v>7780</v>
      </c>
      <c r="H914" s="118">
        <v>719950</v>
      </c>
      <c r="I914" s="118">
        <v>6275294</v>
      </c>
      <c r="J914" s="123" t="s">
        <v>7777</v>
      </c>
      <c r="K914" s="123"/>
    </row>
    <row r="915" spans="1:11" s="91" customFormat="1" ht="20.399999999999999">
      <c r="A915" s="118" t="s">
        <v>7781</v>
      </c>
      <c r="B915" s="118" t="s">
        <v>2332</v>
      </c>
      <c r="C915" s="118" t="s">
        <v>4132</v>
      </c>
      <c r="D915" s="118" t="s">
        <v>7782</v>
      </c>
      <c r="E915" s="118"/>
      <c r="F915" s="118" t="s">
        <v>2068</v>
      </c>
      <c r="G915" s="118"/>
      <c r="H915" s="118">
        <v>748091</v>
      </c>
      <c r="I915" s="118">
        <v>6287906</v>
      </c>
      <c r="J915" s="118"/>
      <c r="K915" s="118">
        <v>1</v>
      </c>
    </row>
    <row r="916" spans="1:11" s="91" customFormat="1" ht="20.399999999999999">
      <c r="A916" s="107" t="s">
        <v>7784</v>
      </c>
      <c r="B916" s="107" t="s">
        <v>2332</v>
      </c>
      <c r="C916" s="107" t="s">
        <v>4132</v>
      </c>
      <c r="D916" s="107" t="s">
        <v>7785</v>
      </c>
      <c r="E916" s="107" t="s">
        <v>7786</v>
      </c>
      <c r="F916" s="107" t="s">
        <v>2068</v>
      </c>
      <c r="G916" s="118"/>
      <c r="H916" s="118">
        <v>676653</v>
      </c>
      <c r="I916" s="118">
        <v>6266950</v>
      </c>
      <c r="J916" s="107" t="s">
        <v>7787</v>
      </c>
      <c r="K916" s="107">
        <v>1</v>
      </c>
    </row>
    <row r="917" spans="1:11" s="91" customFormat="1" ht="20.399999999999999">
      <c r="A917" s="123" t="s">
        <v>7784</v>
      </c>
      <c r="B917" s="123" t="s">
        <v>2332</v>
      </c>
      <c r="C917" s="123" t="s">
        <v>4132</v>
      </c>
      <c r="D917" s="123" t="s">
        <v>7785</v>
      </c>
      <c r="E917" s="123" t="s">
        <v>7786</v>
      </c>
      <c r="F917" s="123" t="s">
        <v>2068</v>
      </c>
      <c r="G917" s="118"/>
      <c r="H917" s="118">
        <v>677090</v>
      </c>
      <c r="I917" s="118">
        <v>6267176</v>
      </c>
      <c r="J917" s="123" t="s">
        <v>7787</v>
      </c>
      <c r="K917" s="123"/>
    </row>
    <row r="918" spans="1:11" s="91" customFormat="1" ht="20.399999999999999">
      <c r="A918" s="107" t="s">
        <v>7789</v>
      </c>
      <c r="B918" s="107" t="s">
        <v>2332</v>
      </c>
      <c r="C918" s="107" t="s">
        <v>4132</v>
      </c>
      <c r="D918" s="107" t="s">
        <v>7790</v>
      </c>
      <c r="E918" s="107" t="s">
        <v>7791</v>
      </c>
      <c r="F918" s="107" t="s">
        <v>2068</v>
      </c>
      <c r="G918" s="118" t="s">
        <v>5374</v>
      </c>
      <c r="H918" s="118">
        <v>678880</v>
      </c>
      <c r="I918" s="118">
        <v>6267654</v>
      </c>
      <c r="J918" s="107" t="s">
        <v>7792</v>
      </c>
      <c r="K918" s="107">
        <v>1</v>
      </c>
    </row>
    <row r="919" spans="1:11" s="91" customFormat="1" ht="20.399999999999999">
      <c r="A919" s="129" t="s">
        <v>7789</v>
      </c>
      <c r="B919" s="129" t="s">
        <v>2332</v>
      </c>
      <c r="C919" s="129" t="s">
        <v>4132</v>
      </c>
      <c r="D919" s="129" t="s">
        <v>7790</v>
      </c>
      <c r="E919" s="129" t="s">
        <v>7791</v>
      </c>
      <c r="F919" s="129" t="s">
        <v>2068</v>
      </c>
      <c r="G919" s="118" t="s">
        <v>7794</v>
      </c>
      <c r="H919" s="118">
        <v>678425</v>
      </c>
      <c r="I919" s="118">
        <v>6268579</v>
      </c>
      <c r="J919" s="129" t="s">
        <v>7792</v>
      </c>
      <c r="K919" s="129"/>
    </row>
    <row r="920" spans="1:11" s="91" customFormat="1" ht="20.399999999999999">
      <c r="A920" s="129" t="s">
        <v>7789</v>
      </c>
      <c r="B920" s="129" t="s">
        <v>2332</v>
      </c>
      <c r="C920" s="129" t="s">
        <v>4132</v>
      </c>
      <c r="D920" s="129" t="s">
        <v>7790</v>
      </c>
      <c r="E920" s="129" t="s">
        <v>7791</v>
      </c>
      <c r="F920" s="129" t="s">
        <v>2068</v>
      </c>
      <c r="G920" s="118" t="s">
        <v>7795</v>
      </c>
      <c r="H920" s="118">
        <v>678916</v>
      </c>
      <c r="I920" s="118">
        <v>6268505</v>
      </c>
      <c r="J920" s="129" t="s">
        <v>7792</v>
      </c>
      <c r="K920" s="129"/>
    </row>
    <row r="921" spans="1:11" s="91" customFormat="1" ht="20.399999999999999">
      <c r="A921" s="123" t="s">
        <v>7789</v>
      </c>
      <c r="B921" s="123" t="s">
        <v>2332</v>
      </c>
      <c r="C921" s="123" t="s">
        <v>4132</v>
      </c>
      <c r="D921" s="123" t="s">
        <v>7790</v>
      </c>
      <c r="E921" s="123" t="s">
        <v>7791</v>
      </c>
      <c r="F921" s="123" t="s">
        <v>2068</v>
      </c>
      <c r="G921" s="118" t="s">
        <v>7796</v>
      </c>
      <c r="H921" s="118">
        <v>679389</v>
      </c>
      <c r="I921" s="118">
        <v>6268052</v>
      </c>
      <c r="J921" s="123" t="s">
        <v>7792</v>
      </c>
      <c r="K921" s="123"/>
    </row>
    <row r="922" spans="1:11" s="91" customFormat="1" ht="20.399999999999999">
      <c r="A922" s="107" t="s">
        <v>7797</v>
      </c>
      <c r="B922" s="107" t="s">
        <v>2332</v>
      </c>
      <c r="C922" s="107" t="s">
        <v>4132</v>
      </c>
      <c r="D922" s="107" t="s">
        <v>7798</v>
      </c>
      <c r="E922" s="107" t="s">
        <v>7799</v>
      </c>
      <c r="F922" s="107" t="s">
        <v>2068</v>
      </c>
      <c r="G922" s="118" t="s">
        <v>7800</v>
      </c>
      <c r="H922" s="118">
        <v>671985</v>
      </c>
      <c r="I922" s="118">
        <v>6260492</v>
      </c>
      <c r="J922" s="107" t="s">
        <v>7801</v>
      </c>
      <c r="K922" s="107">
        <v>1</v>
      </c>
    </row>
    <row r="923" spans="1:11" s="91" customFormat="1" ht="20.399999999999999">
      <c r="A923" s="123" t="s">
        <v>7797</v>
      </c>
      <c r="B923" s="123" t="s">
        <v>2332</v>
      </c>
      <c r="C923" s="123" t="s">
        <v>4132</v>
      </c>
      <c r="D923" s="123" t="s">
        <v>7798</v>
      </c>
      <c r="E923" s="123" t="s">
        <v>7799</v>
      </c>
      <c r="F923" s="123" t="s">
        <v>2068</v>
      </c>
      <c r="G923" s="118" t="s">
        <v>7803</v>
      </c>
      <c r="H923" s="118">
        <v>671614</v>
      </c>
      <c r="I923" s="118">
        <v>6260310</v>
      </c>
      <c r="J923" s="123" t="s">
        <v>7801</v>
      </c>
      <c r="K923" s="123"/>
    </row>
    <row r="924" spans="1:11" s="91" customFormat="1" ht="20.399999999999999">
      <c r="A924" s="107" t="s">
        <v>7804</v>
      </c>
      <c r="B924" s="107" t="s">
        <v>2332</v>
      </c>
      <c r="C924" s="107" t="s">
        <v>4138</v>
      </c>
      <c r="D924" s="107" t="s">
        <v>7805</v>
      </c>
      <c r="E924" s="107" t="s">
        <v>7806</v>
      </c>
      <c r="F924" s="107" t="s">
        <v>2068</v>
      </c>
      <c r="G924" s="118" t="s">
        <v>7807</v>
      </c>
      <c r="H924" s="118">
        <v>598328</v>
      </c>
      <c r="I924" s="118">
        <v>6400915</v>
      </c>
      <c r="J924" s="107" t="s">
        <v>7808</v>
      </c>
      <c r="K924" s="107">
        <v>1</v>
      </c>
    </row>
    <row r="925" spans="1:11" s="91" customFormat="1" ht="20.399999999999999">
      <c r="A925" s="129" t="s">
        <v>7804</v>
      </c>
      <c r="B925" s="129" t="s">
        <v>2332</v>
      </c>
      <c r="C925" s="129" t="s">
        <v>4138</v>
      </c>
      <c r="D925" s="129" t="s">
        <v>7805</v>
      </c>
      <c r="E925" s="129" t="s">
        <v>7806</v>
      </c>
      <c r="F925" s="129" t="s">
        <v>2068</v>
      </c>
      <c r="G925" s="118" t="s">
        <v>7810</v>
      </c>
      <c r="H925" s="118">
        <v>598506</v>
      </c>
      <c r="I925" s="118">
        <v>6400634</v>
      </c>
      <c r="J925" s="129" t="s">
        <v>7808</v>
      </c>
      <c r="K925" s="129"/>
    </row>
    <row r="926" spans="1:11" s="91" customFormat="1" ht="20.399999999999999">
      <c r="A926" s="123" t="s">
        <v>7804</v>
      </c>
      <c r="B926" s="123" t="s">
        <v>2332</v>
      </c>
      <c r="C926" s="123" t="s">
        <v>4138</v>
      </c>
      <c r="D926" s="123" t="s">
        <v>7805</v>
      </c>
      <c r="E926" s="123" t="s">
        <v>7806</v>
      </c>
      <c r="F926" s="123" t="s">
        <v>2068</v>
      </c>
      <c r="G926" s="118" t="s">
        <v>7811</v>
      </c>
      <c r="H926" s="118">
        <v>598183</v>
      </c>
      <c r="I926" s="118">
        <v>6401294</v>
      </c>
      <c r="J926" s="123" t="s">
        <v>7808</v>
      </c>
      <c r="K926" s="123"/>
    </row>
    <row r="927" spans="1:11" s="91" customFormat="1" ht="20.399999999999999">
      <c r="A927" s="107" t="s">
        <v>7812</v>
      </c>
      <c r="B927" s="107" t="s">
        <v>2332</v>
      </c>
      <c r="C927" s="107" t="s">
        <v>4138</v>
      </c>
      <c r="D927" s="107" t="s">
        <v>7813</v>
      </c>
      <c r="E927" s="107" t="s">
        <v>7814</v>
      </c>
      <c r="F927" s="107" t="s">
        <v>2068</v>
      </c>
      <c r="G927" s="118" t="s">
        <v>7815</v>
      </c>
      <c r="H927" s="118">
        <v>607578</v>
      </c>
      <c r="I927" s="118">
        <v>6413283</v>
      </c>
      <c r="J927" s="107" t="s">
        <v>7816</v>
      </c>
      <c r="K927" s="107">
        <v>1</v>
      </c>
    </row>
    <row r="928" spans="1:11" s="91" customFormat="1" ht="20.399999999999999">
      <c r="A928" s="123" t="s">
        <v>7812</v>
      </c>
      <c r="B928" s="123" t="s">
        <v>2332</v>
      </c>
      <c r="C928" s="123" t="s">
        <v>4138</v>
      </c>
      <c r="D928" s="123" t="s">
        <v>7813</v>
      </c>
      <c r="E928" s="123" t="s">
        <v>7814</v>
      </c>
      <c r="F928" s="123" t="s">
        <v>2068</v>
      </c>
      <c r="G928" s="118" t="s">
        <v>7818</v>
      </c>
      <c r="H928" s="118">
        <v>606331</v>
      </c>
      <c r="I928" s="118">
        <v>6415038</v>
      </c>
      <c r="J928" s="123" t="s">
        <v>7816</v>
      </c>
      <c r="K928" s="123"/>
    </row>
    <row r="929" spans="1:11" s="91" customFormat="1" ht="20.399999999999999">
      <c r="A929" s="107" t="s">
        <v>7819</v>
      </c>
      <c r="B929" s="107" t="s">
        <v>2332</v>
      </c>
      <c r="C929" s="107" t="s">
        <v>4138</v>
      </c>
      <c r="D929" s="107" t="s">
        <v>7820</v>
      </c>
      <c r="E929" s="107" t="s">
        <v>7821</v>
      </c>
      <c r="F929" s="107" t="s">
        <v>2068</v>
      </c>
      <c r="G929" s="118" t="s">
        <v>7822</v>
      </c>
      <c r="H929" s="118">
        <v>610391</v>
      </c>
      <c r="I929" s="118">
        <v>6398364</v>
      </c>
      <c r="J929" s="107" t="s">
        <v>7823</v>
      </c>
      <c r="K929" s="107">
        <v>1</v>
      </c>
    </row>
    <row r="930" spans="1:11" s="91" customFormat="1" ht="20.399999999999999">
      <c r="A930" s="123" t="s">
        <v>7819</v>
      </c>
      <c r="B930" s="123" t="s">
        <v>2332</v>
      </c>
      <c r="C930" s="123" t="s">
        <v>4138</v>
      </c>
      <c r="D930" s="123" t="s">
        <v>7820</v>
      </c>
      <c r="E930" s="123" t="s">
        <v>7821</v>
      </c>
      <c r="F930" s="123" t="s">
        <v>2068</v>
      </c>
      <c r="G930" s="118" t="s">
        <v>7825</v>
      </c>
      <c r="H930" s="118">
        <v>610379</v>
      </c>
      <c r="I930" s="118">
        <v>6397936</v>
      </c>
      <c r="J930" s="123" t="s">
        <v>7823</v>
      </c>
      <c r="K930" s="123"/>
    </row>
    <row r="931" spans="1:11" s="91" customFormat="1" ht="20.399999999999999">
      <c r="A931" s="107" t="s">
        <v>7826</v>
      </c>
      <c r="B931" s="107" t="s">
        <v>2332</v>
      </c>
      <c r="C931" s="107" t="s">
        <v>4138</v>
      </c>
      <c r="D931" s="107" t="s">
        <v>7827</v>
      </c>
      <c r="E931" s="107" t="s">
        <v>7828</v>
      </c>
      <c r="F931" s="107" t="s">
        <v>2068</v>
      </c>
      <c r="G931" s="118" t="s">
        <v>7829</v>
      </c>
      <c r="H931" s="118">
        <v>578066</v>
      </c>
      <c r="I931" s="118">
        <v>6398923</v>
      </c>
      <c r="J931" s="107" t="s">
        <v>7830</v>
      </c>
      <c r="K931" s="107">
        <v>1</v>
      </c>
    </row>
    <row r="932" spans="1:11" s="91" customFormat="1" ht="20.399999999999999">
      <c r="A932" s="129" t="s">
        <v>7826</v>
      </c>
      <c r="B932" s="129" t="s">
        <v>2332</v>
      </c>
      <c r="C932" s="129" t="s">
        <v>4138</v>
      </c>
      <c r="D932" s="129" t="s">
        <v>7827</v>
      </c>
      <c r="E932" s="129" t="s">
        <v>7828</v>
      </c>
      <c r="F932" s="129" t="s">
        <v>2068</v>
      </c>
      <c r="G932" s="118" t="s">
        <v>7832</v>
      </c>
      <c r="H932" s="118">
        <v>577850</v>
      </c>
      <c r="I932" s="118">
        <v>6398489</v>
      </c>
      <c r="J932" s="129" t="s">
        <v>7830</v>
      </c>
      <c r="K932" s="129"/>
    </row>
    <row r="933" spans="1:11" s="91" customFormat="1" ht="20.399999999999999">
      <c r="A933" s="123" t="s">
        <v>7826</v>
      </c>
      <c r="B933" s="123" t="s">
        <v>2332</v>
      </c>
      <c r="C933" s="123" t="s">
        <v>4138</v>
      </c>
      <c r="D933" s="123" t="s">
        <v>7827</v>
      </c>
      <c r="E933" s="123" t="s">
        <v>7828</v>
      </c>
      <c r="F933" s="123" t="s">
        <v>2068</v>
      </c>
      <c r="G933" s="118" t="s">
        <v>7833</v>
      </c>
      <c r="H933" s="118">
        <v>579319</v>
      </c>
      <c r="I933" s="118">
        <v>6398108</v>
      </c>
      <c r="J933" s="123" t="s">
        <v>7830</v>
      </c>
      <c r="K933" s="123"/>
    </row>
    <row r="934" spans="1:11" s="91" customFormat="1" ht="20.399999999999999">
      <c r="A934" s="107" t="s">
        <v>7834</v>
      </c>
      <c r="B934" s="107" t="s">
        <v>2332</v>
      </c>
      <c r="C934" s="107" t="s">
        <v>4174</v>
      </c>
      <c r="D934" s="107" t="s">
        <v>7835</v>
      </c>
      <c r="E934" s="107" t="s">
        <v>7836</v>
      </c>
      <c r="F934" s="107" t="s">
        <v>2068</v>
      </c>
      <c r="G934" s="118"/>
      <c r="H934" s="118">
        <v>718410</v>
      </c>
      <c r="I934" s="118">
        <v>6362752</v>
      </c>
      <c r="J934" s="107" t="s">
        <v>7837</v>
      </c>
      <c r="K934" s="107">
        <v>2</v>
      </c>
    </row>
    <row r="935" spans="1:11" s="91" customFormat="1" ht="20.399999999999999">
      <c r="A935" s="129" t="s">
        <v>7834</v>
      </c>
      <c r="B935" s="129" t="s">
        <v>2332</v>
      </c>
      <c r="C935" s="129" t="s">
        <v>4174</v>
      </c>
      <c r="D935" s="129" t="s">
        <v>7835</v>
      </c>
      <c r="E935" s="129" t="s">
        <v>7836</v>
      </c>
      <c r="F935" s="129" t="s">
        <v>2068</v>
      </c>
      <c r="G935" s="118"/>
      <c r="H935" s="118">
        <v>717221</v>
      </c>
      <c r="I935" s="118">
        <v>6361895</v>
      </c>
      <c r="J935" s="129" t="s">
        <v>7837</v>
      </c>
      <c r="K935" s="129"/>
    </row>
    <row r="936" spans="1:11" s="91" customFormat="1" ht="20.399999999999999">
      <c r="A936" s="129" t="s">
        <v>7834</v>
      </c>
      <c r="B936" s="129" t="s">
        <v>2332</v>
      </c>
      <c r="C936" s="129" t="s">
        <v>4174</v>
      </c>
      <c r="D936" s="129" t="s">
        <v>7835</v>
      </c>
      <c r="E936" s="129" t="s">
        <v>7836</v>
      </c>
      <c r="F936" s="129" t="s">
        <v>2068</v>
      </c>
      <c r="G936" s="118"/>
      <c r="H936" s="118">
        <v>716904</v>
      </c>
      <c r="I936" s="118">
        <v>6363118</v>
      </c>
      <c r="J936" s="123" t="s">
        <v>7837</v>
      </c>
      <c r="K936" s="129"/>
    </row>
    <row r="937" spans="1:11" s="91" customFormat="1" ht="20.399999999999999">
      <c r="A937" s="123" t="s">
        <v>7834</v>
      </c>
      <c r="B937" s="123" t="s">
        <v>2332</v>
      </c>
      <c r="C937" s="123" t="s">
        <v>4174</v>
      </c>
      <c r="D937" s="123" t="s">
        <v>7835</v>
      </c>
      <c r="E937" s="123" t="s">
        <v>7836</v>
      </c>
      <c r="F937" s="123" t="s">
        <v>2068</v>
      </c>
      <c r="G937" s="118"/>
      <c r="H937" s="118">
        <v>718658</v>
      </c>
      <c r="I937" s="118">
        <v>6364501</v>
      </c>
      <c r="J937" s="118" t="s">
        <v>7839</v>
      </c>
      <c r="K937" s="123"/>
    </row>
    <row r="938" spans="1:11" s="91" customFormat="1" ht="20.399999999999999">
      <c r="A938" s="107" t="s">
        <v>7840</v>
      </c>
      <c r="B938" s="107" t="s">
        <v>2332</v>
      </c>
      <c r="C938" s="107" t="s">
        <v>4174</v>
      </c>
      <c r="D938" s="107" t="s">
        <v>7841</v>
      </c>
      <c r="E938" s="107" t="s">
        <v>7842</v>
      </c>
      <c r="F938" s="107" t="s">
        <v>2068</v>
      </c>
      <c r="G938" s="118"/>
      <c r="H938" s="118">
        <v>747765</v>
      </c>
      <c r="I938" s="118">
        <v>6396468</v>
      </c>
      <c r="J938" s="107" t="s">
        <v>7843</v>
      </c>
      <c r="K938" s="107">
        <v>1</v>
      </c>
    </row>
    <row r="939" spans="1:11" s="91" customFormat="1" ht="20.399999999999999">
      <c r="A939" s="129" t="s">
        <v>7840</v>
      </c>
      <c r="B939" s="129" t="s">
        <v>2332</v>
      </c>
      <c r="C939" s="129" t="s">
        <v>4174</v>
      </c>
      <c r="D939" s="129" t="s">
        <v>7841</v>
      </c>
      <c r="E939" s="129" t="s">
        <v>7842</v>
      </c>
      <c r="F939" s="129" t="s">
        <v>2068</v>
      </c>
      <c r="G939" s="118"/>
      <c r="H939" s="118">
        <v>747076</v>
      </c>
      <c r="I939" s="118">
        <v>6396728</v>
      </c>
      <c r="J939" s="129" t="s">
        <v>7843</v>
      </c>
      <c r="K939" s="129"/>
    </row>
    <row r="940" spans="1:11" s="91" customFormat="1" ht="20.399999999999999">
      <c r="A940" s="123" t="s">
        <v>7840</v>
      </c>
      <c r="B940" s="123" t="s">
        <v>2332</v>
      </c>
      <c r="C940" s="123" t="s">
        <v>4174</v>
      </c>
      <c r="D940" s="123" t="s">
        <v>7841</v>
      </c>
      <c r="E940" s="123" t="s">
        <v>7842</v>
      </c>
      <c r="F940" s="123" t="s">
        <v>2068</v>
      </c>
      <c r="G940" s="118"/>
      <c r="H940" s="118">
        <v>748686</v>
      </c>
      <c r="I940" s="118">
        <v>6396225</v>
      </c>
      <c r="J940" s="123" t="s">
        <v>7843</v>
      </c>
      <c r="K940" s="123"/>
    </row>
    <row r="941" spans="1:11" s="91" customFormat="1" ht="20.399999999999999">
      <c r="A941" s="118" t="s">
        <v>7844</v>
      </c>
      <c r="B941" s="118" t="s">
        <v>2332</v>
      </c>
      <c r="C941" s="118" t="s">
        <v>4174</v>
      </c>
      <c r="D941" s="118" t="s">
        <v>7845</v>
      </c>
      <c r="E941" s="118" t="s">
        <v>7846</v>
      </c>
      <c r="F941" s="118" t="s">
        <v>2068</v>
      </c>
      <c r="G941" s="118" t="s">
        <v>7847</v>
      </c>
      <c r="H941" s="118">
        <v>724222</v>
      </c>
      <c r="I941" s="118">
        <v>6372298</v>
      </c>
      <c r="J941" s="118" t="s">
        <v>7848</v>
      </c>
      <c r="K941" s="118">
        <v>1</v>
      </c>
    </row>
    <row r="942" spans="1:11" s="91" customFormat="1" ht="20.399999999999999">
      <c r="A942" s="107" t="s">
        <v>7849</v>
      </c>
      <c r="B942" s="107" t="s">
        <v>2332</v>
      </c>
      <c r="C942" s="107" t="s">
        <v>4174</v>
      </c>
      <c r="D942" s="107" t="s">
        <v>7850</v>
      </c>
      <c r="E942" s="107" t="s">
        <v>7851</v>
      </c>
      <c r="F942" s="107" t="s">
        <v>2068</v>
      </c>
      <c r="G942" s="118" t="s">
        <v>7852</v>
      </c>
      <c r="H942" s="118">
        <v>767918</v>
      </c>
      <c r="I942" s="118">
        <v>6385566</v>
      </c>
      <c r="J942" s="107" t="s">
        <v>7853</v>
      </c>
      <c r="K942" s="107">
        <v>1</v>
      </c>
    </row>
    <row r="943" spans="1:11" s="91" customFormat="1" ht="20.399999999999999">
      <c r="A943" s="123" t="s">
        <v>7849</v>
      </c>
      <c r="B943" s="123" t="s">
        <v>2332</v>
      </c>
      <c r="C943" s="123" t="s">
        <v>4174</v>
      </c>
      <c r="D943" s="123" t="s">
        <v>7850</v>
      </c>
      <c r="E943" s="123" t="s">
        <v>7851</v>
      </c>
      <c r="F943" s="123" t="s">
        <v>2068</v>
      </c>
      <c r="G943" s="118" t="s">
        <v>7852</v>
      </c>
      <c r="H943" s="118">
        <v>768302</v>
      </c>
      <c r="I943" s="118">
        <v>6386286</v>
      </c>
      <c r="J943" s="123" t="s">
        <v>7853</v>
      </c>
      <c r="K943" s="123"/>
    </row>
    <row r="944" spans="1:11" s="91" customFormat="1" ht="20.399999999999999">
      <c r="A944" s="107" t="s">
        <v>7854</v>
      </c>
      <c r="B944" s="107" t="s">
        <v>2332</v>
      </c>
      <c r="C944" s="107" t="s">
        <v>4174</v>
      </c>
      <c r="D944" s="107" t="s">
        <v>7855</v>
      </c>
      <c r="E944" s="107" t="s">
        <v>7856</v>
      </c>
      <c r="F944" s="107" t="s">
        <v>2068</v>
      </c>
      <c r="G944" s="118" t="s">
        <v>7857</v>
      </c>
      <c r="H944" s="118">
        <v>751081</v>
      </c>
      <c r="I944" s="118">
        <v>6383848</v>
      </c>
      <c r="J944" s="107" t="s">
        <v>7858</v>
      </c>
      <c r="K944" s="107">
        <v>1</v>
      </c>
    </row>
    <row r="945" spans="1:11" s="91" customFormat="1" ht="20.399999999999999">
      <c r="A945" s="123" t="s">
        <v>7854</v>
      </c>
      <c r="B945" s="123" t="s">
        <v>2332</v>
      </c>
      <c r="C945" s="123" t="s">
        <v>4174</v>
      </c>
      <c r="D945" s="123" t="s">
        <v>7855</v>
      </c>
      <c r="E945" s="123" t="s">
        <v>7856</v>
      </c>
      <c r="F945" s="123" t="s">
        <v>2068</v>
      </c>
      <c r="G945" s="118" t="s">
        <v>7857</v>
      </c>
      <c r="H945" s="118">
        <v>752030</v>
      </c>
      <c r="I945" s="118">
        <v>6384778</v>
      </c>
      <c r="J945" s="123" t="s">
        <v>7858</v>
      </c>
      <c r="K945" s="123"/>
    </row>
    <row r="946" spans="1:11" s="91" customFormat="1" ht="20.399999999999999">
      <c r="A946" s="107" t="s">
        <v>7859</v>
      </c>
      <c r="B946" s="107" t="s">
        <v>2332</v>
      </c>
      <c r="C946" s="107" t="s">
        <v>4174</v>
      </c>
      <c r="D946" s="107" t="s">
        <v>7860</v>
      </c>
      <c r="E946" s="107" t="s">
        <v>7861</v>
      </c>
      <c r="F946" s="107" t="s">
        <v>2068</v>
      </c>
      <c r="G946" s="118" t="s">
        <v>7862</v>
      </c>
      <c r="H946" s="118">
        <v>749150</v>
      </c>
      <c r="I946" s="118">
        <v>6356707</v>
      </c>
      <c r="J946" s="107" t="s">
        <v>7863</v>
      </c>
      <c r="K946" s="107">
        <v>2</v>
      </c>
    </row>
    <row r="947" spans="1:11" s="91" customFormat="1" ht="20.399999999999999">
      <c r="A947" s="129" t="s">
        <v>7859</v>
      </c>
      <c r="B947" s="129" t="s">
        <v>2332</v>
      </c>
      <c r="C947" s="129" t="s">
        <v>4174</v>
      </c>
      <c r="D947" s="129" t="s">
        <v>7860</v>
      </c>
      <c r="E947" s="129" t="s">
        <v>7861</v>
      </c>
      <c r="F947" s="129" t="s">
        <v>2068</v>
      </c>
      <c r="G947" s="118" t="s">
        <v>7862</v>
      </c>
      <c r="H947" s="118">
        <v>750164</v>
      </c>
      <c r="I947" s="118">
        <v>6358407</v>
      </c>
      <c r="J947" s="129" t="s">
        <v>7863</v>
      </c>
      <c r="K947" s="129"/>
    </row>
    <row r="948" spans="1:11" s="91" customFormat="1" ht="20.399999999999999">
      <c r="A948" s="129" t="s">
        <v>7859</v>
      </c>
      <c r="B948" s="129" t="s">
        <v>2332</v>
      </c>
      <c r="C948" s="129" t="s">
        <v>4174</v>
      </c>
      <c r="D948" s="129" t="s">
        <v>7860</v>
      </c>
      <c r="E948" s="129" t="s">
        <v>7861</v>
      </c>
      <c r="F948" s="129" t="s">
        <v>2068</v>
      </c>
      <c r="G948" s="118" t="s">
        <v>7862</v>
      </c>
      <c r="H948" s="118">
        <v>748880</v>
      </c>
      <c r="I948" s="118">
        <v>6357563</v>
      </c>
      <c r="J948" s="123" t="s">
        <v>7863</v>
      </c>
      <c r="K948" s="129"/>
    </row>
    <row r="949" spans="1:11" s="91" customFormat="1" ht="20.399999999999999">
      <c r="A949" s="129" t="s">
        <v>7859</v>
      </c>
      <c r="B949" s="129" t="s">
        <v>2332</v>
      </c>
      <c r="C949" s="129" t="s">
        <v>4174</v>
      </c>
      <c r="D949" s="129" t="s">
        <v>7860</v>
      </c>
      <c r="E949" s="129" t="s">
        <v>7861</v>
      </c>
      <c r="F949" s="129" t="s">
        <v>2068</v>
      </c>
      <c r="G949" s="118" t="s">
        <v>7862</v>
      </c>
      <c r="H949" s="118">
        <v>748134</v>
      </c>
      <c r="I949" s="118">
        <v>6355933</v>
      </c>
      <c r="J949" s="107" t="s">
        <v>7864</v>
      </c>
      <c r="K949" s="129"/>
    </row>
    <row r="950" spans="1:11" s="91" customFormat="1" ht="20.399999999999999">
      <c r="A950" s="123" t="s">
        <v>7859</v>
      </c>
      <c r="B950" s="123" t="s">
        <v>2332</v>
      </c>
      <c r="C950" s="123" t="s">
        <v>4174</v>
      </c>
      <c r="D950" s="123" t="s">
        <v>7860</v>
      </c>
      <c r="E950" s="123" t="s">
        <v>7861</v>
      </c>
      <c r="F950" s="123" t="s">
        <v>2068</v>
      </c>
      <c r="G950" s="118" t="s">
        <v>7862</v>
      </c>
      <c r="H950" s="118">
        <v>747584</v>
      </c>
      <c r="I950" s="118">
        <v>6356829</v>
      </c>
      <c r="J950" s="123" t="s">
        <v>7864</v>
      </c>
      <c r="K950" s="123"/>
    </row>
    <row r="951" spans="1:11" s="91" customFormat="1" ht="20.399999999999999">
      <c r="A951" s="107" t="s">
        <v>7865</v>
      </c>
      <c r="B951" s="107" t="s">
        <v>2332</v>
      </c>
      <c r="C951" s="107" t="s">
        <v>4174</v>
      </c>
      <c r="D951" s="107" t="s">
        <v>7866</v>
      </c>
      <c r="E951" s="107" t="s">
        <v>7867</v>
      </c>
      <c r="F951" s="107" t="s">
        <v>2068</v>
      </c>
      <c r="G951" s="118" t="s">
        <v>7868</v>
      </c>
      <c r="H951" s="118">
        <v>711752</v>
      </c>
      <c r="I951" s="118">
        <v>6374777</v>
      </c>
      <c r="J951" s="107" t="s">
        <v>7869</v>
      </c>
      <c r="K951" s="107">
        <v>1</v>
      </c>
    </row>
    <row r="952" spans="1:11" s="91" customFormat="1" ht="20.399999999999999">
      <c r="A952" s="129" t="s">
        <v>7865</v>
      </c>
      <c r="B952" s="129" t="s">
        <v>2332</v>
      </c>
      <c r="C952" s="129" t="s">
        <v>4174</v>
      </c>
      <c r="D952" s="129" t="s">
        <v>7866</v>
      </c>
      <c r="E952" s="129" t="s">
        <v>7867</v>
      </c>
      <c r="F952" s="129" t="s">
        <v>2068</v>
      </c>
      <c r="G952" s="118" t="s">
        <v>7868</v>
      </c>
      <c r="H952" s="118">
        <v>711840</v>
      </c>
      <c r="I952" s="118">
        <v>6374299</v>
      </c>
      <c r="J952" s="129" t="s">
        <v>7869</v>
      </c>
      <c r="K952" s="129"/>
    </row>
    <row r="953" spans="1:11" s="91" customFormat="1" ht="20.399999999999999">
      <c r="A953" s="123" t="s">
        <v>7865</v>
      </c>
      <c r="B953" s="123" t="s">
        <v>2332</v>
      </c>
      <c r="C953" s="123" t="s">
        <v>4174</v>
      </c>
      <c r="D953" s="123" t="s">
        <v>7866</v>
      </c>
      <c r="E953" s="123" t="s">
        <v>7867</v>
      </c>
      <c r="F953" s="123" t="s">
        <v>2068</v>
      </c>
      <c r="G953" s="118" t="s">
        <v>7868</v>
      </c>
      <c r="H953" s="118">
        <v>711741</v>
      </c>
      <c r="I953" s="118">
        <v>6374897</v>
      </c>
      <c r="J953" s="123" t="s">
        <v>7869</v>
      </c>
      <c r="K953" s="123"/>
    </row>
    <row r="954" spans="1:11" s="91" customFormat="1" ht="20.399999999999999">
      <c r="A954" s="107" t="s">
        <v>7870</v>
      </c>
      <c r="B954" s="107" t="s">
        <v>2332</v>
      </c>
      <c r="C954" s="107" t="s">
        <v>4174</v>
      </c>
      <c r="D954" s="107" t="s">
        <v>7871</v>
      </c>
      <c r="E954" s="107" t="s">
        <v>7872</v>
      </c>
      <c r="F954" s="107" t="s">
        <v>2068</v>
      </c>
      <c r="G954" s="118" t="s">
        <v>7873</v>
      </c>
      <c r="H954" s="118">
        <v>716487</v>
      </c>
      <c r="I954" s="118">
        <v>6381889</v>
      </c>
      <c r="J954" s="107" t="s">
        <v>7874</v>
      </c>
      <c r="K954" s="107">
        <v>1</v>
      </c>
    </row>
    <row r="955" spans="1:11" s="91" customFormat="1" ht="20.399999999999999">
      <c r="A955" s="129" t="s">
        <v>7870</v>
      </c>
      <c r="B955" s="129" t="s">
        <v>2332</v>
      </c>
      <c r="C955" s="129" t="s">
        <v>4174</v>
      </c>
      <c r="D955" s="129" t="s">
        <v>7871</v>
      </c>
      <c r="E955" s="129" t="s">
        <v>7872</v>
      </c>
      <c r="F955" s="129" t="s">
        <v>2068</v>
      </c>
      <c r="G955" s="118" t="s">
        <v>7873</v>
      </c>
      <c r="H955" s="118">
        <v>717718</v>
      </c>
      <c r="I955" s="118">
        <v>6381589</v>
      </c>
      <c r="J955" s="129" t="s">
        <v>7874</v>
      </c>
      <c r="K955" s="129"/>
    </row>
    <row r="956" spans="1:11" s="91" customFormat="1" ht="20.399999999999999">
      <c r="A956" s="123" t="s">
        <v>7870</v>
      </c>
      <c r="B956" s="123" t="s">
        <v>2332</v>
      </c>
      <c r="C956" s="123" t="s">
        <v>4174</v>
      </c>
      <c r="D956" s="123" t="s">
        <v>7871</v>
      </c>
      <c r="E956" s="123" t="s">
        <v>7872</v>
      </c>
      <c r="F956" s="123" t="s">
        <v>2068</v>
      </c>
      <c r="G956" s="118" t="s">
        <v>7873</v>
      </c>
      <c r="H956" s="118">
        <v>715827</v>
      </c>
      <c r="I956" s="118">
        <v>6382019</v>
      </c>
      <c r="J956" s="123" t="s">
        <v>7874</v>
      </c>
      <c r="K956" s="123"/>
    </row>
    <row r="957" spans="1:11" s="91" customFormat="1" ht="20.399999999999999">
      <c r="A957" s="107" t="s">
        <v>7875</v>
      </c>
      <c r="B957" s="107" t="s">
        <v>2332</v>
      </c>
      <c r="C957" s="107" t="s">
        <v>4174</v>
      </c>
      <c r="D957" s="107" t="s">
        <v>7876</v>
      </c>
      <c r="E957" s="107" t="s">
        <v>7842</v>
      </c>
      <c r="F957" s="107" t="s">
        <v>2068</v>
      </c>
      <c r="G957" s="118"/>
      <c r="H957" s="118">
        <v>752101</v>
      </c>
      <c r="I957" s="118">
        <v>6395439</v>
      </c>
      <c r="J957" s="107" t="s">
        <v>7877</v>
      </c>
      <c r="K957" s="107">
        <v>1</v>
      </c>
    </row>
    <row r="958" spans="1:11" s="91" customFormat="1" ht="20.399999999999999">
      <c r="A958" s="129" t="s">
        <v>7875</v>
      </c>
      <c r="B958" s="129" t="s">
        <v>2332</v>
      </c>
      <c r="C958" s="129" t="s">
        <v>4174</v>
      </c>
      <c r="D958" s="129" t="s">
        <v>7876</v>
      </c>
      <c r="E958" s="129" t="s">
        <v>7842</v>
      </c>
      <c r="F958" s="129" t="s">
        <v>2068</v>
      </c>
      <c r="G958" s="118"/>
      <c r="H958" s="118">
        <v>752241</v>
      </c>
      <c r="I958" s="118">
        <v>6395745</v>
      </c>
      <c r="J958" s="129" t="s">
        <v>7877</v>
      </c>
      <c r="K958" s="129"/>
    </row>
    <row r="959" spans="1:11" s="91" customFormat="1" ht="20.399999999999999">
      <c r="A959" s="129" t="s">
        <v>7875</v>
      </c>
      <c r="B959" s="129" t="s">
        <v>2332</v>
      </c>
      <c r="C959" s="129" t="s">
        <v>4174</v>
      </c>
      <c r="D959" s="129" t="s">
        <v>7876</v>
      </c>
      <c r="E959" s="129" t="s">
        <v>7842</v>
      </c>
      <c r="F959" s="129" t="s">
        <v>2068</v>
      </c>
      <c r="G959" s="118"/>
      <c r="H959" s="118">
        <v>751527</v>
      </c>
      <c r="I959" s="118">
        <v>6394871</v>
      </c>
      <c r="J959" s="129" t="s">
        <v>7877</v>
      </c>
      <c r="K959" s="129"/>
    </row>
    <row r="960" spans="1:11" s="91" customFormat="1" ht="20.399999999999999">
      <c r="A960" s="123" t="s">
        <v>7875</v>
      </c>
      <c r="B960" s="123" t="s">
        <v>2332</v>
      </c>
      <c r="C960" s="123" t="s">
        <v>4174</v>
      </c>
      <c r="D960" s="123" t="s">
        <v>7876</v>
      </c>
      <c r="E960" s="123" t="s">
        <v>7842</v>
      </c>
      <c r="F960" s="123" t="s">
        <v>2068</v>
      </c>
      <c r="G960" s="118"/>
      <c r="H960" s="118">
        <v>752491</v>
      </c>
      <c r="I960" s="118">
        <v>6395031</v>
      </c>
      <c r="J960" s="123" t="s">
        <v>7877</v>
      </c>
      <c r="K960" s="123"/>
    </row>
    <row r="961" spans="1:11" s="91" customFormat="1" ht="20.399999999999999">
      <c r="A961" s="107" t="s">
        <v>7878</v>
      </c>
      <c r="B961" s="107" t="s">
        <v>2332</v>
      </c>
      <c r="C961" s="107" t="s">
        <v>4174</v>
      </c>
      <c r="D961" s="107" t="s">
        <v>7879</v>
      </c>
      <c r="E961" s="107" t="s">
        <v>7861</v>
      </c>
      <c r="F961" s="107" t="s">
        <v>2068</v>
      </c>
      <c r="G961" s="118" t="s">
        <v>7880</v>
      </c>
      <c r="H961" s="118">
        <v>754620</v>
      </c>
      <c r="I961" s="118">
        <v>6357612</v>
      </c>
      <c r="J961" s="107" t="s">
        <v>7881</v>
      </c>
      <c r="K961" s="107">
        <v>1</v>
      </c>
    </row>
    <row r="962" spans="1:11" s="91" customFormat="1" ht="20.399999999999999">
      <c r="A962" s="123" t="s">
        <v>7878</v>
      </c>
      <c r="B962" s="123" t="s">
        <v>2332</v>
      </c>
      <c r="C962" s="123" t="s">
        <v>4174</v>
      </c>
      <c r="D962" s="123" t="s">
        <v>7879</v>
      </c>
      <c r="E962" s="123" t="s">
        <v>7861</v>
      </c>
      <c r="F962" s="123" t="s">
        <v>2068</v>
      </c>
      <c r="G962" s="118" t="s">
        <v>7880</v>
      </c>
      <c r="H962" s="118">
        <v>754873</v>
      </c>
      <c r="I962" s="118">
        <v>6357763</v>
      </c>
      <c r="J962" s="123" t="s">
        <v>7881</v>
      </c>
      <c r="K962" s="123"/>
    </row>
    <row r="963" spans="1:11" s="91" customFormat="1">
      <c r="A963" s="107" t="s">
        <v>7882</v>
      </c>
      <c r="B963" s="107" t="s">
        <v>2332</v>
      </c>
      <c r="C963" s="107" t="s">
        <v>2344</v>
      </c>
      <c r="D963" s="107" t="s">
        <v>5599</v>
      </c>
      <c r="E963" s="107" t="s">
        <v>5600</v>
      </c>
      <c r="F963" s="107" t="s">
        <v>2776</v>
      </c>
      <c r="G963" s="118" t="s">
        <v>5601</v>
      </c>
      <c r="H963" s="118">
        <v>491182</v>
      </c>
      <c r="I963" s="118">
        <v>6223307</v>
      </c>
      <c r="J963" s="107" t="s">
        <v>5602</v>
      </c>
      <c r="K963" s="107">
        <v>1</v>
      </c>
    </row>
    <row r="964" spans="1:11" s="91" customFormat="1">
      <c r="A964" s="129" t="s">
        <v>7882</v>
      </c>
      <c r="B964" s="129" t="s">
        <v>2332</v>
      </c>
      <c r="C964" s="129" t="s">
        <v>2344</v>
      </c>
      <c r="D964" s="129" t="s">
        <v>5599</v>
      </c>
      <c r="E964" s="129" t="s">
        <v>5600</v>
      </c>
      <c r="F964" s="129" t="s">
        <v>2776</v>
      </c>
      <c r="G964" s="118" t="s">
        <v>5603</v>
      </c>
      <c r="H964" s="118">
        <v>490897</v>
      </c>
      <c r="I964" s="118">
        <v>6222299</v>
      </c>
      <c r="J964" s="129" t="s">
        <v>5602</v>
      </c>
      <c r="K964" s="129"/>
    </row>
    <row r="965" spans="1:11" s="91" customFormat="1">
      <c r="A965" s="123" t="s">
        <v>7882</v>
      </c>
      <c r="B965" s="123" t="s">
        <v>2332</v>
      </c>
      <c r="C965" s="123" t="s">
        <v>2344</v>
      </c>
      <c r="D965" s="123" t="s">
        <v>5599</v>
      </c>
      <c r="E965" s="123" t="s">
        <v>5600</v>
      </c>
      <c r="F965" s="123" t="s">
        <v>2776</v>
      </c>
      <c r="G965" s="118" t="s">
        <v>5604</v>
      </c>
      <c r="H965" s="118">
        <v>491739</v>
      </c>
      <c r="I965" s="118">
        <v>6223072</v>
      </c>
      <c r="J965" s="123" t="s">
        <v>5602</v>
      </c>
      <c r="K965" s="123"/>
    </row>
    <row r="966" spans="1:11" s="91" customFormat="1" ht="20.399999999999999">
      <c r="A966" s="118" t="s">
        <v>7883</v>
      </c>
      <c r="B966" s="118" t="s">
        <v>2332</v>
      </c>
      <c r="C966" s="118" t="s">
        <v>4257</v>
      </c>
      <c r="D966" s="118" t="s">
        <v>7884</v>
      </c>
      <c r="E966" s="118"/>
      <c r="F966" s="118" t="s">
        <v>2068</v>
      </c>
      <c r="G966" s="118"/>
      <c r="H966" s="118">
        <v>681894</v>
      </c>
      <c r="I966" s="118">
        <v>6194235</v>
      </c>
      <c r="J966" s="118"/>
      <c r="K966" s="118">
        <v>1</v>
      </c>
    </row>
    <row r="967" spans="1:11" s="91" customFormat="1" ht="20.399999999999999">
      <c r="A967" s="118" t="s">
        <v>7886</v>
      </c>
      <c r="B967" s="118" t="s">
        <v>2332</v>
      </c>
      <c r="C967" s="118" t="s">
        <v>4257</v>
      </c>
      <c r="D967" s="118" t="s">
        <v>7887</v>
      </c>
      <c r="E967" s="118"/>
      <c r="F967" s="118" t="s">
        <v>2068</v>
      </c>
      <c r="G967" s="118"/>
      <c r="H967" s="118">
        <v>675660</v>
      </c>
      <c r="I967" s="118">
        <v>6168832</v>
      </c>
      <c r="J967" s="118"/>
      <c r="K967" s="118">
        <v>1</v>
      </c>
    </row>
    <row r="968" spans="1:11" s="91" customFormat="1" ht="20.399999999999999">
      <c r="A968" s="118" t="s">
        <v>7889</v>
      </c>
      <c r="B968" s="118" t="s">
        <v>2332</v>
      </c>
      <c r="C968" s="118" t="s">
        <v>4257</v>
      </c>
      <c r="D968" s="118" t="s">
        <v>7890</v>
      </c>
      <c r="E968" s="118"/>
      <c r="F968" s="118" t="s">
        <v>2068</v>
      </c>
      <c r="G968" s="118"/>
      <c r="H968" s="118">
        <v>699778</v>
      </c>
      <c r="I968" s="118">
        <v>6156471</v>
      </c>
      <c r="J968" s="118"/>
      <c r="K968" s="118">
        <v>1</v>
      </c>
    </row>
    <row r="969" spans="1:11" s="91" customFormat="1">
      <c r="A969" s="107" t="s">
        <v>7892</v>
      </c>
      <c r="B969" s="107" t="s">
        <v>2332</v>
      </c>
      <c r="C969" s="107" t="s">
        <v>4257</v>
      </c>
      <c r="D969" s="107" t="s">
        <v>5606</v>
      </c>
      <c r="E969" s="107" t="s">
        <v>5607</v>
      </c>
      <c r="F969" s="107" t="s">
        <v>2776</v>
      </c>
      <c r="G969" s="118" t="s">
        <v>5608</v>
      </c>
      <c r="H969" s="118">
        <v>629345</v>
      </c>
      <c r="I969" s="118">
        <v>6159915</v>
      </c>
      <c r="J969" s="107" t="s">
        <v>5609</v>
      </c>
      <c r="K969" s="107">
        <v>1</v>
      </c>
    </row>
    <row r="970" spans="1:11" s="91" customFormat="1">
      <c r="A970" s="123" t="s">
        <v>7892</v>
      </c>
      <c r="B970" s="123" t="s">
        <v>2332</v>
      </c>
      <c r="C970" s="123" t="s">
        <v>4257</v>
      </c>
      <c r="D970" s="123" t="s">
        <v>5606</v>
      </c>
      <c r="E970" s="123" t="s">
        <v>5607</v>
      </c>
      <c r="F970" s="123" t="s">
        <v>2776</v>
      </c>
      <c r="G970" s="118" t="s">
        <v>5610</v>
      </c>
      <c r="H970" s="118">
        <v>627488</v>
      </c>
      <c r="I970" s="118">
        <v>6159039</v>
      </c>
      <c r="J970" s="123" t="s">
        <v>5609</v>
      </c>
      <c r="K970" s="123"/>
    </row>
    <row r="971" spans="1:11" s="91" customFormat="1" ht="20.399999999999999">
      <c r="A971" s="107" t="s">
        <v>7893</v>
      </c>
      <c r="B971" s="107" t="s">
        <v>2332</v>
      </c>
      <c r="C971" s="107" t="s">
        <v>4324</v>
      </c>
      <c r="D971" s="107" t="s">
        <v>7894</v>
      </c>
      <c r="E971" s="107" t="s">
        <v>7895</v>
      </c>
      <c r="F971" s="107" t="s">
        <v>2068</v>
      </c>
      <c r="G971" s="118" t="s">
        <v>7896</v>
      </c>
      <c r="H971" s="118">
        <v>601090</v>
      </c>
      <c r="I971" s="118">
        <v>6346180</v>
      </c>
      <c r="J971" s="107" t="s">
        <v>7897</v>
      </c>
      <c r="K971" s="107">
        <v>1</v>
      </c>
    </row>
    <row r="972" spans="1:11" s="91" customFormat="1" ht="20.399999999999999">
      <c r="A972" s="123" t="s">
        <v>7893</v>
      </c>
      <c r="B972" s="123" t="s">
        <v>2332</v>
      </c>
      <c r="C972" s="123" t="s">
        <v>4324</v>
      </c>
      <c r="D972" s="123" t="s">
        <v>7894</v>
      </c>
      <c r="E972" s="123" t="s">
        <v>7895</v>
      </c>
      <c r="F972" s="123" t="s">
        <v>2068</v>
      </c>
      <c r="G972" s="118" t="s">
        <v>7898</v>
      </c>
      <c r="H972" s="118">
        <v>601520</v>
      </c>
      <c r="I972" s="118">
        <v>6345560</v>
      </c>
      <c r="J972" s="123" t="s">
        <v>7897</v>
      </c>
      <c r="K972" s="123"/>
    </row>
    <row r="973" spans="1:11" s="91" customFormat="1" ht="20.399999999999999">
      <c r="A973" s="107" t="s">
        <v>7899</v>
      </c>
      <c r="B973" s="107" t="s">
        <v>2332</v>
      </c>
      <c r="C973" s="107" t="s">
        <v>4324</v>
      </c>
      <c r="D973" s="107" t="s">
        <v>7900</v>
      </c>
      <c r="E973" s="107" t="s">
        <v>7901</v>
      </c>
      <c r="F973" s="107" t="s">
        <v>2068</v>
      </c>
      <c r="G973" s="118" t="s">
        <v>7902</v>
      </c>
      <c r="H973" s="118">
        <v>546380</v>
      </c>
      <c r="I973" s="118">
        <v>6344900</v>
      </c>
      <c r="J973" s="107" t="s">
        <v>7903</v>
      </c>
      <c r="K973" s="107">
        <v>1</v>
      </c>
    </row>
    <row r="974" spans="1:11" s="91" customFormat="1" ht="20.399999999999999">
      <c r="A974" s="129" t="s">
        <v>7899</v>
      </c>
      <c r="B974" s="129" t="s">
        <v>2332</v>
      </c>
      <c r="C974" s="129" t="s">
        <v>4324</v>
      </c>
      <c r="D974" s="129" t="s">
        <v>7900</v>
      </c>
      <c r="E974" s="129" t="s">
        <v>7901</v>
      </c>
      <c r="F974" s="129" t="s">
        <v>2068</v>
      </c>
      <c r="G974" s="118" t="s">
        <v>7904</v>
      </c>
      <c r="H974" s="118">
        <v>547150</v>
      </c>
      <c r="I974" s="118">
        <v>6343140</v>
      </c>
      <c r="J974" s="129" t="s">
        <v>7903</v>
      </c>
      <c r="K974" s="129"/>
    </row>
    <row r="975" spans="1:11" s="91" customFormat="1" ht="20.399999999999999">
      <c r="A975" s="123" t="s">
        <v>7899</v>
      </c>
      <c r="B975" s="123" t="s">
        <v>2332</v>
      </c>
      <c r="C975" s="123" t="s">
        <v>4324</v>
      </c>
      <c r="D975" s="123" t="s">
        <v>7900</v>
      </c>
      <c r="E975" s="123" t="s">
        <v>7901</v>
      </c>
      <c r="F975" s="123" t="s">
        <v>2068</v>
      </c>
      <c r="G975" s="118" t="s">
        <v>7905</v>
      </c>
      <c r="H975" s="118">
        <v>545320</v>
      </c>
      <c r="I975" s="118">
        <v>6342510</v>
      </c>
      <c r="J975" s="123" t="s">
        <v>7903</v>
      </c>
      <c r="K975" s="123"/>
    </row>
    <row r="976" spans="1:11" s="91" customFormat="1" ht="20.399999999999999">
      <c r="A976" s="107" t="s">
        <v>7906</v>
      </c>
      <c r="B976" s="107" t="s">
        <v>2332</v>
      </c>
      <c r="C976" s="107" t="s">
        <v>4324</v>
      </c>
      <c r="D976" s="107" t="s">
        <v>7907</v>
      </c>
      <c r="E976" s="107" t="s">
        <v>7908</v>
      </c>
      <c r="F976" s="107" t="s">
        <v>2068</v>
      </c>
      <c r="G976" s="118" t="s">
        <v>4334</v>
      </c>
      <c r="H976" s="118">
        <v>533151</v>
      </c>
      <c r="I976" s="118">
        <v>6324601</v>
      </c>
      <c r="J976" s="107" t="s">
        <v>7909</v>
      </c>
      <c r="K976" s="107">
        <v>1</v>
      </c>
    </row>
    <row r="977" spans="1:11" s="91" customFormat="1" ht="20.399999999999999">
      <c r="A977" s="129" t="s">
        <v>7906</v>
      </c>
      <c r="B977" s="129" t="s">
        <v>2332</v>
      </c>
      <c r="C977" s="129" t="s">
        <v>4324</v>
      </c>
      <c r="D977" s="129" t="s">
        <v>7907</v>
      </c>
      <c r="E977" s="129" t="s">
        <v>7908</v>
      </c>
      <c r="F977" s="129" t="s">
        <v>2068</v>
      </c>
      <c r="G977" s="118" t="s">
        <v>7910</v>
      </c>
      <c r="H977" s="118">
        <v>535500</v>
      </c>
      <c r="I977" s="118">
        <v>6323215</v>
      </c>
      <c r="J977" s="129" t="s">
        <v>7909</v>
      </c>
      <c r="K977" s="129"/>
    </row>
    <row r="978" spans="1:11" s="91" customFormat="1" ht="20.399999999999999">
      <c r="A978" s="123" t="s">
        <v>7906</v>
      </c>
      <c r="B978" s="123" t="s">
        <v>2332</v>
      </c>
      <c r="C978" s="123" t="s">
        <v>4324</v>
      </c>
      <c r="D978" s="123" t="s">
        <v>7907</v>
      </c>
      <c r="E978" s="123" t="s">
        <v>7908</v>
      </c>
      <c r="F978" s="123" t="s">
        <v>2068</v>
      </c>
      <c r="G978" s="118" t="s">
        <v>7911</v>
      </c>
      <c r="H978" s="118">
        <v>534684</v>
      </c>
      <c r="I978" s="118">
        <v>6326437</v>
      </c>
      <c r="J978" s="123" t="s">
        <v>7909</v>
      </c>
      <c r="K978" s="123"/>
    </row>
    <row r="979" spans="1:11" s="91" customFormat="1" ht="20.399999999999999">
      <c r="A979" s="107" t="s">
        <v>7912</v>
      </c>
      <c r="B979" s="107" t="s">
        <v>2332</v>
      </c>
      <c r="C979" s="107" t="s">
        <v>4324</v>
      </c>
      <c r="D979" s="107" t="s">
        <v>7913</v>
      </c>
      <c r="E979" s="107" t="s">
        <v>7914</v>
      </c>
      <c r="F979" s="107" t="s">
        <v>2068</v>
      </c>
      <c r="G979" s="118" t="s">
        <v>7915</v>
      </c>
      <c r="H979" s="118">
        <v>543230</v>
      </c>
      <c r="I979" s="118">
        <v>6340598</v>
      </c>
      <c r="J979" s="107" t="s">
        <v>7916</v>
      </c>
      <c r="K979" s="107">
        <v>1</v>
      </c>
    </row>
    <row r="980" spans="1:11" s="91" customFormat="1" ht="20.399999999999999">
      <c r="A980" s="129" t="s">
        <v>7912</v>
      </c>
      <c r="B980" s="129" t="s">
        <v>2332</v>
      </c>
      <c r="C980" s="129" t="s">
        <v>4324</v>
      </c>
      <c r="D980" s="129" t="s">
        <v>7913</v>
      </c>
      <c r="E980" s="129" t="s">
        <v>7914</v>
      </c>
      <c r="F980" s="129" t="s">
        <v>2068</v>
      </c>
      <c r="G980" s="118" t="s">
        <v>7917</v>
      </c>
      <c r="H980" s="118">
        <v>541729</v>
      </c>
      <c r="I980" s="118">
        <v>6339114</v>
      </c>
      <c r="J980" s="129" t="s">
        <v>7916</v>
      </c>
      <c r="K980" s="129"/>
    </row>
    <row r="981" spans="1:11" s="91" customFormat="1" ht="20.399999999999999">
      <c r="A981" s="123" t="s">
        <v>7912</v>
      </c>
      <c r="B981" s="123" t="s">
        <v>2332</v>
      </c>
      <c r="C981" s="123" t="s">
        <v>4324</v>
      </c>
      <c r="D981" s="123" t="s">
        <v>7913</v>
      </c>
      <c r="E981" s="123" t="s">
        <v>7914</v>
      </c>
      <c r="F981" s="123" t="s">
        <v>2068</v>
      </c>
      <c r="G981" s="118" t="s">
        <v>7918</v>
      </c>
      <c r="H981" s="118">
        <v>540357</v>
      </c>
      <c r="I981" s="118">
        <v>6338872</v>
      </c>
      <c r="J981" s="123" t="s">
        <v>7916</v>
      </c>
      <c r="K981" s="123"/>
    </row>
    <row r="982" spans="1:11" s="91" customFormat="1" ht="20.399999999999999">
      <c r="A982" s="107" t="s">
        <v>7919</v>
      </c>
      <c r="B982" s="107" t="s">
        <v>2332</v>
      </c>
      <c r="C982" s="107" t="s">
        <v>4324</v>
      </c>
      <c r="D982" s="107" t="s">
        <v>7920</v>
      </c>
      <c r="E982" s="107" t="s">
        <v>7921</v>
      </c>
      <c r="F982" s="107" t="s">
        <v>2068</v>
      </c>
      <c r="G982" s="118" t="s">
        <v>4334</v>
      </c>
      <c r="H982" s="118">
        <v>552481</v>
      </c>
      <c r="I982" s="118">
        <v>6344695</v>
      </c>
      <c r="J982" s="107" t="s">
        <v>7922</v>
      </c>
      <c r="K982" s="107">
        <v>1</v>
      </c>
    </row>
    <row r="983" spans="1:11" s="91" customFormat="1" ht="20.399999999999999">
      <c r="A983" s="123" t="s">
        <v>7919</v>
      </c>
      <c r="B983" s="123" t="s">
        <v>2332</v>
      </c>
      <c r="C983" s="123" t="s">
        <v>4324</v>
      </c>
      <c r="D983" s="123" t="s">
        <v>7920</v>
      </c>
      <c r="E983" s="123" t="s">
        <v>7921</v>
      </c>
      <c r="F983" s="123" t="s">
        <v>2068</v>
      </c>
      <c r="G983" s="118" t="s">
        <v>7923</v>
      </c>
      <c r="H983" s="118">
        <v>553349</v>
      </c>
      <c r="I983" s="118">
        <v>6343043</v>
      </c>
      <c r="J983" s="123" t="s">
        <v>7922</v>
      </c>
      <c r="K983" s="123"/>
    </row>
    <row r="984" spans="1:11" s="91" customFormat="1" ht="20.399999999999999">
      <c r="A984" s="107" t="s">
        <v>7924</v>
      </c>
      <c r="B984" s="107" t="s">
        <v>2351</v>
      </c>
      <c r="C984" s="107" t="s">
        <v>2352</v>
      </c>
      <c r="D984" s="107" t="s">
        <v>7925</v>
      </c>
      <c r="E984" s="107" t="s">
        <v>7926</v>
      </c>
      <c r="F984" s="107" t="s">
        <v>2068</v>
      </c>
      <c r="G984" s="118" t="s">
        <v>7927</v>
      </c>
      <c r="H984" s="118">
        <v>388849</v>
      </c>
      <c r="I984" s="118">
        <v>6736764</v>
      </c>
      <c r="J984" s="107" t="s">
        <v>7928</v>
      </c>
      <c r="K984" s="107">
        <v>1</v>
      </c>
    </row>
    <row r="985" spans="1:11" s="91" customFormat="1" ht="20.399999999999999">
      <c r="A985" s="129" t="s">
        <v>7924</v>
      </c>
      <c r="B985" s="129" t="s">
        <v>2351</v>
      </c>
      <c r="C985" s="129" t="s">
        <v>2352</v>
      </c>
      <c r="D985" s="129" t="s">
        <v>7925</v>
      </c>
      <c r="E985" s="129" t="s">
        <v>7926</v>
      </c>
      <c r="F985" s="129" t="s">
        <v>2068</v>
      </c>
      <c r="G985" s="118" t="s">
        <v>7927</v>
      </c>
      <c r="H985" s="118">
        <v>390168</v>
      </c>
      <c r="I985" s="118">
        <v>6739322</v>
      </c>
      <c r="J985" s="129" t="s">
        <v>7928</v>
      </c>
      <c r="K985" s="129"/>
    </row>
    <row r="986" spans="1:11" s="91" customFormat="1" ht="20.399999999999999">
      <c r="A986" s="123" t="s">
        <v>7924</v>
      </c>
      <c r="B986" s="123" t="s">
        <v>2351</v>
      </c>
      <c r="C986" s="123" t="s">
        <v>2352</v>
      </c>
      <c r="D986" s="123" t="s">
        <v>7925</v>
      </c>
      <c r="E986" s="123" t="s">
        <v>7926</v>
      </c>
      <c r="F986" s="123" t="s">
        <v>2068</v>
      </c>
      <c r="G986" s="118" t="s">
        <v>7927</v>
      </c>
      <c r="H986" s="118">
        <v>390128</v>
      </c>
      <c r="I986" s="118">
        <v>6741353</v>
      </c>
      <c r="J986" s="123" t="s">
        <v>7928</v>
      </c>
      <c r="K986" s="123"/>
    </row>
    <row r="987" spans="1:11" s="91" customFormat="1" ht="20.399999999999999">
      <c r="A987" s="107" t="s">
        <v>7930</v>
      </c>
      <c r="B987" s="107" t="s">
        <v>2351</v>
      </c>
      <c r="C987" s="107" t="s">
        <v>2352</v>
      </c>
      <c r="D987" s="107" t="s">
        <v>7931</v>
      </c>
      <c r="E987" s="107" t="s">
        <v>7932</v>
      </c>
      <c r="F987" s="107" t="s">
        <v>2068</v>
      </c>
      <c r="G987" s="118" t="s">
        <v>7933</v>
      </c>
      <c r="H987" s="118">
        <v>486267</v>
      </c>
      <c r="I987" s="118">
        <v>6711217</v>
      </c>
      <c r="J987" s="107" t="s">
        <v>7934</v>
      </c>
      <c r="K987" s="107">
        <v>1</v>
      </c>
    </row>
    <row r="988" spans="1:11" s="91" customFormat="1" ht="20.399999999999999">
      <c r="A988" s="129" t="s">
        <v>7930</v>
      </c>
      <c r="B988" s="129" t="s">
        <v>2351</v>
      </c>
      <c r="C988" s="129" t="s">
        <v>2352</v>
      </c>
      <c r="D988" s="129" t="s">
        <v>7931</v>
      </c>
      <c r="E988" s="129" t="s">
        <v>7932</v>
      </c>
      <c r="F988" s="129" t="s">
        <v>2068</v>
      </c>
      <c r="G988" s="118" t="s">
        <v>7933</v>
      </c>
      <c r="H988" s="118">
        <v>487631</v>
      </c>
      <c r="I988" s="118">
        <v>6711940</v>
      </c>
      <c r="J988" s="129" t="s">
        <v>7934</v>
      </c>
      <c r="K988" s="129"/>
    </row>
    <row r="989" spans="1:11" s="91" customFormat="1" ht="20.399999999999999">
      <c r="A989" s="129" t="s">
        <v>7930</v>
      </c>
      <c r="B989" s="129" t="s">
        <v>2351</v>
      </c>
      <c r="C989" s="129" t="s">
        <v>2352</v>
      </c>
      <c r="D989" s="129" t="s">
        <v>7931</v>
      </c>
      <c r="E989" s="129" t="s">
        <v>7932</v>
      </c>
      <c r="F989" s="129" t="s">
        <v>2068</v>
      </c>
      <c r="G989" s="118" t="s">
        <v>7933</v>
      </c>
      <c r="H989" s="118">
        <v>485948</v>
      </c>
      <c r="I989" s="118">
        <v>6712124</v>
      </c>
      <c r="J989" s="129" t="s">
        <v>7934</v>
      </c>
      <c r="K989" s="129"/>
    </row>
    <row r="990" spans="1:11" s="91" customFormat="1" ht="20.399999999999999">
      <c r="A990" s="129" t="s">
        <v>7930</v>
      </c>
      <c r="B990" s="129" t="s">
        <v>2351</v>
      </c>
      <c r="C990" s="129" t="s">
        <v>2352</v>
      </c>
      <c r="D990" s="129" t="s">
        <v>7931</v>
      </c>
      <c r="E990" s="129" t="s">
        <v>7932</v>
      </c>
      <c r="F990" s="129" t="s">
        <v>2068</v>
      </c>
      <c r="G990" s="118" t="s">
        <v>7933</v>
      </c>
      <c r="H990" s="118">
        <v>486807</v>
      </c>
      <c r="I990" s="118">
        <v>6713142</v>
      </c>
      <c r="J990" s="129" t="s">
        <v>7934</v>
      </c>
      <c r="K990" s="129"/>
    </row>
    <row r="991" spans="1:11" s="91" customFormat="1" ht="20.399999999999999">
      <c r="A991" s="123" t="s">
        <v>7930</v>
      </c>
      <c r="B991" s="123" t="s">
        <v>2351</v>
      </c>
      <c r="C991" s="123" t="s">
        <v>2352</v>
      </c>
      <c r="D991" s="123" t="s">
        <v>7931</v>
      </c>
      <c r="E991" s="123" t="s">
        <v>7932</v>
      </c>
      <c r="F991" s="123" t="s">
        <v>2068</v>
      </c>
      <c r="G991" s="118" t="s">
        <v>7933</v>
      </c>
      <c r="H991" s="118">
        <v>485152</v>
      </c>
      <c r="I991" s="118">
        <v>6711113</v>
      </c>
      <c r="J991" s="123" t="s">
        <v>7934</v>
      </c>
      <c r="K991" s="123"/>
    </row>
    <row r="992" spans="1:11" s="91" customFormat="1" ht="20.399999999999999">
      <c r="A992" s="107" t="s">
        <v>7936</v>
      </c>
      <c r="B992" s="107" t="s">
        <v>2351</v>
      </c>
      <c r="C992" s="107" t="s">
        <v>2352</v>
      </c>
      <c r="D992" s="107" t="s">
        <v>7937</v>
      </c>
      <c r="E992" s="107" t="s">
        <v>7938</v>
      </c>
      <c r="F992" s="107" t="s">
        <v>2770</v>
      </c>
      <c r="G992" s="118" t="s">
        <v>7939</v>
      </c>
      <c r="H992" s="118">
        <v>428764</v>
      </c>
      <c r="I992" s="118">
        <v>6742061</v>
      </c>
      <c r="J992" s="107" t="s">
        <v>7940</v>
      </c>
      <c r="K992" s="107">
        <v>1</v>
      </c>
    </row>
    <row r="993" spans="1:11" s="91" customFormat="1" ht="20.399999999999999">
      <c r="A993" s="129" t="s">
        <v>7936</v>
      </c>
      <c r="B993" s="129" t="s">
        <v>2351</v>
      </c>
      <c r="C993" s="129" t="s">
        <v>2352</v>
      </c>
      <c r="D993" s="129" t="s">
        <v>7937</v>
      </c>
      <c r="E993" s="129" t="s">
        <v>7938</v>
      </c>
      <c r="F993" s="129" t="s">
        <v>2770</v>
      </c>
      <c r="G993" s="118" t="s">
        <v>7939</v>
      </c>
      <c r="H993" s="118">
        <v>428945</v>
      </c>
      <c r="I993" s="118">
        <v>6741986</v>
      </c>
      <c r="J993" s="129" t="s">
        <v>7940</v>
      </c>
      <c r="K993" s="129"/>
    </row>
    <row r="994" spans="1:11" s="91" customFormat="1" ht="20.399999999999999">
      <c r="A994" s="129" t="s">
        <v>7936</v>
      </c>
      <c r="B994" s="129" t="s">
        <v>2351</v>
      </c>
      <c r="C994" s="129" t="s">
        <v>2352</v>
      </c>
      <c r="D994" s="129" t="s">
        <v>7937</v>
      </c>
      <c r="E994" s="129" t="s">
        <v>7938</v>
      </c>
      <c r="F994" s="129" t="s">
        <v>2770</v>
      </c>
      <c r="G994" s="118" t="s">
        <v>7939</v>
      </c>
      <c r="H994" s="118">
        <v>428355</v>
      </c>
      <c r="I994" s="118">
        <v>6741754</v>
      </c>
      <c r="J994" s="129" t="s">
        <v>7940</v>
      </c>
      <c r="K994" s="129"/>
    </row>
    <row r="995" spans="1:11" s="91" customFormat="1" ht="20.399999999999999">
      <c r="A995" s="129" t="s">
        <v>7936</v>
      </c>
      <c r="B995" s="129" t="s">
        <v>2351</v>
      </c>
      <c r="C995" s="129" t="s">
        <v>2352</v>
      </c>
      <c r="D995" s="129" t="s">
        <v>7937</v>
      </c>
      <c r="E995" s="129" t="s">
        <v>7938</v>
      </c>
      <c r="F995" s="129" t="s">
        <v>2770</v>
      </c>
      <c r="G995" s="118" t="s">
        <v>7939</v>
      </c>
      <c r="H995" s="118">
        <v>430055</v>
      </c>
      <c r="I995" s="118">
        <v>6740752</v>
      </c>
      <c r="J995" s="129" t="s">
        <v>7940</v>
      </c>
      <c r="K995" s="129"/>
    </row>
    <row r="996" spans="1:11" s="91" customFormat="1" ht="20.399999999999999">
      <c r="A996" s="123" t="s">
        <v>7936</v>
      </c>
      <c r="B996" s="123" t="s">
        <v>2351</v>
      </c>
      <c r="C996" s="123" t="s">
        <v>2352</v>
      </c>
      <c r="D996" s="123" t="s">
        <v>7937</v>
      </c>
      <c r="E996" s="123" t="s">
        <v>7938</v>
      </c>
      <c r="F996" s="123" t="s">
        <v>2770</v>
      </c>
      <c r="G996" s="118" t="s">
        <v>7939</v>
      </c>
      <c r="H996" s="118">
        <v>428649</v>
      </c>
      <c r="I996" s="118">
        <v>6740336</v>
      </c>
      <c r="J996" s="123" t="s">
        <v>7940</v>
      </c>
      <c r="K996" s="123"/>
    </row>
    <row r="997" spans="1:11" s="91" customFormat="1">
      <c r="A997" s="107" t="s">
        <v>7942</v>
      </c>
      <c r="B997" s="107" t="s">
        <v>2351</v>
      </c>
      <c r="C997" s="107" t="s">
        <v>2352</v>
      </c>
      <c r="D997" s="107" t="s">
        <v>7943</v>
      </c>
      <c r="E997" s="107" t="s">
        <v>7944</v>
      </c>
      <c r="F997" s="107" t="s">
        <v>2776</v>
      </c>
      <c r="G997" s="118" t="s">
        <v>7945</v>
      </c>
      <c r="H997" s="118">
        <v>463531</v>
      </c>
      <c r="I997" s="118">
        <v>6730026</v>
      </c>
      <c r="J997" s="107" t="s">
        <v>7946</v>
      </c>
      <c r="K997" s="107">
        <v>1</v>
      </c>
    </row>
    <row r="998" spans="1:11" s="91" customFormat="1">
      <c r="A998" s="129" t="s">
        <v>7942</v>
      </c>
      <c r="B998" s="129" t="s">
        <v>2351</v>
      </c>
      <c r="C998" s="129" t="s">
        <v>2352</v>
      </c>
      <c r="D998" s="129" t="s">
        <v>7943</v>
      </c>
      <c r="E998" s="129" t="s">
        <v>7944</v>
      </c>
      <c r="F998" s="129" t="s">
        <v>2776</v>
      </c>
      <c r="G998" s="118" t="s">
        <v>7945</v>
      </c>
      <c r="H998" s="118">
        <v>464743</v>
      </c>
      <c r="I998" s="118">
        <v>6729715</v>
      </c>
      <c r="J998" s="129" t="s">
        <v>7946</v>
      </c>
      <c r="K998" s="129"/>
    </row>
    <row r="999" spans="1:11" s="91" customFormat="1">
      <c r="A999" s="123" t="s">
        <v>7942</v>
      </c>
      <c r="B999" s="123" t="s">
        <v>2351</v>
      </c>
      <c r="C999" s="123" t="s">
        <v>2352</v>
      </c>
      <c r="D999" s="123" t="s">
        <v>7943</v>
      </c>
      <c r="E999" s="123" t="s">
        <v>7944</v>
      </c>
      <c r="F999" s="123" t="s">
        <v>2776</v>
      </c>
      <c r="G999" s="118" t="s">
        <v>7945</v>
      </c>
      <c r="H999" s="118">
        <v>463860</v>
      </c>
      <c r="I999" s="118">
        <v>6729590</v>
      </c>
      <c r="J999" s="123" t="s">
        <v>7946</v>
      </c>
      <c r="K999" s="123"/>
    </row>
    <row r="1000" spans="1:11" s="91" customFormat="1" ht="20.399999999999999">
      <c r="A1000" s="107" t="s">
        <v>7948</v>
      </c>
      <c r="B1000" s="107" t="s">
        <v>2351</v>
      </c>
      <c r="C1000" s="107" t="s">
        <v>2359</v>
      </c>
      <c r="D1000" s="107" t="s">
        <v>7949</v>
      </c>
      <c r="E1000" s="107" t="s">
        <v>7950</v>
      </c>
      <c r="F1000" s="107" t="s">
        <v>2068</v>
      </c>
      <c r="G1000" s="118" t="s">
        <v>7951</v>
      </c>
      <c r="H1000" s="118">
        <v>442718</v>
      </c>
      <c r="I1000" s="118">
        <v>6784222</v>
      </c>
      <c r="J1000" s="107" t="s">
        <v>7952</v>
      </c>
      <c r="K1000" s="107">
        <v>1</v>
      </c>
    </row>
    <row r="1001" spans="1:11" s="91" customFormat="1" ht="20.399999999999999">
      <c r="A1001" s="123" t="s">
        <v>7948</v>
      </c>
      <c r="B1001" s="123" t="s">
        <v>2351</v>
      </c>
      <c r="C1001" s="123" t="s">
        <v>2359</v>
      </c>
      <c r="D1001" s="123" t="s">
        <v>7949</v>
      </c>
      <c r="E1001" s="123" t="s">
        <v>7950</v>
      </c>
      <c r="F1001" s="123" t="s">
        <v>2068</v>
      </c>
      <c r="G1001" s="118" t="s">
        <v>7954</v>
      </c>
      <c r="H1001" s="118">
        <v>442486</v>
      </c>
      <c r="I1001" s="118">
        <v>6784296</v>
      </c>
      <c r="J1001" s="123" t="s">
        <v>7952</v>
      </c>
      <c r="K1001" s="123"/>
    </row>
    <row r="1002" spans="1:11" s="91" customFormat="1" ht="20.399999999999999">
      <c r="A1002" s="107" t="s">
        <v>7955</v>
      </c>
      <c r="B1002" s="107" t="s">
        <v>2351</v>
      </c>
      <c r="C1002" s="107" t="s">
        <v>2368</v>
      </c>
      <c r="D1002" s="107" t="s">
        <v>7956</v>
      </c>
      <c r="E1002" s="107" t="s">
        <v>7957</v>
      </c>
      <c r="F1002" s="107" t="s">
        <v>2068</v>
      </c>
      <c r="G1002" s="118" t="s">
        <v>7958</v>
      </c>
      <c r="H1002" s="118">
        <v>518760</v>
      </c>
      <c r="I1002" s="118">
        <v>6784459</v>
      </c>
      <c r="J1002" s="107" t="s">
        <v>7959</v>
      </c>
      <c r="K1002" s="107">
        <v>1</v>
      </c>
    </row>
    <row r="1003" spans="1:11" s="91" customFormat="1" ht="20.399999999999999">
      <c r="A1003" s="129" t="s">
        <v>7955</v>
      </c>
      <c r="B1003" s="129" t="s">
        <v>2351</v>
      </c>
      <c r="C1003" s="129" t="s">
        <v>2368</v>
      </c>
      <c r="D1003" s="129" t="s">
        <v>7956</v>
      </c>
      <c r="E1003" s="129" t="s">
        <v>7957</v>
      </c>
      <c r="F1003" s="129" t="s">
        <v>2068</v>
      </c>
      <c r="G1003" s="118" t="s">
        <v>7961</v>
      </c>
      <c r="H1003" s="118">
        <v>519045</v>
      </c>
      <c r="I1003" s="118">
        <v>6784269</v>
      </c>
      <c r="J1003" s="129" t="s">
        <v>7959</v>
      </c>
      <c r="K1003" s="129"/>
    </row>
    <row r="1004" spans="1:11" s="91" customFormat="1" ht="20.399999999999999">
      <c r="A1004" s="129" t="s">
        <v>7955</v>
      </c>
      <c r="B1004" s="129" t="s">
        <v>2351</v>
      </c>
      <c r="C1004" s="129" t="s">
        <v>2368</v>
      </c>
      <c r="D1004" s="129" t="s">
        <v>7956</v>
      </c>
      <c r="E1004" s="129" t="s">
        <v>7957</v>
      </c>
      <c r="F1004" s="129" t="s">
        <v>2068</v>
      </c>
      <c r="G1004" s="118" t="s">
        <v>7962</v>
      </c>
      <c r="H1004" s="118">
        <v>519091</v>
      </c>
      <c r="I1004" s="118">
        <v>6784189</v>
      </c>
      <c r="J1004" s="129" t="s">
        <v>7959</v>
      </c>
      <c r="K1004" s="129"/>
    </row>
    <row r="1005" spans="1:11" s="91" customFormat="1" ht="20.399999999999999">
      <c r="A1005" s="123" t="s">
        <v>7955</v>
      </c>
      <c r="B1005" s="123" t="s">
        <v>2351</v>
      </c>
      <c r="C1005" s="123" t="s">
        <v>2368</v>
      </c>
      <c r="D1005" s="123" t="s">
        <v>7956</v>
      </c>
      <c r="E1005" s="123" t="s">
        <v>7957</v>
      </c>
      <c r="F1005" s="123" t="s">
        <v>2068</v>
      </c>
      <c r="G1005" s="118" t="s">
        <v>7963</v>
      </c>
      <c r="H1005" s="118">
        <v>518561</v>
      </c>
      <c r="I1005" s="118">
        <v>6784679</v>
      </c>
      <c r="J1005" s="123" t="s">
        <v>7959</v>
      </c>
      <c r="K1005" s="123"/>
    </row>
    <row r="1006" spans="1:11" s="91" customFormat="1" ht="20.399999999999999">
      <c r="A1006" s="107" t="s">
        <v>7964</v>
      </c>
      <c r="B1006" s="107" t="s">
        <v>2351</v>
      </c>
      <c r="C1006" s="107" t="s">
        <v>2368</v>
      </c>
      <c r="D1006" s="107" t="s">
        <v>7965</v>
      </c>
      <c r="E1006" s="107" t="s">
        <v>7966</v>
      </c>
      <c r="F1006" s="107" t="s">
        <v>2068</v>
      </c>
      <c r="G1006" s="118" t="s">
        <v>7967</v>
      </c>
      <c r="H1006" s="118">
        <v>479440</v>
      </c>
      <c r="I1006" s="118">
        <v>6742361</v>
      </c>
      <c r="J1006" s="107" t="s">
        <v>7968</v>
      </c>
      <c r="K1006" s="107">
        <v>1</v>
      </c>
    </row>
    <row r="1007" spans="1:11" s="91" customFormat="1" ht="20.399999999999999">
      <c r="A1007" s="129" t="s">
        <v>7964</v>
      </c>
      <c r="B1007" s="129" t="s">
        <v>2351</v>
      </c>
      <c r="C1007" s="129" t="s">
        <v>2368</v>
      </c>
      <c r="D1007" s="129" t="s">
        <v>7965</v>
      </c>
      <c r="E1007" s="129" t="s">
        <v>7966</v>
      </c>
      <c r="F1007" s="129" t="s">
        <v>2068</v>
      </c>
      <c r="G1007" s="118" t="s">
        <v>7970</v>
      </c>
      <c r="H1007" s="118">
        <v>479022</v>
      </c>
      <c r="I1007" s="118">
        <v>6742063</v>
      </c>
      <c r="J1007" s="129" t="s">
        <v>7968</v>
      </c>
      <c r="K1007" s="129"/>
    </row>
    <row r="1008" spans="1:11" s="91" customFormat="1" ht="20.399999999999999">
      <c r="A1008" s="123" t="s">
        <v>7964</v>
      </c>
      <c r="B1008" s="123" t="s">
        <v>2351</v>
      </c>
      <c r="C1008" s="123" t="s">
        <v>2368</v>
      </c>
      <c r="D1008" s="123" t="s">
        <v>7965</v>
      </c>
      <c r="E1008" s="123" t="s">
        <v>7966</v>
      </c>
      <c r="F1008" s="123" t="s">
        <v>2068</v>
      </c>
      <c r="G1008" s="118" t="s">
        <v>7971</v>
      </c>
      <c r="H1008" s="118">
        <v>479810</v>
      </c>
      <c r="I1008" s="118">
        <v>6742548</v>
      </c>
      <c r="J1008" s="123" t="s">
        <v>7968</v>
      </c>
      <c r="K1008" s="123"/>
    </row>
    <row r="1009" spans="1:11" s="91" customFormat="1" ht="20.399999999999999">
      <c r="A1009" s="107" t="s">
        <v>7972</v>
      </c>
      <c r="B1009" s="107" t="s">
        <v>2351</v>
      </c>
      <c r="C1009" s="107" t="s">
        <v>2368</v>
      </c>
      <c r="D1009" s="107" t="s">
        <v>7973</v>
      </c>
      <c r="E1009" s="107" t="s">
        <v>7974</v>
      </c>
      <c r="F1009" s="107" t="s">
        <v>2068</v>
      </c>
      <c r="G1009" s="118" t="s">
        <v>7975</v>
      </c>
      <c r="H1009" s="118">
        <v>537474</v>
      </c>
      <c r="I1009" s="118">
        <v>6784308</v>
      </c>
      <c r="J1009" s="107" t="s">
        <v>7976</v>
      </c>
      <c r="K1009" s="107">
        <v>1</v>
      </c>
    </row>
    <row r="1010" spans="1:11" s="91" customFormat="1" ht="20.399999999999999">
      <c r="A1010" s="129" t="s">
        <v>7972</v>
      </c>
      <c r="B1010" s="129" t="s">
        <v>2351</v>
      </c>
      <c r="C1010" s="129" t="s">
        <v>2368</v>
      </c>
      <c r="D1010" s="129" t="s">
        <v>7973</v>
      </c>
      <c r="E1010" s="129" t="s">
        <v>7974</v>
      </c>
      <c r="F1010" s="129" t="s">
        <v>2068</v>
      </c>
      <c r="G1010" s="118" t="s">
        <v>7978</v>
      </c>
      <c r="H1010" s="118">
        <v>536127</v>
      </c>
      <c r="I1010" s="118">
        <v>6784007</v>
      </c>
      <c r="J1010" s="129" t="s">
        <v>7976</v>
      </c>
      <c r="K1010" s="129"/>
    </row>
    <row r="1011" spans="1:11" s="91" customFormat="1" ht="20.399999999999999">
      <c r="A1011" s="129" t="s">
        <v>7972</v>
      </c>
      <c r="B1011" s="129" t="s">
        <v>2351</v>
      </c>
      <c r="C1011" s="129" t="s">
        <v>2368</v>
      </c>
      <c r="D1011" s="129" t="s">
        <v>7973</v>
      </c>
      <c r="E1011" s="129" t="s">
        <v>7974</v>
      </c>
      <c r="F1011" s="129" t="s">
        <v>2068</v>
      </c>
      <c r="G1011" s="118" t="s">
        <v>7979</v>
      </c>
      <c r="H1011" s="118">
        <v>537511</v>
      </c>
      <c r="I1011" s="118">
        <v>6786348</v>
      </c>
      <c r="J1011" s="129" t="s">
        <v>7976</v>
      </c>
      <c r="K1011" s="129"/>
    </row>
    <row r="1012" spans="1:11" s="91" customFormat="1" ht="20.399999999999999">
      <c r="A1012" s="123" t="s">
        <v>7972</v>
      </c>
      <c r="B1012" s="123" t="s">
        <v>2351</v>
      </c>
      <c r="C1012" s="123" t="s">
        <v>2368</v>
      </c>
      <c r="D1012" s="123" t="s">
        <v>7973</v>
      </c>
      <c r="E1012" s="123" t="s">
        <v>7974</v>
      </c>
      <c r="F1012" s="123" t="s">
        <v>2068</v>
      </c>
      <c r="G1012" s="118" t="s">
        <v>7980</v>
      </c>
      <c r="H1012" s="118">
        <v>536391</v>
      </c>
      <c r="I1012" s="118">
        <v>6785525</v>
      </c>
      <c r="J1012" s="123" t="s">
        <v>7976</v>
      </c>
      <c r="K1012" s="123"/>
    </row>
    <row r="1013" spans="1:11" s="91" customFormat="1" ht="20.399999999999999">
      <c r="A1013" s="118" t="s">
        <v>7981</v>
      </c>
      <c r="B1013" s="118" t="s">
        <v>2351</v>
      </c>
      <c r="C1013" s="118" t="s">
        <v>2368</v>
      </c>
      <c r="D1013" s="118" t="s">
        <v>7982</v>
      </c>
      <c r="E1013" s="118" t="s">
        <v>7983</v>
      </c>
      <c r="F1013" s="118" t="s">
        <v>2068</v>
      </c>
      <c r="G1013" s="118" t="s">
        <v>7984</v>
      </c>
      <c r="H1013" s="118">
        <v>467896</v>
      </c>
      <c r="I1013" s="118">
        <v>6797494</v>
      </c>
      <c r="J1013" s="118" t="s">
        <v>7985</v>
      </c>
      <c r="K1013" s="118">
        <v>1</v>
      </c>
    </row>
    <row r="1014" spans="1:11" s="91" customFormat="1" ht="20.399999999999999">
      <c r="A1014" s="107" t="s">
        <v>7987</v>
      </c>
      <c r="B1014" s="107" t="s">
        <v>2351</v>
      </c>
      <c r="C1014" s="107" t="s">
        <v>2368</v>
      </c>
      <c r="D1014" s="107" t="s">
        <v>7988</v>
      </c>
      <c r="E1014" s="107" t="s">
        <v>7989</v>
      </c>
      <c r="F1014" s="107" t="s">
        <v>2068</v>
      </c>
      <c r="G1014" s="118" t="s">
        <v>7990</v>
      </c>
      <c r="H1014" s="118">
        <v>471087</v>
      </c>
      <c r="I1014" s="118">
        <v>6783062</v>
      </c>
      <c r="J1014" s="107" t="s">
        <v>7991</v>
      </c>
      <c r="K1014" s="107">
        <v>1</v>
      </c>
    </row>
    <row r="1015" spans="1:11" s="91" customFormat="1" ht="20.399999999999999">
      <c r="A1015" s="123" t="s">
        <v>7987</v>
      </c>
      <c r="B1015" s="123" t="s">
        <v>2351</v>
      </c>
      <c r="C1015" s="123" t="s">
        <v>2368</v>
      </c>
      <c r="D1015" s="123" t="s">
        <v>7988</v>
      </c>
      <c r="E1015" s="123" t="s">
        <v>7989</v>
      </c>
      <c r="F1015" s="123" t="s">
        <v>2068</v>
      </c>
      <c r="G1015" s="118" t="s">
        <v>7993</v>
      </c>
      <c r="H1015" s="118">
        <v>471201</v>
      </c>
      <c r="I1015" s="118">
        <v>6782849</v>
      </c>
      <c r="J1015" s="123" t="s">
        <v>7991</v>
      </c>
      <c r="K1015" s="123"/>
    </row>
    <row r="1016" spans="1:11" s="91" customFormat="1" ht="20.399999999999999">
      <c r="A1016" s="107" t="s">
        <v>7994</v>
      </c>
      <c r="B1016" s="107" t="s">
        <v>2351</v>
      </c>
      <c r="C1016" s="107" t="s">
        <v>2368</v>
      </c>
      <c r="D1016" s="107" t="s">
        <v>7995</v>
      </c>
      <c r="E1016" s="107" t="s">
        <v>7996</v>
      </c>
      <c r="F1016" s="107" t="s">
        <v>2068</v>
      </c>
      <c r="G1016" s="118" t="s">
        <v>7997</v>
      </c>
      <c r="H1016" s="118">
        <v>500114</v>
      </c>
      <c r="I1016" s="118">
        <v>6804867</v>
      </c>
      <c r="J1016" s="107" t="s">
        <v>7998</v>
      </c>
      <c r="K1016" s="107">
        <v>1</v>
      </c>
    </row>
    <row r="1017" spans="1:11" s="91" customFormat="1" ht="20.399999999999999">
      <c r="A1017" s="123" t="s">
        <v>7994</v>
      </c>
      <c r="B1017" s="123" t="s">
        <v>2351</v>
      </c>
      <c r="C1017" s="123" t="s">
        <v>2368</v>
      </c>
      <c r="D1017" s="123" t="s">
        <v>7995</v>
      </c>
      <c r="E1017" s="123" t="s">
        <v>7996</v>
      </c>
      <c r="F1017" s="123" t="s">
        <v>2068</v>
      </c>
      <c r="G1017" s="118" t="s">
        <v>8000</v>
      </c>
      <c r="H1017" s="118">
        <v>500348</v>
      </c>
      <c r="I1017" s="118">
        <v>6804759</v>
      </c>
      <c r="J1017" s="123" t="s">
        <v>7998</v>
      </c>
      <c r="K1017" s="123"/>
    </row>
    <row r="1018" spans="1:11" s="91" customFormat="1" ht="20.399999999999999">
      <c r="A1018" s="107" t="s">
        <v>8001</v>
      </c>
      <c r="B1018" s="107" t="s">
        <v>2351</v>
      </c>
      <c r="C1018" s="107" t="s">
        <v>2368</v>
      </c>
      <c r="D1018" s="107" t="s">
        <v>8002</v>
      </c>
      <c r="E1018" s="107" t="s">
        <v>8003</v>
      </c>
      <c r="F1018" s="107" t="s">
        <v>2068</v>
      </c>
      <c r="G1018" s="118" t="s">
        <v>8004</v>
      </c>
      <c r="H1018" s="118">
        <v>489395</v>
      </c>
      <c r="I1018" s="118">
        <v>6742777</v>
      </c>
      <c r="J1018" s="107" t="s">
        <v>8005</v>
      </c>
      <c r="K1018" s="107">
        <v>1</v>
      </c>
    </row>
    <row r="1019" spans="1:11" s="91" customFormat="1" ht="20.399999999999999">
      <c r="A1019" s="123" t="s">
        <v>8001</v>
      </c>
      <c r="B1019" s="123" t="s">
        <v>2351</v>
      </c>
      <c r="C1019" s="123" t="s">
        <v>2368</v>
      </c>
      <c r="D1019" s="123" t="s">
        <v>8002</v>
      </c>
      <c r="E1019" s="123" t="s">
        <v>8003</v>
      </c>
      <c r="F1019" s="107" t="s">
        <v>2068</v>
      </c>
      <c r="G1019" s="118" t="s">
        <v>8007</v>
      </c>
      <c r="H1019" s="118">
        <v>489646</v>
      </c>
      <c r="I1019" s="118">
        <v>6742825</v>
      </c>
      <c r="J1019" s="123" t="s">
        <v>8005</v>
      </c>
      <c r="K1019" s="123"/>
    </row>
    <row r="1020" spans="1:11" s="91" customFormat="1" ht="20.399999999999999">
      <c r="A1020" s="118" t="s">
        <v>8008</v>
      </c>
      <c r="B1020" s="118" t="s">
        <v>2351</v>
      </c>
      <c r="C1020" s="118" t="s">
        <v>2382</v>
      </c>
      <c r="D1020" s="118" t="s">
        <v>8009</v>
      </c>
      <c r="E1020" s="118" t="s">
        <v>8010</v>
      </c>
      <c r="F1020" s="118" t="s">
        <v>2068</v>
      </c>
      <c r="G1020" s="118" t="s">
        <v>8011</v>
      </c>
      <c r="H1020" s="118">
        <v>403720</v>
      </c>
      <c r="I1020" s="118">
        <v>6628714</v>
      </c>
      <c r="J1020" s="118" t="s">
        <v>8012</v>
      </c>
      <c r="K1020" s="118">
        <v>1</v>
      </c>
    </row>
    <row r="1021" spans="1:11" s="91" customFormat="1" ht="20.399999999999999">
      <c r="A1021" s="107" t="s">
        <v>8014</v>
      </c>
      <c r="B1021" s="107" t="s">
        <v>2351</v>
      </c>
      <c r="C1021" s="107" t="s">
        <v>2382</v>
      </c>
      <c r="D1021" s="107" t="s">
        <v>8015</v>
      </c>
      <c r="E1021" s="107" t="s">
        <v>8016</v>
      </c>
      <c r="F1021" s="107" t="s">
        <v>2068</v>
      </c>
      <c r="G1021" s="118" t="s">
        <v>8017</v>
      </c>
      <c r="H1021" s="118">
        <v>400177</v>
      </c>
      <c r="I1021" s="118">
        <v>6615959</v>
      </c>
      <c r="J1021" s="107" t="s">
        <v>8018</v>
      </c>
      <c r="K1021" s="107">
        <v>1</v>
      </c>
    </row>
    <row r="1022" spans="1:11" s="91" customFormat="1" ht="20.399999999999999">
      <c r="A1022" s="129" t="s">
        <v>8014</v>
      </c>
      <c r="B1022" s="129" t="s">
        <v>2351</v>
      </c>
      <c r="C1022" s="129" t="s">
        <v>2382</v>
      </c>
      <c r="D1022" s="129" t="s">
        <v>8015</v>
      </c>
      <c r="E1022" s="129" t="s">
        <v>8016</v>
      </c>
      <c r="F1022" s="129" t="s">
        <v>2068</v>
      </c>
      <c r="G1022" s="118" t="s">
        <v>8020</v>
      </c>
      <c r="H1022" s="118">
        <v>400534</v>
      </c>
      <c r="I1022" s="118">
        <v>6614121</v>
      </c>
      <c r="J1022" s="129" t="s">
        <v>8018</v>
      </c>
      <c r="K1022" s="129"/>
    </row>
    <row r="1023" spans="1:11" s="91" customFormat="1" ht="20.399999999999999">
      <c r="A1023" s="129" t="s">
        <v>8014</v>
      </c>
      <c r="B1023" s="129" t="s">
        <v>2351</v>
      </c>
      <c r="C1023" s="129" t="s">
        <v>2382</v>
      </c>
      <c r="D1023" s="129" t="s">
        <v>8015</v>
      </c>
      <c r="E1023" s="129" t="s">
        <v>8016</v>
      </c>
      <c r="F1023" s="123" t="s">
        <v>2068</v>
      </c>
      <c r="G1023" s="118" t="s">
        <v>8021</v>
      </c>
      <c r="H1023" s="118">
        <v>399887</v>
      </c>
      <c r="I1023" s="118">
        <v>6615288</v>
      </c>
      <c r="J1023" s="123" t="s">
        <v>8018</v>
      </c>
      <c r="K1023" s="123"/>
    </row>
    <row r="1024" spans="1:11" s="91" customFormat="1" ht="20.399999999999999">
      <c r="A1024" s="129" t="s">
        <v>8014</v>
      </c>
      <c r="B1024" s="129" t="s">
        <v>2351</v>
      </c>
      <c r="C1024" s="129" t="s">
        <v>2382</v>
      </c>
      <c r="D1024" s="129" t="s">
        <v>8015</v>
      </c>
      <c r="E1024" s="129" t="s">
        <v>8016</v>
      </c>
      <c r="F1024" s="107" t="s">
        <v>2068</v>
      </c>
      <c r="G1024" s="118" t="s">
        <v>8022</v>
      </c>
      <c r="H1024" s="118">
        <v>401032</v>
      </c>
      <c r="I1024" s="118">
        <v>6617278</v>
      </c>
      <c r="J1024" s="107" t="s">
        <v>8023</v>
      </c>
      <c r="K1024" s="107">
        <v>1</v>
      </c>
    </row>
    <row r="1025" spans="1:11" s="91" customFormat="1" ht="20.399999999999999">
      <c r="A1025" s="123" t="s">
        <v>8014</v>
      </c>
      <c r="B1025" s="123" t="s">
        <v>2351</v>
      </c>
      <c r="C1025" s="123" t="s">
        <v>2382</v>
      </c>
      <c r="D1025" s="123" t="s">
        <v>8015</v>
      </c>
      <c r="E1025" s="123" t="s">
        <v>8016</v>
      </c>
      <c r="F1025" s="123" t="s">
        <v>2068</v>
      </c>
      <c r="G1025" s="118" t="s">
        <v>8024</v>
      </c>
      <c r="H1025" s="118">
        <v>399163</v>
      </c>
      <c r="I1025" s="118">
        <v>6617673</v>
      </c>
      <c r="J1025" s="123" t="s">
        <v>8023</v>
      </c>
      <c r="K1025" s="123"/>
    </row>
    <row r="1026" spans="1:11" s="91" customFormat="1" ht="20.399999999999999">
      <c r="A1026" s="107" t="s">
        <v>8025</v>
      </c>
      <c r="B1026" s="107" t="s">
        <v>2351</v>
      </c>
      <c r="C1026" s="107" t="s">
        <v>2382</v>
      </c>
      <c r="D1026" s="107" t="s">
        <v>8026</v>
      </c>
      <c r="E1026" s="107" t="s">
        <v>8027</v>
      </c>
      <c r="F1026" s="107" t="s">
        <v>2068</v>
      </c>
      <c r="G1026" s="118" t="s">
        <v>8028</v>
      </c>
      <c r="H1026" s="118">
        <v>408821</v>
      </c>
      <c r="I1026" s="118">
        <v>6589466</v>
      </c>
      <c r="J1026" s="107" t="s">
        <v>8029</v>
      </c>
      <c r="K1026" s="107">
        <v>1</v>
      </c>
    </row>
    <row r="1027" spans="1:11" s="91" customFormat="1" ht="20.399999999999999">
      <c r="A1027" s="123" t="s">
        <v>8025</v>
      </c>
      <c r="B1027" s="123" t="s">
        <v>2351</v>
      </c>
      <c r="C1027" s="123" t="s">
        <v>2382</v>
      </c>
      <c r="D1027" s="123" t="s">
        <v>8026</v>
      </c>
      <c r="E1027" s="123" t="s">
        <v>8027</v>
      </c>
      <c r="F1027" s="123" t="s">
        <v>2068</v>
      </c>
      <c r="G1027" s="118" t="s">
        <v>8031</v>
      </c>
      <c r="H1027" s="118">
        <v>410741</v>
      </c>
      <c r="I1027" s="118">
        <v>6588759</v>
      </c>
      <c r="J1027" s="123" t="s">
        <v>8029</v>
      </c>
      <c r="K1027" s="123"/>
    </row>
    <row r="1028" spans="1:11" s="91" customFormat="1" ht="20.399999999999999">
      <c r="A1028" s="107" t="s">
        <v>8032</v>
      </c>
      <c r="B1028" s="107" t="s">
        <v>2351</v>
      </c>
      <c r="C1028" s="107" t="s">
        <v>2382</v>
      </c>
      <c r="D1028" s="107" t="s">
        <v>8033</v>
      </c>
      <c r="E1028" s="107" t="s">
        <v>8034</v>
      </c>
      <c r="F1028" s="107" t="s">
        <v>2068</v>
      </c>
      <c r="G1028" s="118" t="s">
        <v>8035</v>
      </c>
      <c r="H1028" s="118">
        <v>375738</v>
      </c>
      <c r="I1028" s="118">
        <v>6617618</v>
      </c>
      <c r="J1028" s="107" t="s">
        <v>8036</v>
      </c>
      <c r="K1028" s="107">
        <v>1</v>
      </c>
    </row>
    <row r="1029" spans="1:11" s="91" customFormat="1" ht="20.399999999999999">
      <c r="A1029" s="129" t="s">
        <v>8032</v>
      </c>
      <c r="B1029" s="129" t="s">
        <v>2351</v>
      </c>
      <c r="C1029" s="129" t="s">
        <v>2382</v>
      </c>
      <c r="D1029" s="129" t="s">
        <v>8033</v>
      </c>
      <c r="E1029" s="129" t="s">
        <v>8034</v>
      </c>
      <c r="F1029" s="129" t="s">
        <v>2068</v>
      </c>
      <c r="G1029" s="118" t="s">
        <v>8038</v>
      </c>
      <c r="H1029" s="118">
        <v>375657</v>
      </c>
      <c r="I1029" s="118">
        <v>6617442</v>
      </c>
      <c r="J1029" s="129" t="s">
        <v>8036</v>
      </c>
      <c r="K1029" s="129"/>
    </row>
    <row r="1030" spans="1:11" s="91" customFormat="1" ht="20.399999999999999">
      <c r="A1030" s="123" t="s">
        <v>8032</v>
      </c>
      <c r="B1030" s="123" t="s">
        <v>2351</v>
      </c>
      <c r="C1030" s="123" t="s">
        <v>2382</v>
      </c>
      <c r="D1030" s="123" t="s">
        <v>8033</v>
      </c>
      <c r="E1030" s="123" t="s">
        <v>8034</v>
      </c>
      <c r="F1030" s="123" t="s">
        <v>2068</v>
      </c>
      <c r="G1030" s="118" t="s">
        <v>8039</v>
      </c>
      <c r="H1030" s="118">
        <v>375865</v>
      </c>
      <c r="I1030" s="118">
        <v>6617593</v>
      </c>
      <c r="J1030" s="123" t="s">
        <v>8036</v>
      </c>
      <c r="K1030" s="123"/>
    </row>
    <row r="1031" spans="1:11" s="91" customFormat="1" ht="20.399999999999999">
      <c r="A1031" s="107" t="s">
        <v>8040</v>
      </c>
      <c r="B1031" s="107" t="s">
        <v>2351</v>
      </c>
      <c r="C1031" s="107" t="s">
        <v>2382</v>
      </c>
      <c r="D1031" s="107" t="s">
        <v>8041</v>
      </c>
      <c r="E1031" s="107" t="s">
        <v>8042</v>
      </c>
      <c r="F1031" s="107" t="s">
        <v>2770</v>
      </c>
      <c r="G1031" s="118" t="s">
        <v>8043</v>
      </c>
      <c r="H1031" s="118">
        <v>410313</v>
      </c>
      <c r="I1031" s="118">
        <v>6625596</v>
      </c>
      <c r="J1031" s="107" t="s">
        <v>8044</v>
      </c>
      <c r="K1031" s="107">
        <v>1</v>
      </c>
    </row>
    <row r="1032" spans="1:11" s="91" customFormat="1" ht="20.399999999999999">
      <c r="A1032" s="129" t="s">
        <v>8040</v>
      </c>
      <c r="B1032" s="129" t="s">
        <v>2351</v>
      </c>
      <c r="C1032" s="129" t="s">
        <v>2382</v>
      </c>
      <c r="D1032" s="129" t="s">
        <v>8041</v>
      </c>
      <c r="E1032" s="129" t="s">
        <v>8042</v>
      </c>
      <c r="F1032" s="129" t="s">
        <v>2770</v>
      </c>
      <c r="G1032" s="118" t="s">
        <v>8046</v>
      </c>
      <c r="H1032" s="118">
        <v>410510</v>
      </c>
      <c r="I1032" s="118">
        <v>6625509</v>
      </c>
      <c r="J1032" s="129" t="s">
        <v>8044</v>
      </c>
      <c r="K1032" s="129"/>
    </row>
    <row r="1033" spans="1:11" s="91" customFormat="1" ht="20.399999999999999">
      <c r="A1033" s="123" t="s">
        <v>8040</v>
      </c>
      <c r="B1033" s="123" t="s">
        <v>2351</v>
      </c>
      <c r="C1033" s="123" t="s">
        <v>2382</v>
      </c>
      <c r="D1033" s="123" t="s">
        <v>8041</v>
      </c>
      <c r="E1033" s="123" t="s">
        <v>8042</v>
      </c>
      <c r="F1033" s="123" t="s">
        <v>2770</v>
      </c>
      <c r="G1033" s="118" t="s">
        <v>8047</v>
      </c>
      <c r="H1033" s="118">
        <v>410865</v>
      </c>
      <c r="I1033" s="118">
        <v>6625564</v>
      </c>
      <c r="J1033" s="123" t="s">
        <v>8044</v>
      </c>
      <c r="K1033" s="123"/>
    </row>
    <row r="1034" spans="1:11" s="91" customFormat="1" ht="20.399999999999999">
      <c r="A1034" s="107" t="s">
        <v>8048</v>
      </c>
      <c r="B1034" s="107" t="s">
        <v>2351</v>
      </c>
      <c r="C1034" s="107" t="s">
        <v>2382</v>
      </c>
      <c r="D1034" s="107" t="s">
        <v>8049</v>
      </c>
      <c r="E1034" s="107" t="s">
        <v>8050</v>
      </c>
      <c r="F1034" s="107" t="s">
        <v>2068</v>
      </c>
      <c r="G1034" s="118" t="s">
        <v>8051</v>
      </c>
      <c r="H1034" s="118">
        <v>406507</v>
      </c>
      <c r="I1034" s="118">
        <v>6618281</v>
      </c>
      <c r="J1034" s="107" t="s">
        <v>8052</v>
      </c>
      <c r="K1034" s="107">
        <v>1</v>
      </c>
    </row>
    <row r="1035" spans="1:11" s="91" customFormat="1" ht="20.399999999999999">
      <c r="A1035" s="123" t="s">
        <v>8048</v>
      </c>
      <c r="B1035" s="123" t="s">
        <v>2351</v>
      </c>
      <c r="C1035" s="123" t="s">
        <v>2382</v>
      </c>
      <c r="D1035" s="123" t="s">
        <v>8049</v>
      </c>
      <c r="E1035" s="123" t="s">
        <v>8050</v>
      </c>
      <c r="F1035" s="123" t="s">
        <v>2068</v>
      </c>
      <c r="G1035" s="118" t="s">
        <v>8054</v>
      </c>
      <c r="H1035" s="118">
        <v>406559</v>
      </c>
      <c r="I1035" s="118">
        <v>6618446</v>
      </c>
      <c r="J1035" s="123" t="s">
        <v>8052</v>
      </c>
      <c r="K1035" s="123"/>
    </row>
    <row r="1036" spans="1:11" s="91" customFormat="1" ht="20.399999999999999">
      <c r="A1036" s="118" t="s">
        <v>8055</v>
      </c>
      <c r="B1036" s="118" t="s">
        <v>2392</v>
      </c>
      <c r="C1036" s="118" t="s">
        <v>8056</v>
      </c>
      <c r="D1036" s="118" t="s">
        <v>8057</v>
      </c>
      <c r="E1036" s="118" t="s">
        <v>8058</v>
      </c>
      <c r="F1036" s="118" t="s">
        <v>2068</v>
      </c>
      <c r="G1036" s="118"/>
      <c r="H1036" s="118">
        <v>986517</v>
      </c>
      <c r="I1036" s="118">
        <v>6349591</v>
      </c>
      <c r="J1036" s="118"/>
      <c r="K1036" s="118">
        <v>1</v>
      </c>
    </row>
    <row r="1037" spans="1:11" s="91" customFormat="1" ht="20.399999999999999">
      <c r="A1037" s="118" t="s">
        <v>8059</v>
      </c>
      <c r="B1037" s="118" t="s">
        <v>2392</v>
      </c>
      <c r="C1037" s="118" t="s">
        <v>8056</v>
      </c>
      <c r="D1037" s="118" t="s">
        <v>8060</v>
      </c>
      <c r="E1037" s="118" t="s">
        <v>8061</v>
      </c>
      <c r="F1037" s="118" t="s">
        <v>2068</v>
      </c>
      <c r="G1037" s="118"/>
      <c r="H1037" s="118">
        <v>960417</v>
      </c>
      <c r="I1037" s="118">
        <v>6355189</v>
      </c>
      <c r="J1037" s="118"/>
      <c r="K1037" s="118">
        <v>1</v>
      </c>
    </row>
    <row r="1038" spans="1:11" s="91" customFormat="1" ht="20.399999999999999">
      <c r="A1038" s="118" t="s">
        <v>8062</v>
      </c>
      <c r="B1038" s="118" t="s">
        <v>2392</v>
      </c>
      <c r="C1038" s="118" t="s">
        <v>8056</v>
      </c>
      <c r="D1038" s="118" t="s">
        <v>8063</v>
      </c>
      <c r="E1038" s="118" t="s">
        <v>8064</v>
      </c>
      <c r="F1038" s="118" t="s">
        <v>2068</v>
      </c>
      <c r="G1038" s="118"/>
      <c r="H1038" s="118">
        <v>955489</v>
      </c>
      <c r="I1038" s="118">
        <v>6325812</v>
      </c>
      <c r="J1038" s="118"/>
      <c r="K1038" s="118">
        <v>1</v>
      </c>
    </row>
    <row r="1039" spans="1:11" s="91" customFormat="1" ht="20.399999999999999">
      <c r="A1039" s="118" t="s">
        <v>8065</v>
      </c>
      <c r="B1039" s="118" t="s">
        <v>2392</v>
      </c>
      <c r="C1039" s="118" t="s">
        <v>8056</v>
      </c>
      <c r="D1039" s="118" t="s">
        <v>8066</v>
      </c>
      <c r="E1039" s="118" t="s">
        <v>8067</v>
      </c>
      <c r="F1039" s="118" t="s">
        <v>2068</v>
      </c>
      <c r="G1039" s="118"/>
      <c r="H1039" s="118">
        <v>966620</v>
      </c>
      <c r="I1039" s="118">
        <v>6357207</v>
      </c>
      <c r="J1039" s="118"/>
      <c r="K1039" s="118">
        <v>1</v>
      </c>
    </row>
    <row r="1040" spans="1:11" s="91" customFormat="1" ht="20.399999999999999">
      <c r="A1040" s="107" t="s">
        <v>8068</v>
      </c>
      <c r="B1040" s="107" t="s">
        <v>2392</v>
      </c>
      <c r="C1040" s="107" t="s">
        <v>8056</v>
      </c>
      <c r="D1040" s="107" t="s">
        <v>8069</v>
      </c>
      <c r="E1040" s="107" t="s">
        <v>8070</v>
      </c>
      <c r="F1040" s="118" t="s">
        <v>2068</v>
      </c>
      <c r="G1040" s="118" t="s">
        <v>8071</v>
      </c>
      <c r="H1040" s="118">
        <v>969403</v>
      </c>
      <c r="I1040" s="118">
        <v>6299829</v>
      </c>
      <c r="J1040" s="118" t="s">
        <v>8072</v>
      </c>
      <c r="K1040" s="107">
        <v>3</v>
      </c>
    </row>
    <row r="1041" spans="1:11" s="91" customFormat="1" ht="20.399999999999999">
      <c r="A1041" s="129" t="s">
        <v>8068</v>
      </c>
      <c r="B1041" s="129" t="s">
        <v>2392</v>
      </c>
      <c r="C1041" s="129" t="s">
        <v>8056</v>
      </c>
      <c r="D1041" s="129" t="s">
        <v>8069</v>
      </c>
      <c r="E1041" s="129" t="s">
        <v>8070</v>
      </c>
      <c r="F1041" s="118" t="s">
        <v>2068</v>
      </c>
      <c r="G1041" s="118" t="s">
        <v>8073</v>
      </c>
      <c r="H1041" s="118">
        <v>968326</v>
      </c>
      <c r="I1041" s="118">
        <v>6306618</v>
      </c>
      <c r="J1041" s="118" t="s">
        <v>8074</v>
      </c>
      <c r="K1041" s="129"/>
    </row>
    <row r="1042" spans="1:11" s="91" customFormat="1" ht="20.399999999999999">
      <c r="A1042" s="123" t="s">
        <v>8068</v>
      </c>
      <c r="B1042" s="123" t="s">
        <v>2392</v>
      </c>
      <c r="C1042" s="123" t="s">
        <v>8056</v>
      </c>
      <c r="D1042" s="123" t="s">
        <v>8069</v>
      </c>
      <c r="E1042" s="123" t="s">
        <v>8070</v>
      </c>
      <c r="F1042" s="118" t="s">
        <v>2068</v>
      </c>
      <c r="G1042" s="118" t="s">
        <v>8075</v>
      </c>
      <c r="H1042" s="118">
        <v>967234</v>
      </c>
      <c r="I1042" s="118">
        <v>6310312</v>
      </c>
      <c r="J1042" s="118" t="s">
        <v>8076</v>
      </c>
      <c r="K1042" s="123"/>
    </row>
    <row r="1043" spans="1:11" s="91" customFormat="1" ht="20.399999999999999">
      <c r="A1043" s="107" t="s">
        <v>8077</v>
      </c>
      <c r="B1043" s="107" t="s">
        <v>2392</v>
      </c>
      <c r="C1043" s="107" t="s">
        <v>8056</v>
      </c>
      <c r="D1043" s="107" t="s">
        <v>8078</v>
      </c>
      <c r="E1043" s="107" t="s">
        <v>8079</v>
      </c>
      <c r="F1043" s="118" t="s">
        <v>2068</v>
      </c>
      <c r="G1043" s="118" t="s">
        <v>8080</v>
      </c>
      <c r="H1043" s="118">
        <v>998467</v>
      </c>
      <c r="I1043" s="118">
        <v>6364055</v>
      </c>
      <c r="J1043" s="118" t="s">
        <v>8081</v>
      </c>
      <c r="K1043" s="107">
        <v>2</v>
      </c>
    </row>
    <row r="1044" spans="1:11" s="91" customFormat="1" ht="20.399999999999999">
      <c r="A1044" s="123" t="s">
        <v>8077</v>
      </c>
      <c r="B1044" s="123" t="s">
        <v>2392</v>
      </c>
      <c r="C1044" s="123" t="s">
        <v>8056</v>
      </c>
      <c r="D1044" s="123" t="s">
        <v>8078</v>
      </c>
      <c r="E1044" s="123" t="s">
        <v>8079</v>
      </c>
      <c r="F1044" s="118" t="s">
        <v>2068</v>
      </c>
      <c r="G1044" s="118" t="s">
        <v>8082</v>
      </c>
      <c r="H1044" s="118">
        <v>985809</v>
      </c>
      <c r="I1044" s="118">
        <v>6365677</v>
      </c>
      <c r="J1044" s="118" t="s">
        <v>8083</v>
      </c>
      <c r="K1044" s="123"/>
    </row>
    <row r="1045" spans="1:11" s="91" customFormat="1" ht="20.399999999999999">
      <c r="A1045" s="118" t="s">
        <v>8084</v>
      </c>
      <c r="B1045" s="118" t="s">
        <v>2392</v>
      </c>
      <c r="C1045" s="118" t="s">
        <v>8056</v>
      </c>
      <c r="D1045" s="118" t="s">
        <v>8085</v>
      </c>
      <c r="E1045" s="118" t="s">
        <v>8086</v>
      </c>
      <c r="F1045" s="118" t="s">
        <v>2068</v>
      </c>
      <c r="G1045" s="118" t="s">
        <v>8087</v>
      </c>
      <c r="H1045" s="118">
        <v>979359</v>
      </c>
      <c r="I1045" s="118">
        <v>6367376</v>
      </c>
      <c r="J1045" s="118" t="s">
        <v>8088</v>
      </c>
      <c r="K1045" s="118">
        <v>1</v>
      </c>
    </row>
    <row r="1046" spans="1:11" s="91" customFormat="1" ht="20.399999999999999">
      <c r="A1046" s="118" t="s">
        <v>8089</v>
      </c>
      <c r="B1046" s="118" t="s">
        <v>2392</v>
      </c>
      <c r="C1046" s="118" t="s">
        <v>8056</v>
      </c>
      <c r="D1046" s="118" t="s">
        <v>8090</v>
      </c>
      <c r="E1046" s="118" t="s">
        <v>8091</v>
      </c>
      <c r="F1046" s="118" t="s">
        <v>2068</v>
      </c>
      <c r="G1046" s="118" t="s">
        <v>8092</v>
      </c>
      <c r="H1046" s="118">
        <v>987908</v>
      </c>
      <c r="I1046" s="118">
        <v>6334202</v>
      </c>
      <c r="J1046" s="118" t="s">
        <v>8093</v>
      </c>
      <c r="K1046" s="118">
        <v>1</v>
      </c>
    </row>
    <row r="1047" spans="1:11" s="91" customFormat="1" ht="20.399999999999999">
      <c r="A1047" s="107" t="s">
        <v>8094</v>
      </c>
      <c r="B1047" s="107" t="s">
        <v>2392</v>
      </c>
      <c r="C1047" s="107" t="s">
        <v>8056</v>
      </c>
      <c r="D1047" s="107" t="s">
        <v>8095</v>
      </c>
      <c r="E1047" s="107" t="s">
        <v>8096</v>
      </c>
      <c r="F1047" s="107" t="s">
        <v>2068</v>
      </c>
      <c r="G1047" s="118" t="s">
        <v>8097</v>
      </c>
      <c r="H1047" s="118">
        <v>1003552</v>
      </c>
      <c r="I1047" s="118">
        <v>6394792</v>
      </c>
      <c r="J1047" s="107" t="s">
        <v>8098</v>
      </c>
      <c r="K1047" s="107">
        <v>1</v>
      </c>
    </row>
    <row r="1048" spans="1:11" s="91" customFormat="1" ht="20.399999999999999">
      <c r="A1048" s="129" t="s">
        <v>8094</v>
      </c>
      <c r="B1048" s="129" t="s">
        <v>2392</v>
      </c>
      <c r="C1048" s="129" t="s">
        <v>8056</v>
      </c>
      <c r="D1048" s="129" t="s">
        <v>8095</v>
      </c>
      <c r="E1048" s="129" t="s">
        <v>8096</v>
      </c>
      <c r="F1048" s="129" t="s">
        <v>2068</v>
      </c>
      <c r="G1048" s="118" t="s">
        <v>8099</v>
      </c>
      <c r="H1048" s="118">
        <v>1004858</v>
      </c>
      <c r="I1048" s="118">
        <v>6395602</v>
      </c>
      <c r="J1048" s="129" t="s">
        <v>8098</v>
      </c>
      <c r="K1048" s="129"/>
    </row>
    <row r="1049" spans="1:11" s="91" customFormat="1" ht="20.399999999999999">
      <c r="A1049" s="123" t="s">
        <v>8094</v>
      </c>
      <c r="B1049" s="123" t="s">
        <v>2392</v>
      </c>
      <c r="C1049" s="123" t="s">
        <v>8056</v>
      </c>
      <c r="D1049" s="123" t="s">
        <v>8095</v>
      </c>
      <c r="E1049" s="123" t="s">
        <v>8096</v>
      </c>
      <c r="F1049" s="123" t="s">
        <v>2068</v>
      </c>
      <c r="G1049" s="118" t="s">
        <v>8100</v>
      </c>
      <c r="H1049" s="118">
        <v>1005772</v>
      </c>
      <c r="I1049" s="118">
        <v>6396039</v>
      </c>
      <c r="J1049" s="123" t="s">
        <v>8098</v>
      </c>
      <c r="K1049" s="123"/>
    </row>
    <row r="1050" spans="1:11" s="91" customFormat="1" ht="20.399999999999999">
      <c r="A1050" s="118" t="s">
        <v>5300</v>
      </c>
      <c r="B1050" s="118" t="s">
        <v>2392</v>
      </c>
      <c r="C1050" s="118" t="s">
        <v>2393</v>
      </c>
      <c r="D1050" s="118" t="s">
        <v>8101</v>
      </c>
      <c r="E1050" s="118" t="s">
        <v>8102</v>
      </c>
      <c r="F1050" s="118" t="s">
        <v>2068</v>
      </c>
      <c r="G1050" s="118" t="s">
        <v>8103</v>
      </c>
      <c r="H1050" s="118">
        <v>906340</v>
      </c>
      <c r="I1050" s="118">
        <v>6386799</v>
      </c>
      <c r="J1050" s="118" t="s">
        <v>8104</v>
      </c>
      <c r="K1050" s="118">
        <v>1</v>
      </c>
    </row>
    <row r="1051" spans="1:11" s="91" customFormat="1" ht="20.399999999999999">
      <c r="A1051" s="107" t="s">
        <v>8105</v>
      </c>
      <c r="B1051" s="107" t="s">
        <v>2392</v>
      </c>
      <c r="C1051" s="107" t="s">
        <v>2393</v>
      </c>
      <c r="D1051" s="107" t="s">
        <v>8106</v>
      </c>
      <c r="E1051" s="107" t="s">
        <v>8107</v>
      </c>
      <c r="F1051" s="107" t="s">
        <v>2068</v>
      </c>
      <c r="G1051" s="118" t="s">
        <v>8108</v>
      </c>
      <c r="H1051" s="118">
        <v>936479</v>
      </c>
      <c r="I1051" s="118">
        <v>6375034</v>
      </c>
      <c r="J1051" s="107" t="s">
        <v>8109</v>
      </c>
      <c r="K1051" s="107">
        <v>1</v>
      </c>
    </row>
    <row r="1052" spans="1:11" s="91" customFormat="1" ht="20.399999999999999">
      <c r="A1052" s="129" t="s">
        <v>8105</v>
      </c>
      <c r="B1052" s="129" t="s">
        <v>2392</v>
      </c>
      <c r="C1052" s="129" t="s">
        <v>2393</v>
      </c>
      <c r="D1052" s="129" t="s">
        <v>8106</v>
      </c>
      <c r="E1052" s="129" t="s">
        <v>8107</v>
      </c>
      <c r="F1052" s="129" t="s">
        <v>2068</v>
      </c>
      <c r="G1052" s="118" t="s">
        <v>8110</v>
      </c>
      <c r="H1052" s="118">
        <v>936145</v>
      </c>
      <c r="I1052" s="118">
        <v>6374553</v>
      </c>
      <c r="J1052" s="129" t="s">
        <v>8109</v>
      </c>
      <c r="K1052" s="129"/>
    </row>
    <row r="1053" spans="1:11" s="91" customFormat="1" ht="20.399999999999999">
      <c r="A1053" s="123" t="s">
        <v>8105</v>
      </c>
      <c r="B1053" s="123" t="s">
        <v>2392</v>
      </c>
      <c r="C1053" s="123" t="s">
        <v>2393</v>
      </c>
      <c r="D1053" s="123" t="s">
        <v>8106</v>
      </c>
      <c r="E1053" s="123" t="s">
        <v>8107</v>
      </c>
      <c r="F1053" s="123" t="s">
        <v>2068</v>
      </c>
      <c r="G1053" s="118" t="s">
        <v>8111</v>
      </c>
      <c r="H1053" s="118">
        <v>934772</v>
      </c>
      <c r="I1053" s="118">
        <v>6374744</v>
      </c>
      <c r="J1053" s="123" t="s">
        <v>8109</v>
      </c>
      <c r="K1053" s="123"/>
    </row>
    <row r="1054" spans="1:11" s="91" customFormat="1" ht="20.399999999999999">
      <c r="A1054" s="118" t="s">
        <v>8112</v>
      </c>
      <c r="B1054" s="118" t="s">
        <v>2392</v>
      </c>
      <c r="C1054" s="118" t="s">
        <v>2393</v>
      </c>
      <c r="D1054" s="118" t="s">
        <v>8113</v>
      </c>
      <c r="E1054" s="118" t="s">
        <v>8114</v>
      </c>
      <c r="F1054" s="118" t="s">
        <v>2068</v>
      </c>
      <c r="G1054" s="118" t="s">
        <v>8115</v>
      </c>
      <c r="H1054" s="118">
        <v>911900</v>
      </c>
      <c r="I1054" s="118">
        <v>6376474</v>
      </c>
      <c r="J1054" s="118" t="s">
        <v>8116</v>
      </c>
      <c r="K1054" s="118">
        <v>1</v>
      </c>
    </row>
    <row r="1055" spans="1:11" s="91" customFormat="1" ht="20.399999999999999">
      <c r="A1055" s="118" t="s">
        <v>8117</v>
      </c>
      <c r="B1055" s="118" t="s">
        <v>2392</v>
      </c>
      <c r="C1055" s="118" t="s">
        <v>2393</v>
      </c>
      <c r="D1055" s="118" t="s">
        <v>8118</v>
      </c>
      <c r="E1055" s="118" t="s">
        <v>8119</v>
      </c>
      <c r="F1055" s="118" t="s">
        <v>2068</v>
      </c>
      <c r="G1055" s="118" t="s">
        <v>8120</v>
      </c>
      <c r="H1055" s="118">
        <v>942890</v>
      </c>
      <c r="I1055" s="118">
        <v>6406554</v>
      </c>
      <c r="J1055" s="118" t="s">
        <v>8121</v>
      </c>
      <c r="K1055" s="118">
        <v>1</v>
      </c>
    </row>
    <row r="1056" spans="1:11" s="91" customFormat="1" ht="20.399999999999999">
      <c r="A1056" s="118" t="s">
        <v>8122</v>
      </c>
      <c r="B1056" s="118" t="s">
        <v>2392</v>
      </c>
      <c r="C1056" s="118" t="s">
        <v>2393</v>
      </c>
      <c r="D1056" s="118" t="s">
        <v>8123</v>
      </c>
      <c r="E1056" s="118" t="s">
        <v>8124</v>
      </c>
      <c r="F1056" s="118" t="s">
        <v>2068</v>
      </c>
      <c r="G1056" s="118" t="s">
        <v>8125</v>
      </c>
      <c r="H1056" s="118">
        <v>984948</v>
      </c>
      <c r="I1056" s="118">
        <v>6427605</v>
      </c>
      <c r="J1056" s="118" t="s">
        <v>8126</v>
      </c>
      <c r="K1056" s="118">
        <v>1</v>
      </c>
    </row>
    <row r="1057" spans="1:11" s="91" customFormat="1" ht="20.399999999999999">
      <c r="A1057" s="107" t="s">
        <v>8127</v>
      </c>
      <c r="B1057" s="107" t="s">
        <v>2392</v>
      </c>
      <c r="C1057" s="107" t="s">
        <v>2393</v>
      </c>
      <c r="D1057" s="107" t="s">
        <v>8128</v>
      </c>
      <c r="E1057" s="107" t="s">
        <v>8129</v>
      </c>
      <c r="F1057" s="107" t="s">
        <v>2068</v>
      </c>
      <c r="G1057" s="118" t="s">
        <v>8130</v>
      </c>
      <c r="H1057" s="118">
        <v>934055</v>
      </c>
      <c r="I1057" s="118">
        <v>6387233</v>
      </c>
      <c r="J1057" s="107" t="s">
        <v>8131</v>
      </c>
      <c r="K1057" s="107">
        <v>1</v>
      </c>
    </row>
    <row r="1058" spans="1:11" s="91" customFormat="1" ht="20.399999999999999">
      <c r="A1058" s="123" t="s">
        <v>8127</v>
      </c>
      <c r="B1058" s="123" t="s">
        <v>2392</v>
      </c>
      <c r="C1058" s="123" t="s">
        <v>2393</v>
      </c>
      <c r="D1058" s="123" t="s">
        <v>8128</v>
      </c>
      <c r="E1058" s="123" t="s">
        <v>8129</v>
      </c>
      <c r="F1058" s="123" t="s">
        <v>2068</v>
      </c>
      <c r="G1058" s="118" t="s">
        <v>8132</v>
      </c>
      <c r="H1058" s="118">
        <v>933904</v>
      </c>
      <c r="I1058" s="118">
        <v>6386520</v>
      </c>
      <c r="J1058" s="123" t="s">
        <v>8131</v>
      </c>
      <c r="K1058" s="123"/>
    </row>
    <row r="1059" spans="1:11" s="91" customFormat="1" ht="20.399999999999999">
      <c r="A1059" s="107" t="s">
        <v>8133</v>
      </c>
      <c r="B1059" s="107" t="s">
        <v>2392</v>
      </c>
      <c r="C1059" s="107" t="s">
        <v>8134</v>
      </c>
      <c r="D1059" s="107" t="s">
        <v>8135</v>
      </c>
      <c r="E1059" s="107" t="s">
        <v>8136</v>
      </c>
      <c r="F1059" s="107" t="s">
        <v>2068</v>
      </c>
      <c r="G1059" s="118"/>
      <c r="H1059" s="118">
        <v>1005143</v>
      </c>
      <c r="I1059" s="118">
        <v>6339056</v>
      </c>
      <c r="J1059" s="107"/>
      <c r="K1059" s="107">
        <v>3</v>
      </c>
    </row>
    <row r="1060" spans="1:11" s="91" customFormat="1" ht="20.399999999999999">
      <c r="A1060" s="129" t="s">
        <v>8133</v>
      </c>
      <c r="B1060" s="129" t="s">
        <v>2392</v>
      </c>
      <c r="C1060" s="129" t="s">
        <v>8134</v>
      </c>
      <c r="D1060" s="129" t="s">
        <v>8135</v>
      </c>
      <c r="E1060" s="129" t="s">
        <v>8136</v>
      </c>
      <c r="F1060" s="129" t="s">
        <v>2068</v>
      </c>
      <c r="G1060" s="118"/>
      <c r="H1060" s="118">
        <v>1001956</v>
      </c>
      <c r="I1060" s="118">
        <v>6341349</v>
      </c>
      <c r="J1060" s="129"/>
      <c r="K1060" s="129"/>
    </row>
    <row r="1061" spans="1:11" s="91" customFormat="1" ht="20.399999999999999">
      <c r="A1061" s="123" t="s">
        <v>8133</v>
      </c>
      <c r="B1061" s="123" t="s">
        <v>2392</v>
      </c>
      <c r="C1061" s="123" t="s">
        <v>8134</v>
      </c>
      <c r="D1061" s="123" t="s">
        <v>8135</v>
      </c>
      <c r="E1061" s="123" t="s">
        <v>8136</v>
      </c>
      <c r="F1061" s="123" t="s">
        <v>2068</v>
      </c>
      <c r="G1061" s="118"/>
      <c r="H1061" s="118">
        <v>1008159</v>
      </c>
      <c r="I1061" s="118">
        <v>6341365</v>
      </c>
      <c r="J1061" s="123"/>
      <c r="K1061" s="123"/>
    </row>
    <row r="1062" spans="1:11" s="91" customFormat="1" ht="20.399999999999999">
      <c r="A1062" s="118" t="s">
        <v>8138</v>
      </c>
      <c r="B1062" s="118" t="s">
        <v>2392</v>
      </c>
      <c r="C1062" s="118" t="s">
        <v>8134</v>
      </c>
      <c r="D1062" s="118" t="s">
        <v>8139</v>
      </c>
      <c r="E1062" s="118" t="s">
        <v>8140</v>
      </c>
      <c r="F1062" s="118" t="s">
        <v>2068</v>
      </c>
      <c r="G1062" s="118"/>
      <c r="H1062" s="118">
        <v>1013748</v>
      </c>
      <c r="I1062" s="118">
        <v>6351231</v>
      </c>
      <c r="J1062" s="118"/>
      <c r="K1062" s="118">
        <v>1</v>
      </c>
    </row>
    <row r="1063" spans="1:11" s="91" customFormat="1" ht="20.399999999999999">
      <c r="A1063" s="118" t="s">
        <v>8142</v>
      </c>
      <c r="B1063" s="118" t="s">
        <v>2392</v>
      </c>
      <c r="C1063" s="118" t="s">
        <v>8134</v>
      </c>
      <c r="D1063" s="118" t="s">
        <v>8143</v>
      </c>
      <c r="E1063" s="118" t="s">
        <v>8144</v>
      </c>
      <c r="F1063" s="118" t="s">
        <v>2068</v>
      </c>
      <c r="G1063" s="118"/>
      <c r="H1063" s="118">
        <v>1007794</v>
      </c>
      <c r="I1063" s="118">
        <v>6365651</v>
      </c>
      <c r="J1063" s="118"/>
      <c r="K1063" s="118">
        <v>1</v>
      </c>
    </row>
    <row r="1064" spans="1:11" s="91" customFormat="1" ht="20.399999999999999">
      <c r="A1064" s="118" t="s">
        <v>8146</v>
      </c>
      <c r="B1064" s="118" t="s">
        <v>2392</v>
      </c>
      <c r="C1064" s="118" t="s">
        <v>8134</v>
      </c>
      <c r="D1064" s="118" t="s">
        <v>8147</v>
      </c>
      <c r="E1064" s="118" t="s">
        <v>8148</v>
      </c>
      <c r="F1064" s="118" t="s">
        <v>2068</v>
      </c>
      <c r="G1064" s="118" t="s">
        <v>3382</v>
      </c>
      <c r="H1064" s="118">
        <v>1014624</v>
      </c>
      <c r="I1064" s="118">
        <v>6314299</v>
      </c>
      <c r="J1064" s="118" t="s">
        <v>8149</v>
      </c>
      <c r="K1064" s="118">
        <v>1</v>
      </c>
    </row>
    <row r="1065" spans="1:11" s="91" customFormat="1" ht="20.399999999999999">
      <c r="A1065" s="107" t="s">
        <v>8151</v>
      </c>
      <c r="B1065" s="107" t="s">
        <v>2392</v>
      </c>
      <c r="C1065" s="107" t="s">
        <v>8134</v>
      </c>
      <c r="D1065" s="107" t="s">
        <v>8152</v>
      </c>
      <c r="E1065" s="107" t="s">
        <v>8140</v>
      </c>
      <c r="F1065" s="107" t="s">
        <v>2068</v>
      </c>
      <c r="G1065" s="118" t="s">
        <v>8153</v>
      </c>
      <c r="H1065" s="118">
        <v>1010096</v>
      </c>
      <c r="I1065" s="118">
        <v>6357192</v>
      </c>
      <c r="J1065" s="107" t="s">
        <v>8154</v>
      </c>
      <c r="K1065" s="107">
        <v>1</v>
      </c>
    </row>
    <row r="1066" spans="1:11" s="91" customFormat="1" ht="20.399999999999999">
      <c r="A1066" s="129" t="s">
        <v>8151</v>
      </c>
      <c r="B1066" s="129" t="s">
        <v>2392</v>
      </c>
      <c r="C1066" s="129" t="s">
        <v>8134</v>
      </c>
      <c r="D1066" s="129" t="s">
        <v>8152</v>
      </c>
      <c r="E1066" s="129" t="s">
        <v>8140</v>
      </c>
      <c r="F1066" s="129" t="s">
        <v>2068</v>
      </c>
      <c r="G1066" s="118" t="s">
        <v>8155</v>
      </c>
      <c r="H1066" s="118">
        <v>1008908</v>
      </c>
      <c r="I1066" s="118">
        <v>6355997</v>
      </c>
      <c r="J1066" s="129" t="s">
        <v>8154</v>
      </c>
      <c r="K1066" s="129"/>
    </row>
    <row r="1067" spans="1:11" s="91" customFormat="1" ht="20.399999999999999">
      <c r="A1067" s="123" t="s">
        <v>8151</v>
      </c>
      <c r="B1067" s="123" t="s">
        <v>2392</v>
      </c>
      <c r="C1067" s="123" t="s">
        <v>8134</v>
      </c>
      <c r="D1067" s="123" t="s">
        <v>8152</v>
      </c>
      <c r="E1067" s="123" t="s">
        <v>8140</v>
      </c>
      <c r="F1067" s="123" t="s">
        <v>2068</v>
      </c>
      <c r="G1067" s="118" t="s">
        <v>8156</v>
      </c>
      <c r="H1067" s="118">
        <v>1010027</v>
      </c>
      <c r="I1067" s="118">
        <v>6356489</v>
      </c>
      <c r="J1067" s="123" t="s">
        <v>8154</v>
      </c>
      <c r="K1067" s="123"/>
    </row>
    <row r="1068" spans="1:11" s="91" customFormat="1" ht="20.399999999999999">
      <c r="A1068" s="107" t="s">
        <v>8157</v>
      </c>
      <c r="B1068" s="107" t="s">
        <v>2392</v>
      </c>
      <c r="C1068" s="107" t="s">
        <v>8134</v>
      </c>
      <c r="D1068" s="107" t="s">
        <v>8158</v>
      </c>
      <c r="E1068" s="107" t="s">
        <v>8159</v>
      </c>
      <c r="F1068" s="107" t="s">
        <v>2068</v>
      </c>
      <c r="G1068" s="118" t="s">
        <v>8160</v>
      </c>
      <c r="H1068" s="118">
        <v>1049982</v>
      </c>
      <c r="I1068" s="118">
        <v>6325323</v>
      </c>
      <c r="J1068" s="107" t="s">
        <v>8161</v>
      </c>
      <c r="K1068" s="107">
        <v>1</v>
      </c>
    </row>
    <row r="1069" spans="1:11" s="91" customFormat="1" ht="20.399999999999999">
      <c r="A1069" s="123" t="s">
        <v>8157</v>
      </c>
      <c r="B1069" s="123" t="s">
        <v>2392</v>
      </c>
      <c r="C1069" s="123" t="s">
        <v>8134</v>
      </c>
      <c r="D1069" s="123" t="s">
        <v>8158</v>
      </c>
      <c r="E1069" s="123" t="s">
        <v>8159</v>
      </c>
      <c r="F1069" s="123" t="s">
        <v>2068</v>
      </c>
      <c r="G1069" s="118" t="s">
        <v>8163</v>
      </c>
      <c r="H1069" s="118">
        <v>1050234</v>
      </c>
      <c r="I1069" s="118">
        <v>6324738</v>
      </c>
      <c r="J1069" s="123" t="s">
        <v>8161</v>
      </c>
      <c r="K1069" s="123"/>
    </row>
    <row r="1070" spans="1:11" s="91" customFormat="1" ht="20.399999999999999">
      <c r="A1070" s="107" t="s">
        <v>8164</v>
      </c>
      <c r="B1070" s="107" t="s">
        <v>2392</v>
      </c>
      <c r="C1070" s="107" t="s">
        <v>8165</v>
      </c>
      <c r="D1070" s="107" t="s">
        <v>8166</v>
      </c>
      <c r="E1070" s="107" t="s">
        <v>8167</v>
      </c>
      <c r="F1070" s="107" t="s">
        <v>2068</v>
      </c>
      <c r="G1070" s="118" t="s">
        <v>4899</v>
      </c>
      <c r="H1070" s="118">
        <v>843802</v>
      </c>
      <c r="I1070" s="118">
        <v>6296028</v>
      </c>
      <c r="J1070" s="107" t="s">
        <v>8168</v>
      </c>
      <c r="K1070" s="107">
        <v>1</v>
      </c>
    </row>
    <row r="1071" spans="1:11" s="91" customFormat="1" ht="20.399999999999999">
      <c r="A1071" s="129" t="s">
        <v>8164</v>
      </c>
      <c r="B1071" s="129" t="s">
        <v>2392</v>
      </c>
      <c r="C1071" s="129" t="s">
        <v>8165</v>
      </c>
      <c r="D1071" s="129" t="s">
        <v>8166</v>
      </c>
      <c r="E1071" s="129" t="s">
        <v>8167</v>
      </c>
      <c r="F1071" s="129" t="s">
        <v>2068</v>
      </c>
      <c r="G1071" s="118" t="s">
        <v>4901</v>
      </c>
      <c r="H1071" s="118">
        <v>843594</v>
      </c>
      <c r="I1071" s="118">
        <v>6296554</v>
      </c>
      <c r="J1071" s="129" t="s">
        <v>8168</v>
      </c>
      <c r="K1071" s="129"/>
    </row>
    <row r="1072" spans="1:11" s="91" customFormat="1" ht="20.399999999999999">
      <c r="A1072" s="123" t="s">
        <v>8164</v>
      </c>
      <c r="B1072" s="123" t="s">
        <v>2392</v>
      </c>
      <c r="C1072" s="123" t="s">
        <v>8165</v>
      </c>
      <c r="D1072" s="123" t="s">
        <v>8166</v>
      </c>
      <c r="E1072" s="123" t="s">
        <v>8167</v>
      </c>
      <c r="F1072" s="123" t="s">
        <v>2068</v>
      </c>
      <c r="G1072" s="118" t="s">
        <v>4902</v>
      </c>
      <c r="H1072" s="118">
        <v>843032</v>
      </c>
      <c r="I1072" s="118">
        <v>6296254</v>
      </c>
      <c r="J1072" s="123" t="s">
        <v>8168</v>
      </c>
      <c r="K1072" s="123"/>
    </row>
    <row r="1073" spans="1:11" s="91" customFormat="1" ht="20.399999999999999">
      <c r="A1073" s="107" t="s">
        <v>8170</v>
      </c>
      <c r="B1073" s="107" t="s">
        <v>2392</v>
      </c>
      <c r="C1073" s="107" t="s">
        <v>4410</v>
      </c>
      <c r="D1073" s="107" t="s">
        <v>8171</v>
      </c>
      <c r="E1073" s="107" t="s">
        <v>8172</v>
      </c>
      <c r="F1073" s="107" t="s">
        <v>2068</v>
      </c>
      <c r="G1073" s="118" t="s">
        <v>8173</v>
      </c>
      <c r="H1073" s="118">
        <v>968942</v>
      </c>
      <c r="I1073" s="118">
        <v>6283449</v>
      </c>
      <c r="J1073" s="107" t="s">
        <v>8174</v>
      </c>
      <c r="K1073" s="107">
        <v>1</v>
      </c>
    </row>
    <row r="1074" spans="1:11" s="91" customFormat="1" ht="20.399999999999999">
      <c r="A1074" s="123" t="s">
        <v>8170</v>
      </c>
      <c r="B1074" s="123" t="s">
        <v>2392</v>
      </c>
      <c r="C1074" s="123" t="s">
        <v>4410</v>
      </c>
      <c r="D1074" s="123" t="s">
        <v>8171</v>
      </c>
      <c r="E1074" s="123" t="s">
        <v>8172</v>
      </c>
      <c r="F1074" s="123" t="s">
        <v>2068</v>
      </c>
      <c r="G1074" s="118"/>
      <c r="H1074" s="118">
        <v>969478</v>
      </c>
      <c r="I1074" s="118">
        <v>6283331</v>
      </c>
      <c r="J1074" s="123" t="s">
        <v>8174</v>
      </c>
      <c r="K1074" s="123"/>
    </row>
    <row r="1075" spans="1:11" s="91" customFormat="1" ht="20.399999999999999">
      <c r="A1075" s="118" t="s">
        <v>8176</v>
      </c>
      <c r="B1075" s="118" t="s">
        <v>2392</v>
      </c>
      <c r="C1075" s="118" t="s">
        <v>4410</v>
      </c>
      <c r="D1075" s="118" t="s">
        <v>8177</v>
      </c>
      <c r="E1075" s="118" t="s">
        <v>8178</v>
      </c>
      <c r="F1075" s="118" t="s">
        <v>2068</v>
      </c>
      <c r="G1075" s="118" t="s">
        <v>8179</v>
      </c>
      <c r="H1075" s="118">
        <v>960931</v>
      </c>
      <c r="I1075" s="118">
        <v>6237936</v>
      </c>
      <c r="J1075" s="118" t="s">
        <v>8180</v>
      </c>
      <c r="K1075" s="118">
        <v>1</v>
      </c>
    </row>
    <row r="1076" spans="1:11" s="91" customFormat="1" ht="20.399999999999999">
      <c r="A1076" s="107" t="s">
        <v>8182</v>
      </c>
      <c r="B1076" s="107" t="s">
        <v>2392</v>
      </c>
      <c r="C1076" s="107" t="s">
        <v>4436</v>
      </c>
      <c r="D1076" s="107" t="s">
        <v>8183</v>
      </c>
      <c r="E1076" s="107" t="s">
        <v>8184</v>
      </c>
      <c r="F1076" s="107" t="s">
        <v>2068</v>
      </c>
      <c r="G1076" s="118" t="s">
        <v>8185</v>
      </c>
      <c r="H1076" s="118">
        <v>869141</v>
      </c>
      <c r="I1076" s="118">
        <v>6317538</v>
      </c>
      <c r="J1076" s="118" t="s">
        <v>8186</v>
      </c>
      <c r="K1076" s="107">
        <v>2</v>
      </c>
    </row>
    <row r="1077" spans="1:11" s="91" customFormat="1" ht="20.399999999999999">
      <c r="A1077" s="129" t="s">
        <v>8182</v>
      </c>
      <c r="B1077" s="129" t="s">
        <v>2392</v>
      </c>
      <c r="C1077" s="129" t="s">
        <v>4436</v>
      </c>
      <c r="D1077" s="129" t="s">
        <v>8183</v>
      </c>
      <c r="E1077" s="129" t="s">
        <v>8184</v>
      </c>
      <c r="F1077" s="129" t="s">
        <v>2068</v>
      </c>
      <c r="G1077" s="118" t="s">
        <v>8188</v>
      </c>
      <c r="H1077" s="118">
        <v>869006</v>
      </c>
      <c r="I1077" s="118">
        <v>6318254</v>
      </c>
      <c r="J1077" s="107" t="s">
        <v>8189</v>
      </c>
      <c r="K1077" s="129"/>
    </row>
    <row r="1078" spans="1:11" s="91" customFormat="1" ht="20.399999999999999">
      <c r="A1078" s="123" t="s">
        <v>8182</v>
      </c>
      <c r="B1078" s="123" t="s">
        <v>2392</v>
      </c>
      <c r="C1078" s="123" t="s">
        <v>4436</v>
      </c>
      <c r="D1078" s="123" t="s">
        <v>8183</v>
      </c>
      <c r="E1078" s="123" t="s">
        <v>8184</v>
      </c>
      <c r="F1078" s="123" t="s">
        <v>2068</v>
      </c>
      <c r="G1078" s="118" t="s">
        <v>8190</v>
      </c>
      <c r="H1078" s="118">
        <v>869770</v>
      </c>
      <c r="I1078" s="118">
        <v>6318573</v>
      </c>
      <c r="J1078" s="123" t="s">
        <v>8189</v>
      </c>
      <c r="K1078" s="123"/>
    </row>
    <row r="1079" spans="1:11" s="91" customFormat="1" ht="20.399999999999999">
      <c r="A1079" s="118" t="s">
        <v>8191</v>
      </c>
      <c r="B1079" s="118" t="s">
        <v>2392</v>
      </c>
      <c r="C1079" s="118" t="s">
        <v>4436</v>
      </c>
      <c r="D1079" s="118" t="s">
        <v>8192</v>
      </c>
      <c r="E1079" s="118" t="s">
        <v>8193</v>
      </c>
      <c r="F1079" s="118" t="s">
        <v>2068</v>
      </c>
      <c r="G1079" s="118" t="s">
        <v>8194</v>
      </c>
      <c r="H1079" s="118">
        <v>881655</v>
      </c>
      <c r="I1079" s="118">
        <v>6329489</v>
      </c>
      <c r="J1079" s="118" t="s">
        <v>8195</v>
      </c>
      <c r="K1079" s="118">
        <v>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499984740745262"/>
  </sheetPr>
  <dimension ref="A1:K707"/>
  <sheetViews>
    <sheetView zoomScale="85" zoomScaleNormal="85" workbookViewId="0">
      <selection activeCell="J864" sqref="J864"/>
    </sheetView>
  </sheetViews>
  <sheetFormatPr baseColWidth="10" defaultColWidth="11.5546875" defaultRowHeight="14.4"/>
  <cols>
    <col min="1" max="1" width="14.5546875" style="134" customWidth="1"/>
    <col min="2" max="2" width="20.44140625" style="134" bestFit="1" customWidth="1"/>
    <col min="3" max="3" width="14.109375" style="134" bestFit="1" customWidth="1"/>
    <col min="4" max="4" width="28.5546875" style="134" bestFit="1" customWidth="1"/>
    <col min="5" max="5" width="43.5546875" style="172" bestFit="1" customWidth="1"/>
    <col min="6" max="6" width="36.5546875" style="173" customWidth="1"/>
    <col min="7" max="7" width="30.5546875" style="134" customWidth="1"/>
    <col min="8" max="9" width="11.44140625" style="134" bestFit="1" customWidth="1"/>
    <col min="10" max="10" width="24.5546875" style="134" bestFit="1" customWidth="1"/>
    <col min="11" max="11" width="11.44140625" style="134" bestFit="1" customWidth="1"/>
    <col min="12" max="16384" width="11.5546875" style="134"/>
  </cols>
  <sheetData>
    <row r="1" spans="1:11" s="35" customFormat="1" ht="40.799999999999997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8</v>
      </c>
    </row>
    <row r="2" spans="1:11" s="174" customFormat="1">
      <c r="A2" s="137" t="s">
        <v>8420</v>
      </c>
      <c r="B2" s="135" t="s">
        <v>2756</v>
      </c>
      <c r="C2" s="165" t="s">
        <v>784</v>
      </c>
      <c r="D2" s="135" t="s">
        <v>8421</v>
      </c>
      <c r="E2" s="136" t="s">
        <v>8422</v>
      </c>
      <c r="F2" s="146" t="s">
        <v>2770</v>
      </c>
      <c r="G2" s="175" t="s">
        <v>8423</v>
      </c>
      <c r="H2" s="139">
        <v>888250.3162</v>
      </c>
      <c r="I2" s="139">
        <v>6555167.5405999999</v>
      </c>
      <c r="J2" s="135" t="s">
        <v>8424</v>
      </c>
      <c r="K2" s="137">
        <v>2</v>
      </c>
    </row>
    <row r="3" spans="1:11" s="174" customFormat="1">
      <c r="A3" s="142" t="s">
        <v>8420</v>
      </c>
      <c r="B3" s="140" t="s">
        <v>2756</v>
      </c>
      <c r="C3" s="176" t="s">
        <v>784</v>
      </c>
      <c r="D3" s="140" t="s">
        <v>8421</v>
      </c>
      <c r="E3" s="144" t="s">
        <v>8422</v>
      </c>
      <c r="F3" s="147" t="s">
        <v>2770</v>
      </c>
      <c r="G3" s="175" t="s">
        <v>8425</v>
      </c>
      <c r="H3" s="139">
        <v>887429.84160000004</v>
      </c>
      <c r="I3" s="139">
        <v>6554433.3203999996</v>
      </c>
      <c r="J3" s="143" t="s">
        <v>8424</v>
      </c>
      <c r="K3" s="142"/>
    </row>
    <row r="4" spans="1:11" s="174" customFormat="1" ht="28.8">
      <c r="A4" s="142" t="s">
        <v>8420</v>
      </c>
      <c r="B4" s="140" t="s">
        <v>2756</v>
      </c>
      <c r="C4" s="176" t="s">
        <v>784</v>
      </c>
      <c r="D4" s="140" t="s">
        <v>8421</v>
      </c>
      <c r="E4" s="136" t="s">
        <v>8426</v>
      </c>
      <c r="F4" s="146" t="s">
        <v>2068</v>
      </c>
      <c r="G4" s="175" t="s">
        <v>8427</v>
      </c>
      <c r="H4" s="139">
        <v>887282.46840000001</v>
      </c>
      <c r="I4" s="139">
        <v>6552347.0766000003</v>
      </c>
      <c r="J4" s="135" t="s">
        <v>8428</v>
      </c>
      <c r="K4" s="142"/>
    </row>
    <row r="5" spans="1:11" s="174" customFormat="1" ht="28.8">
      <c r="A5" s="145" t="s">
        <v>8420</v>
      </c>
      <c r="B5" s="143" t="s">
        <v>2756</v>
      </c>
      <c r="C5" s="168" t="s">
        <v>784</v>
      </c>
      <c r="D5" s="143" t="s">
        <v>8421</v>
      </c>
      <c r="E5" s="144" t="s">
        <v>8426</v>
      </c>
      <c r="F5" s="147" t="s">
        <v>2068</v>
      </c>
      <c r="G5" s="175" t="s">
        <v>8429</v>
      </c>
      <c r="H5" s="139">
        <v>887941.41449999996</v>
      </c>
      <c r="I5" s="139">
        <v>6552984.4590999996</v>
      </c>
      <c r="J5" s="143" t="s">
        <v>8428</v>
      </c>
      <c r="K5" s="145"/>
    </row>
    <row r="6" spans="1:11" s="174" customFormat="1" ht="28.8">
      <c r="A6" s="137" t="s">
        <v>8430</v>
      </c>
      <c r="B6" s="135" t="s">
        <v>2756</v>
      </c>
      <c r="C6" s="165" t="s">
        <v>784</v>
      </c>
      <c r="D6" s="177" t="s">
        <v>8431</v>
      </c>
      <c r="E6" s="178" t="s">
        <v>8432</v>
      </c>
      <c r="F6" s="146" t="s">
        <v>2068</v>
      </c>
      <c r="G6" s="179" t="s">
        <v>8433</v>
      </c>
      <c r="H6" s="180">
        <v>881293.76659999997</v>
      </c>
      <c r="I6" s="180">
        <v>6560348.3054999998</v>
      </c>
      <c r="J6" s="177" t="s">
        <v>8434</v>
      </c>
      <c r="K6" s="137">
        <v>3</v>
      </c>
    </row>
    <row r="7" spans="1:11" s="174" customFormat="1" ht="28.8">
      <c r="A7" s="142" t="s">
        <v>8430</v>
      </c>
      <c r="B7" s="140" t="s">
        <v>2756</v>
      </c>
      <c r="C7" s="176" t="s">
        <v>784</v>
      </c>
      <c r="D7" s="181" t="s">
        <v>8431</v>
      </c>
      <c r="E7" s="182" t="s">
        <v>8432</v>
      </c>
      <c r="F7" s="147" t="s">
        <v>2068</v>
      </c>
      <c r="G7" s="179" t="s">
        <v>8436</v>
      </c>
      <c r="H7" s="180">
        <v>880615.10900000005</v>
      </c>
      <c r="I7" s="180">
        <v>6560239.1645999998</v>
      </c>
      <c r="J7" s="183" t="s">
        <v>8434</v>
      </c>
      <c r="K7" s="142"/>
    </row>
    <row r="8" spans="1:11" s="174" customFormat="1" ht="28.8">
      <c r="A8" s="142" t="s">
        <v>8430</v>
      </c>
      <c r="B8" s="140" t="s">
        <v>2756</v>
      </c>
      <c r="C8" s="176" t="s">
        <v>784</v>
      </c>
      <c r="D8" s="181" t="s">
        <v>8431</v>
      </c>
      <c r="E8" s="178" t="s">
        <v>8437</v>
      </c>
      <c r="F8" s="146" t="s">
        <v>2068</v>
      </c>
      <c r="G8" s="179" t="s">
        <v>8438</v>
      </c>
      <c r="H8" s="180">
        <v>884863.05350000004</v>
      </c>
      <c r="I8" s="180">
        <v>6564544.2714</v>
      </c>
      <c r="J8" s="177" t="s">
        <v>8439</v>
      </c>
      <c r="K8" s="142"/>
    </row>
    <row r="9" spans="1:11" s="174" customFormat="1" ht="28.8">
      <c r="A9" s="142" t="s">
        <v>8430</v>
      </c>
      <c r="B9" s="140" t="s">
        <v>2756</v>
      </c>
      <c r="C9" s="176" t="s">
        <v>784</v>
      </c>
      <c r="D9" s="181" t="s">
        <v>8431</v>
      </c>
      <c r="E9" s="184" t="s">
        <v>8437</v>
      </c>
      <c r="F9" s="148" t="s">
        <v>2068</v>
      </c>
      <c r="G9" s="185" t="s">
        <v>8440</v>
      </c>
      <c r="H9" s="180">
        <v>884135</v>
      </c>
      <c r="I9" s="180">
        <v>6562618</v>
      </c>
      <c r="J9" s="181" t="s">
        <v>8439</v>
      </c>
      <c r="K9" s="142"/>
    </row>
    <row r="10" spans="1:11" s="174" customFormat="1" ht="28.8">
      <c r="A10" s="142" t="s">
        <v>8430</v>
      </c>
      <c r="B10" s="140" t="s">
        <v>2756</v>
      </c>
      <c r="C10" s="176" t="s">
        <v>784</v>
      </c>
      <c r="D10" s="181" t="s">
        <v>8431</v>
      </c>
      <c r="E10" s="184" t="s">
        <v>8437</v>
      </c>
      <c r="F10" s="148" t="s">
        <v>2068</v>
      </c>
      <c r="G10" s="185" t="s">
        <v>8441</v>
      </c>
      <c r="H10" s="180">
        <v>884981</v>
      </c>
      <c r="I10" s="180">
        <v>6561576</v>
      </c>
      <c r="J10" s="181" t="s">
        <v>8439</v>
      </c>
      <c r="K10" s="142"/>
    </row>
    <row r="11" spans="1:11" s="174" customFormat="1" ht="28.8">
      <c r="A11" s="142" t="s">
        <v>8430</v>
      </c>
      <c r="B11" s="140" t="s">
        <v>2756</v>
      </c>
      <c r="C11" s="176" t="s">
        <v>784</v>
      </c>
      <c r="D11" s="181" t="s">
        <v>8431</v>
      </c>
      <c r="E11" s="182" t="s">
        <v>8437</v>
      </c>
      <c r="F11" s="147" t="s">
        <v>2068</v>
      </c>
      <c r="G11" s="185" t="s">
        <v>8442</v>
      </c>
      <c r="H11" s="180">
        <v>884867</v>
      </c>
      <c r="I11" s="180">
        <v>6559891</v>
      </c>
      <c r="J11" s="183" t="s">
        <v>8439</v>
      </c>
      <c r="K11" s="142"/>
    </row>
    <row r="12" spans="1:11" s="174" customFormat="1" ht="28.8">
      <c r="A12" s="142" t="s">
        <v>8430</v>
      </c>
      <c r="B12" s="140" t="s">
        <v>2756</v>
      </c>
      <c r="C12" s="176" t="s">
        <v>784</v>
      </c>
      <c r="D12" s="181" t="s">
        <v>8431</v>
      </c>
      <c r="E12" s="178" t="s">
        <v>8443</v>
      </c>
      <c r="F12" s="146" t="s">
        <v>2068</v>
      </c>
      <c r="G12" s="179" t="s">
        <v>8444</v>
      </c>
      <c r="H12" s="180">
        <v>881642.75269999995</v>
      </c>
      <c r="I12" s="180">
        <v>6563191.3914000001</v>
      </c>
      <c r="J12" s="177" t="s">
        <v>8445</v>
      </c>
      <c r="K12" s="142"/>
    </row>
    <row r="13" spans="1:11" s="174" customFormat="1" ht="28.8">
      <c r="A13" s="145" t="s">
        <v>8430</v>
      </c>
      <c r="B13" s="143" t="s">
        <v>2756</v>
      </c>
      <c r="C13" s="168" t="s">
        <v>784</v>
      </c>
      <c r="D13" s="183" t="s">
        <v>8431</v>
      </c>
      <c r="E13" s="182" t="s">
        <v>8443</v>
      </c>
      <c r="F13" s="147" t="s">
        <v>2068</v>
      </c>
      <c r="G13" s="179" t="s">
        <v>8446</v>
      </c>
      <c r="H13" s="180">
        <v>881864.60629999998</v>
      </c>
      <c r="I13" s="180">
        <v>6562799.5427000001</v>
      </c>
      <c r="J13" s="183" t="s">
        <v>8445</v>
      </c>
      <c r="K13" s="145"/>
    </row>
    <row r="14" spans="1:11" s="174" customFormat="1" ht="28.8">
      <c r="A14" s="137" t="s">
        <v>8447</v>
      </c>
      <c r="B14" s="135" t="s">
        <v>2756</v>
      </c>
      <c r="C14" s="165" t="s">
        <v>784</v>
      </c>
      <c r="D14" s="135" t="s">
        <v>8448</v>
      </c>
      <c r="E14" s="136" t="s">
        <v>8449</v>
      </c>
      <c r="F14" s="137" t="s">
        <v>2068</v>
      </c>
      <c r="G14" s="175" t="s">
        <v>8450</v>
      </c>
      <c r="H14" s="139">
        <v>865835.90040000004</v>
      </c>
      <c r="I14" s="139">
        <v>6541284.7901999997</v>
      </c>
      <c r="J14" s="135" t="s">
        <v>8451</v>
      </c>
      <c r="K14" s="137">
        <v>1</v>
      </c>
    </row>
    <row r="15" spans="1:11" s="174" customFormat="1" ht="28.8">
      <c r="A15" s="142" t="s">
        <v>8447</v>
      </c>
      <c r="B15" s="140" t="s">
        <v>2756</v>
      </c>
      <c r="C15" s="176" t="s">
        <v>784</v>
      </c>
      <c r="D15" s="140" t="s">
        <v>8448</v>
      </c>
      <c r="E15" s="141" t="s">
        <v>8449</v>
      </c>
      <c r="F15" s="142" t="s">
        <v>2068</v>
      </c>
      <c r="G15" s="175" t="s">
        <v>8452</v>
      </c>
      <c r="H15" s="139">
        <v>867283.96779999998</v>
      </c>
      <c r="I15" s="139">
        <v>6541404.9112</v>
      </c>
      <c r="J15" s="140" t="s">
        <v>8451</v>
      </c>
      <c r="K15" s="142"/>
    </row>
    <row r="16" spans="1:11" s="174" customFormat="1" ht="28.8">
      <c r="A16" s="145" t="s">
        <v>8447</v>
      </c>
      <c r="B16" s="143" t="s">
        <v>2756</v>
      </c>
      <c r="C16" s="168" t="s">
        <v>784</v>
      </c>
      <c r="D16" s="143" t="s">
        <v>8448</v>
      </c>
      <c r="E16" s="144" t="s">
        <v>8449</v>
      </c>
      <c r="F16" s="145" t="s">
        <v>2068</v>
      </c>
      <c r="G16" s="175" t="s">
        <v>8453</v>
      </c>
      <c r="H16" s="139">
        <v>869596.67810000002</v>
      </c>
      <c r="I16" s="139">
        <v>6542680.2863999996</v>
      </c>
      <c r="J16" s="143" t="s">
        <v>8451</v>
      </c>
      <c r="K16" s="145"/>
    </row>
    <row r="17" spans="1:11" s="174" customFormat="1" ht="28.8">
      <c r="A17" s="137" t="s">
        <v>8454</v>
      </c>
      <c r="B17" s="135" t="s">
        <v>2756</v>
      </c>
      <c r="C17" s="165" t="s">
        <v>784</v>
      </c>
      <c r="D17" s="135" t="s">
        <v>8455</v>
      </c>
      <c r="E17" s="136" t="s">
        <v>8456</v>
      </c>
      <c r="F17" s="137" t="s">
        <v>2068</v>
      </c>
      <c r="G17" s="175" t="s">
        <v>8457</v>
      </c>
      <c r="H17" s="139">
        <v>861707.46609999996</v>
      </c>
      <c r="I17" s="139">
        <v>6548973.5971999997</v>
      </c>
      <c r="J17" s="135" t="s">
        <v>8458</v>
      </c>
      <c r="K17" s="137">
        <v>1</v>
      </c>
    </row>
    <row r="18" spans="1:11" s="174" customFormat="1" ht="28.8">
      <c r="A18" s="142" t="s">
        <v>8454</v>
      </c>
      <c r="B18" s="140" t="s">
        <v>2756</v>
      </c>
      <c r="C18" s="176" t="s">
        <v>784</v>
      </c>
      <c r="D18" s="140" t="s">
        <v>8455</v>
      </c>
      <c r="E18" s="141" t="s">
        <v>8456</v>
      </c>
      <c r="F18" s="142" t="s">
        <v>2068</v>
      </c>
      <c r="G18" s="175" t="s">
        <v>8459</v>
      </c>
      <c r="H18" s="139">
        <v>862611.81370000006</v>
      </c>
      <c r="I18" s="139">
        <v>6548273.7729000002</v>
      </c>
      <c r="J18" s="140" t="s">
        <v>8458</v>
      </c>
      <c r="K18" s="142"/>
    </row>
    <row r="19" spans="1:11" s="174" customFormat="1" ht="28.8">
      <c r="A19" s="145" t="s">
        <v>8454</v>
      </c>
      <c r="B19" s="143" t="s">
        <v>2756</v>
      </c>
      <c r="C19" s="168" t="s">
        <v>784</v>
      </c>
      <c r="D19" s="143" t="s">
        <v>8455</v>
      </c>
      <c r="E19" s="144" t="s">
        <v>8456</v>
      </c>
      <c r="F19" s="145" t="s">
        <v>2068</v>
      </c>
      <c r="G19" s="175" t="s">
        <v>8460</v>
      </c>
      <c r="H19" s="139">
        <v>864118.35419999994</v>
      </c>
      <c r="I19" s="139">
        <v>6547731.1113999998</v>
      </c>
      <c r="J19" s="143" t="s">
        <v>8458</v>
      </c>
      <c r="K19" s="145"/>
    </row>
    <row r="20" spans="1:11" s="174" customFormat="1" ht="28.8">
      <c r="A20" s="137" t="s">
        <v>8461</v>
      </c>
      <c r="B20" s="135" t="s">
        <v>2756</v>
      </c>
      <c r="C20" s="165" t="s">
        <v>784</v>
      </c>
      <c r="D20" s="135" t="s">
        <v>8462</v>
      </c>
      <c r="E20" s="146" t="s">
        <v>8463</v>
      </c>
      <c r="F20" s="137" t="s">
        <v>2068</v>
      </c>
      <c r="G20" s="175" t="s">
        <v>8464</v>
      </c>
      <c r="H20" s="139">
        <v>863846.07</v>
      </c>
      <c r="I20" s="139">
        <v>6534562.3687000005</v>
      </c>
      <c r="J20" s="135" t="s">
        <v>8465</v>
      </c>
      <c r="K20" s="137">
        <v>1</v>
      </c>
    </row>
    <row r="21" spans="1:11" s="174" customFormat="1" ht="28.8">
      <c r="A21" s="145" t="s">
        <v>8461</v>
      </c>
      <c r="B21" s="143" t="s">
        <v>2756</v>
      </c>
      <c r="C21" s="168" t="s">
        <v>784</v>
      </c>
      <c r="D21" s="143" t="s">
        <v>8462</v>
      </c>
      <c r="E21" s="147" t="s">
        <v>8463</v>
      </c>
      <c r="F21" s="145" t="s">
        <v>2068</v>
      </c>
      <c r="G21" s="175" t="s">
        <v>8466</v>
      </c>
      <c r="H21" s="139">
        <v>862068.25940000301</v>
      </c>
      <c r="I21" s="139">
        <v>6532864.2065000003</v>
      </c>
      <c r="J21" s="143" t="s">
        <v>8465</v>
      </c>
      <c r="K21" s="145"/>
    </row>
    <row r="22" spans="1:11" s="174" customFormat="1" ht="28.8">
      <c r="A22" s="137" t="s">
        <v>8467</v>
      </c>
      <c r="B22" s="135" t="s">
        <v>2756</v>
      </c>
      <c r="C22" s="165" t="s">
        <v>784</v>
      </c>
      <c r="D22" s="135" t="s">
        <v>8468</v>
      </c>
      <c r="E22" s="136" t="s">
        <v>8469</v>
      </c>
      <c r="F22" s="137" t="s">
        <v>2068</v>
      </c>
      <c r="G22" s="175" t="s">
        <v>8470</v>
      </c>
      <c r="H22" s="139">
        <v>903372.74710000295</v>
      </c>
      <c r="I22" s="139">
        <v>6522696.4484000001</v>
      </c>
      <c r="J22" s="135" t="s">
        <v>8471</v>
      </c>
      <c r="K22" s="137">
        <v>1</v>
      </c>
    </row>
    <row r="23" spans="1:11" s="174" customFormat="1" ht="28.8">
      <c r="A23" s="145" t="s">
        <v>8467</v>
      </c>
      <c r="B23" s="143" t="s">
        <v>2756</v>
      </c>
      <c r="C23" s="168" t="s">
        <v>784</v>
      </c>
      <c r="D23" s="143" t="s">
        <v>8468</v>
      </c>
      <c r="E23" s="144" t="s">
        <v>8469</v>
      </c>
      <c r="F23" s="145" t="s">
        <v>2068</v>
      </c>
      <c r="G23" s="175" t="s">
        <v>8472</v>
      </c>
      <c r="H23" s="139">
        <v>903888.5048</v>
      </c>
      <c r="I23" s="139">
        <v>6522204.4116000002</v>
      </c>
      <c r="J23" s="143" t="s">
        <v>8471</v>
      </c>
      <c r="K23" s="145"/>
    </row>
    <row r="24" spans="1:11" s="174" customFormat="1" ht="28.8">
      <c r="A24" s="137" t="s">
        <v>8473</v>
      </c>
      <c r="B24" s="135" t="s">
        <v>2756</v>
      </c>
      <c r="C24" s="165" t="s">
        <v>784</v>
      </c>
      <c r="D24" s="135" t="s">
        <v>8474</v>
      </c>
      <c r="E24" s="136" t="s">
        <v>8475</v>
      </c>
      <c r="F24" s="146" t="s">
        <v>2068</v>
      </c>
      <c r="G24" s="175" t="s">
        <v>8476</v>
      </c>
      <c r="H24" s="139">
        <v>889972.73160000006</v>
      </c>
      <c r="I24" s="139">
        <v>6539141.4561999999</v>
      </c>
      <c r="J24" s="135" t="s">
        <v>8477</v>
      </c>
      <c r="K24" s="137">
        <v>2</v>
      </c>
    </row>
    <row r="25" spans="1:11" s="174" customFormat="1" ht="28.8">
      <c r="A25" s="142" t="s">
        <v>8473</v>
      </c>
      <c r="B25" s="140" t="s">
        <v>2756</v>
      </c>
      <c r="C25" s="176" t="s">
        <v>784</v>
      </c>
      <c r="D25" s="140" t="s">
        <v>8474</v>
      </c>
      <c r="E25" s="141" t="s">
        <v>8475</v>
      </c>
      <c r="F25" s="148" t="s">
        <v>2068</v>
      </c>
      <c r="G25" s="175" t="s">
        <v>8479</v>
      </c>
      <c r="H25" s="139">
        <v>889713.28170000005</v>
      </c>
      <c r="I25" s="139">
        <v>6539025.3501000004</v>
      </c>
      <c r="J25" s="140" t="s">
        <v>8477</v>
      </c>
      <c r="K25" s="142"/>
    </row>
    <row r="26" spans="1:11" s="174" customFormat="1" ht="28.8">
      <c r="A26" s="142" t="s">
        <v>8473</v>
      </c>
      <c r="B26" s="140" t="s">
        <v>2756</v>
      </c>
      <c r="C26" s="176" t="s">
        <v>784</v>
      </c>
      <c r="D26" s="140" t="s">
        <v>8474</v>
      </c>
      <c r="E26" s="144" t="s">
        <v>8475</v>
      </c>
      <c r="F26" s="147" t="s">
        <v>2068</v>
      </c>
      <c r="G26" s="175" t="s">
        <v>8480</v>
      </c>
      <c r="H26" s="139">
        <v>891101.69049999898</v>
      </c>
      <c r="I26" s="139">
        <v>6537938.0992000001</v>
      </c>
      <c r="J26" s="143" t="s">
        <v>8477</v>
      </c>
      <c r="K26" s="142"/>
    </row>
    <row r="27" spans="1:11" s="174" customFormat="1" ht="28.8">
      <c r="A27" s="142" t="s">
        <v>8473</v>
      </c>
      <c r="B27" s="140" t="s">
        <v>2756</v>
      </c>
      <c r="C27" s="176" t="s">
        <v>784</v>
      </c>
      <c r="D27" s="140" t="s">
        <v>8474</v>
      </c>
      <c r="E27" s="136" t="s">
        <v>8481</v>
      </c>
      <c r="F27" s="146" t="s">
        <v>2068</v>
      </c>
      <c r="G27" s="175" t="s">
        <v>8482</v>
      </c>
      <c r="H27" s="139">
        <v>887008.32849999995</v>
      </c>
      <c r="I27" s="139">
        <v>6542564.7778000003</v>
      </c>
      <c r="J27" s="135" t="s">
        <v>8483</v>
      </c>
      <c r="K27" s="142"/>
    </row>
    <row r="28" spans="1:11" s="174" customFormat="1" ht="28.8">
      <c r="A28" s="145" t="s">
        <v>8473</v>
      </c>
      <c r="B28" s="143" t="s">
        <v>2756</v>
      </c>
      <c r="C28" s="168" t="s">
        <v>784</v>
      </c>
      <c r="D28" s="143" t="s">
        <v>8474</v>
      </c>
      <c r="E28" s="144" t="s">
        <v>8481</v>
      </c>
      <c r="F28" s="147" t="s">
        <v>2068</v>
      </c>
      <c r="G28" s="175" t="s">
        <v>8484</v>
      </c>
      <c r="H28" s="139">
        <v>887205.01910000003</v>
      </c>
      <c r="I28" s="139">
        <v>6542267.7130000005</v>
      </c>
      <c r="J28" s="143" t="s">
        <v>8483</v>
      </c>
      <c r="K28" s="145"/>
    </row>
    <row r="29" spans="1:11" s="174" customFormat="1">
      <c r="A29" s="137" t="s">
        <v>8485</v>
      </c>
      <c r="B29" s="135" t="s">
        <v>2756</v>
      </c>
      <c r="C29" s="165" t="s">
        <v>807</v>
      </c>
      <c r="D29" s="135" t="s">
        <v>8486</v>
      </c>
      <c r="E29" s="136" t="s">
        <v>8487</v>
      </c>
      <c r="F29" s="137" t="s">
        <v>2770</v>
      </c>
      <c r="G29" s="138" t="s">
        <v>8488</v>
      </c>
      <c r="H29" s="139">
        <v>669771</v>
      </c>
      <c r="I29" s="139">
        <v>6561628</v>
      </c>
      <c r="J29" s="135" t="s">
        <v>8489</v>
      </c>
      <c r="K29" s="137">
        <v>1</v>
      </c>
    </row>
    <row r="30" spans="1:11" s="174" customFormat="1">
      <c r="A30" s="145" t="s">
        <v>8485</v>
      </c>
      <c r="B30" s="143" t="s">
        <v>2756</v>
      </c>
      <c r="C30" s="168" t="s">
        <v>807</v>
      </c>
      <c r="D30" s="143" t="s">
        <v>8486</v>
      </c>
      <c r="E30" s="144" t="s">
        <v>8487</v>
      </c>
      <c r="F30" s="145" t="s">
        <v>2770</v>
      </c>
      <c r="G30" s="138" t="s">
        <v>8490</v>
      </c>
      <c r="H30" s="139">
        <v>672499</v>
      </c>
      <c r="I30" s="139">
        <v>6564285</v>
      </c>
      <c r="J30" s="143" t="s">
        <v>8489</v>
      </c>
      <c r="K30" s="145"/>
    </row>
    <row r="31" spans="1:11" s="174" customFormat="1" ht="28.8">
      <c r="A31" s="137" t="s">
        <v>8491</v>
      </c>
      <c r="B31" s="135" t="s">
        <v>2756</v>
      </c>
      <c r="C31" s="165" t="s">
        <v>807</v>
      </c>
      <c r="D31" s="135" t="s">
        <v>8492</v>
      </c>
      <c r="E31" s="136" t="s">
        <v>8493</v>
      </c>
      <c r="F31" s="137" t="s">
        <v>2068</v>
      </c>
      <c r="G31" s="138" t="s">
        <v>2821</v>
      </c>
      <c r="H31" s="139">
        <v>718057</v>
      </c>
      <c r="I31" s="139">
        <v>6587820</v>
      </c>
      <c r="J31" s="135" t="s">
        <v>8494</v>
      </c>
      <c r="K31" s="137">
        <v>1</v>
      </c>
    </row>
    <row r="32" spans="1:11" s="174" customFormat="1" ht="28.8">
      <c r="A32" s="142" t="s">
        <v>8491</v>
      </c>
      <c r="B32" s="140" t="s">
        <v>2756</v>
      </c>
      <c r="C32" s="176" t="s">
        <v>807</v>
      </c>
      <c r="D32" s="140" t="s">
        <v>8492</v>
      </c>
      <c r="E32" s="141" t="s">
        <v>8493</v>
      </c>
      <c r="F32" s="142" t="s">
        <v>2068</v>
      </c>
      <c r="G32" s="138" t="s">
        <v>8495</v>
      </c>
      <c r="H32" s="139">
        <v>717765</v>
      </c>
      <c r="I32" s="139">
        <v>6589280</v>
      </c>
      <c r="J32" s="140" t="s">
        <v>8494</v>
      </c>
      <c r="K32" s="142"/>
    </row>
    <row r="33" spans="1:11" s="174" customFormat="1" ht="28.8">
      <c r="A33" s="145" t="s">
        <v>8491</v>
      </c>
      <c r="B33" s="143" t="s">
        <v>2756</v>
      </c>
      <c r="C33" s="168" t="s">
        <v>807</v>
      </c>
      <c r="D33" s="143" t="s">
        <v>8492</v>
      </c>
      <c r="E33" s="144" t="s">
        <v>8493</v>
      </c>
      <c r="F33" s="145" t="s">
        <v>2068</v>
      </c>
      <c r="G33" s="138" t="s">
        <v>8496</v>
      </c>
      <c r="H33" s="139">
        <v>719637</v>
      </c>
      <c r="I33" s="139">
        <v>6589377</v>
      </c>
      <c r="J33" s="143" t="s">
        <v>8494</v>
      </c>
      <c r="K33" s="145"/>
    </row>
    <row r="34" spans="1:11" s="174" customFormat="1" ht="28.8">
      <c r="A34" s="138" t="s">
        <v>8497</v>
      </c>
      <c r="B34" s="152" t="s">
        <v>2756</v>
      </c>
      <c r="C34" s="170" t="s">
        <v>817</v>
      </c>
      <c r="D34" s="152" t="s">
        <v>8498</v>
      </c>
      <c r="E34" s="186" t="s">
        <v>8499</v>
      </c>
      <c r="F34" s="138" t="s">
        <v>2068</v>
      </c>
      <c r="G34" s="138" t="s">
        <v>5374</v>
      </c>
      <c r="H34" s="139">
        <v>825125.14</v>
      </c>
      <c r="I34" s="139">
        <v>6389549.1600000001</v>
      </c>
      <c r="J34" s="152" t="s">
        <v>8500</v>
      </c>
      <c r="K34" s="138">
        <v>1</v>
      </c>
    </row>
    <row r="35" spans="1:11" s="174" customFormat="1" ht="28.8">
      <c r="A35" s="137" t="s">
        <v>8501</v>
      </c>
      <c r="B35" s="135" t="s">
        <v>2756</v>
      </c>
      <c r="C35" s="165" t="s">
        <v>817</v>
      </c>
      <c r="D35" s="135" t="s">
        <v>8502</v>
      </c>
      <c r="E35" s="136" t="s">
        <v>8503</v>
      </c>
      <c r="F35" s="137" t="s">
        <v>2068</v>
      </c>
      <c r="G35" s="138" t="s">
        <v>8504</v>
      </c>
      <c r="H35" s="139">
        <v>801220.1</v>
      </c>
      <c r="I35" s="139">
        <v>6374696.6699999999</v>
      </c>
      <c r="J35" s="135" t="s">
        <v>8505</v>
      </c>
      <c r="K35" s="137">
        <v>1</v>
      </c>
    </row>
    <row r="36" spans="1:11" s="174" customFormat="1" ht="28.8">
      <c r="A36" s="145" t="s">
        <v>8501</v>
      </c>
      <c r="B36" s="143" t="s">
        <v>2756</v>
      </c>
      <c r="C36" s="168" t="s">
        <v>817</v>
      </c>
      <c r="D36" s="143" t="s">
        <v>8502</v>
      </c>
      <c r="E36" s="144" t="s">
        <v>8503</v>
      </c>
      <c r="F36" s="145" t="s">
        <v>2068</v>
      </c>
      <c r="G36" s="138" t="s">
        <v>8506</v>
      </c>
      <c r="H36" s="139">
        <v>801629.91</v>
      </c>
      <c r="I36" s="139">
        <v>6373874.6500000004</v>
      </c>
      <c r="J36" s="143" t="s">
        <v>8505</v>
      </c>
      <c r="K36" s="145"/>
    </row>
    <row r="37" spans="1:11" s="174" customFormat="1" ht="28.8">
      <c r="A37" s="137" t="s">
        <v>8507</v>
      </c>
      <c r="B37" s="135" t="s">
        <v>2756</v>
      </c>
      <c r="C37" s="165" t="s">
        <v>817</v>
      </c>
      <c r="D37" s="135" t="s">
        <v>8508</v>
      </c>
      <c r="E37" s="136" t="s">
        <v>8509</v>
      </c>
      <c r="F37" s="137" t="s">
        <v>2068</v>
      </c>
      <c r="G37" s="138" t="s">
        <v>8510</v>
      </c>
      <c r="H37" s="139">
        <v>823716.89</v>
      </c>
      <c r="I37" s="139">
        <v>6451786.2800000003</v>
      </c>
      <c r="J37" s="135" t="s">
        <v>8511</v>
      </c>
      <c r="K37" s="137">
        <v>1</v>
      </c>
    </row>
    <row r="38" spans="1:11" s="174" customFormat="1" ht="28.8">
      <c r="A38" s="145" t="s">
        <v>8507</v>
      </c>
      <c r="B38" s="143" t="s">
        <v>2756</v>
      </c>
      <c r="C38" s="168" t="s">
        <v>817</v>
      </c>
      <c r="D38" s="143" t="s">
        <v>8508</v>
      </c>
      <c r="E38" s="144" t="s">
        <v>8509</v>
      </c>
      <c r="F38" s="145" t="s">
        <v>2068</v>
      </c>
      <c r="G38" s="138" t="s">
        <v>8512</v>
      </c>
      <c r="H38" s="139">
        <v>822718.64</v>
      </c>
      <c r="I38" s="139">
        <v>6453354.7000000002</v>
      </c>
      <c r="J38" s="143" t="s">
        <v>8511</v>
      </c>
      <c r="K38" s="145"/>
    </row>
    <row r="39" spans="1:11" s="174" customFormat="1" ht="28.8">
      <c r="A39" s="137" t="s">
        <v>8513</v>
      </c>
      <c r="B39" s="135" t="s">
        <v>2756</v>
      </c>
      <c r="C39" s="165" t="s">
        <v>861</v>
      </c>
      <c r="D39" s="135" t="s">
        <v>8514</v>
      </c>
      <c r="E39" s="136" t="s">
        <v>8515</v>
      </c>
      <c r="F39" s="137" t="s">
        <v>2068</v>
      </c>
      <c r="G39" s="138" t="s">
        <v>8512</v>
      </c>
      <c r="H39" s="139">
        <v>657876.54</v>
      </c>
      <c r="I39" s="139">
        <v>6418443.5199999996</v>
      </c>
      <c r="J39" s="135" t="s">
        <v>8516</v>
      </c>
      <c r="K39" s="137">
        <v>1</v>
      </c>
    </row>
    <row r="40" spans="1:11" s="174" customFormat="1" ht="28.8">
      <c r="A40" s="142" t="s">
        <v>8513</v>
      </c>
      <c r="B40" s="140" t="s">
        <v>2756</v>
      </c>
      <c r="C40" s="176" t="s">
        <v>861</v>
      </c>
      <c r="D40" s="140" t="s">
        <v>8514</v>
      </c>
      <c r="E40" s="141" t="s">
        <v>8515</v>
      </c>
      <c r="F40" s="142" t="s">
        <v>2068</v>
      </c>
      <c r="G40" s="138" t="s">
        <v>8512</v>
      </c>
      <c r="H40" s="139">
        <v>657769.01</v>
      </c>
      <c r="I40" s="139">
        <v>6418521.5300000003</v>
      </c>
      <c r="J40" s="140" t="s">
        <v>8516</v>
      </c>
      <c r="K40" s="142"/>
    </row>
    <row r="41" spans="1:11" s="174" customFormat="1" ht="28.8">
      <c r="A41" s="142" t="s">
        <v>8513</v>
      </c>
      <c r="B41" s="140" t="s">
        <v>2756</v>
      </c>
      <c r="C41" s="176" t="s">
        <v>861</v>
      </c>
      <c r="D41" s="140" t="s">
        <v>8514</v>
      </c>
      <c r="E41" s="141" t="s">
        <v>8515</v>
      </c>
      <c r="F41" s="142" t="s">
        <v>2068</v>
      </c>
      <c r="G41" s="138" t="s">
        <v>8512</v>
      </c>
      <c r="H41" s="139">
        <v>658018</v>
      </c>
      <c r="I41" s="139">
        <v>6418242</v>
      </c>
      <c r="J41" s="140" t="s">
        <v>8516</v>
      </c>
      <c r="K41" s="142"/>
    </row>
    <row r="42" spans="1:11" s="174" customFormat="1" ht="28.8">
      <c r="A42" s="145" t="s">
        <v>8513</v>
      </c>
      <c r="B42" s="143" t="s">
        <v>2756</v>
      </c>
      <c r="C42" s="168" t="s">
        <v>861</v>
      </c>
      <c r="D42" s="143" t="s">
        <v>8514</v>
      </c>
      <c r="E42" s="144" t="s">
        <v>8515</v>
      </c>
      <c r="F42" s="145" t="s">
        <v>2068</v>
      </c>
      <c r="G42" s="138" t="s">
        <v>8512</v>
      </c>
      <c r="H42" s="139">
        <v>657427</v>
      </c>
      <c r="I42" s="139">
        <v>6418809</v>
      </c>
      <c r="J42" s="143" t="s">
        <v>8516</v>
      </c>
      <c r="K42" s="145"/>
    </row>
    <row r="43" spans="1:11" s="174" customFormat="1">
      <c r="A43" s="137" t="s">
        <v>8517</v>
      </c>
      <c r="B43" s="135" t="s">
        <v>2756</v>
      </c>
      <c r="C43" s="165" t="s">
        <v>861</v>
      </c>
      <c r="D43" s="135" t="s">
        <v>8518</v>
      </c>
      <c r="E43" s="136" t="s">
        <v>8519</v>
      </c>
      <c r="F43" s="137" t="s">
        <v>3100</v>
      </c>
      <c r="G43" s="138" t="s">
        <v>8512</v>
      </c>
      <c r="H43" s="139">
        <v>653305.06999999995</v>
      </c>
      <c r="I43" s="139">
        <v>6448389.9800000004</v>
      </c>
      <c r="J43" s="135" t="s">
        <v>8520</v>
      </c>
      <c r="K43" s="137">
        <v>1</v>
      </c>
    </row>
    <row r="44" spans="1:11" s="174" customFormat="1">
      <c r="A44" s="142" t="s">
        <v>8517</v>
      </c>
      <c r="B44" s="140" t="s">
        <v>2756</v>
      </c>
      <c r="C44" s="176" t="s">
        <v>861</v>
      </c>
      <c r="D44" s="140" t="s">
        <v>8518</v>
      </c>
      <c r="E44" s="141" t="s">
        <v>8519</v>
      </c>
      <c r="F44" s="142" t="s">
        <v>3100</v>
      </c>
      <c r="G44" s="138" t="s">
        <v>8512</v>
      </c>
      <c r="H44" s="139">
        <v>653368.61</v>
      </c>
      <c r="I44" s="139">
        <v>6448299.2000000002</v>
      </c>
      <c r="J44" s="140" t="s">
        <v>8520</v>
      </c>
      <c r="K44" s="142"/>
    </row>
    <row r="45" spans="1:11" s="174" customFormat="1">
      <c r="A45" s="142" t="s">
        <v>8517</v>
      </c>
      <c r="B45" s="140" t="s">
        <v>2756</v>
      </c>
      <c r="C45" s="176" t="s">
        <v>861</v>
      </c>
      <c r="D45" s="140" t="s">
        <v>8518</v>
      </c>
      <c r="E45" s="141" t="s">
        <v>8519</v>
      </c>
      <c r="F45" s="142" t="s">
        <v>3100</v>
      </c>
      <c r="G45" s="138" t="s">
        <v>8512</v>
      </c>
      <c r="H45" s="139">
        <v>653400.07999999996</v>
      </c>
      <c r="I45" s="139">
        <v>6448186.3499999996</v>
      </c>
      <c r="J45" s="140" t="s">
        <v>8520</v>
      </c>
      <c r="K45" s="142"/>
    </row>
    <row r="46" spans="1:11" s="174" customFormat="1">
      <c r="A46" s="142" t="s">
        <v>8517</v>
      </c>
      <c r="B46" s="140" t="s">
        <v>2756</v>
      </c>
      <c r="C46" s="176" t="s">
        <v>861</v>
      </c>
      <c r="D46" s="140" t="s">
        <v>8518</v>
      </c>
      <c r="E46" s="141" t="s">
        <v>8519</v>
      </c>
      <c r="F46" s="142" t="s">
        <v>3100</v>
      </c>
      <c r="G46" s="138" t="s">
        <v>8512</v>
      </c>
      <c r="H46" s="139">
        <v>653393.54</v>
      </c>
      <c r="I46" s="139">
        <v>6448362.21</v>
      </c>
      <c r="J46" s="140" t="s">
        <v>8520</v>
      </c>
      <c r="K46" s="142"/>
    </row>
    <row r="47" spans="1:11" s="174" customFormat="1">
      <c r="A47" s="145" t="s">
        <v>8517</v>
      </c>
      <c r="B47" s="143" t="s">
        <v>2756</v>
      </c>
      <c r="C47" s="168" t="s">
        <v>861</v>
      </c>
      <c r="D47" s="143" t="s">
        <v>8518</v>
      </c>
      <c r="E47" s="144" t="s">
        <v>8519</v>
      </c>
      <c r="F47" s="145" t="s">
        <v>3100</v>
      </c>
      <c r="G47" s="138" t="s">
        <v>8512</v>
      </c>
      <c r="H47" s="139">
        <v>653509.82999999996</v>
      </c>
      <c r="I47" s="139">
        <v>6448176.75</v>
      </c>
      <c r="J47" s="143" t="s">
        <v>8520</v>
      </c>
      <c r="K47" s="145"/>
    </row>
    <row r="48" spans="1:11" s="174" customFormat="1" ht="28.8">
      <c r="A48" s="137" t="s">
        <v>8521</v>
      </c>
      <c r="B48" s="135" t="s">
        <v>2756</v>
      </c>
      <c r="C48" s="165" t="s">
        <v>861</v>
      </c>
      <c r="D48" s="135" t="s">
        <v>8522</v>
      </c>
      <c r="E48" s="136" t="s">
        <v>8523</v>
      </c>
      <c r="F48" s="146" t="s">
        <v>2068</v>
      </c>
      <c r="G48" s="138" t="s">
        <v>8512</v>
      </c>
      <c r="H48" s="139">
        <v>675767.02</v>
      </c>
      <c r="I48" s="139">
        <v>6428294.3600000003</v>
      </c>
      <c r="J48" s="135" t="s">
        <v>8524</v>
      </c>
      <c r="K48" s="137">
        <v>2</v>
      </c>
    </row>
    <row r="49" spans="1:11" s="174" customFormat="1" ht="28.8">
      <c r="A49" s="142" t="s">
        <v>8521</v>
      </c>
      <c r="B49" s="140" t="s">
        <v>2756</v>
      </c>
      <c r="C49" s="176" t="s">
        <v>861</v>
      </c>
      <c r="D49" s="140" t="s">
        <v>8522</v>
      </c>
      <c r="E49" s="141" t="s">
        <v>8523</v>
      </c>
      <c r="F49" s="147" t="s">
        <v>2068</v>
      </c>
      <c r="G49" s="138" t="s">
        <v>8512</v>
      </c>
      <c r="H49" s="139">
        <v>675275.6</v>
      </c>
      <c r="I49" s="139">
        <v>6426782.4500000002</v>
      </c>
      <c r="J49" s="143" t="s">
        <v>8524</v>
      </c>
      <c r="K49" s="142"/>
    </row>
    <row r="50" spans="1:11" s="174" customFormat="1" ht="28.8">
      <c r="A50" s="142" t="s">
        <v>8521</v>
      </c>
      <c r="B50" s="140" t="s">
        <v>2756</v>
      </c>
      <c r="C50" s="176" t="s">
        <v>861</v>
      </c>
      <c r="D50" s="140" t="s">
        <v>8522</v>
      </c>
      <c r="E50" s="141" t="s">
        <v>8523</v>
      </c>
      <c r="F50" s="146" t="s">
        <v>2068</v>
      </c>
      <c r="G50" s="138" t="s">
        <v>8512</v>
      </c>
      <c r="H50" s="139">
        <v>675539.63</v>
      </c>
      <c r="I50" s="139">
        <v>6425155.1500000004</v>
      </c>
      <c r="J50" s="135" t="s">
        <v>8525</v>
      </c>
      <c r="K50" s="142"/>
    </row>
    <row r="51" spans="1:11" s="174" customFormat="1" ht="28.8">
      <c r="A51" s="142" t="s">
        <v>8521</v>
      </c>
      <c r="B51" s="140" t="s">
        <v>2756</v>
      </c>
      <c r="C51" s="176" t="s">
        <v>861</v>
      </c>
      <c r="D51" s="140" t="s">
        <v>8522</v>
      </c>
      <c r="E51" s="141" t="s">
        <v>8523</v>
      </c>
      <c r="F51" s="148" t="s">
        <v>2068</v>
      </c>
      <c r="G51" s="138" t="s">
        <v>8512</v>
      </c>
      <c r="H51" s="139">
        <v>675578.94</v>
      </c>
      <c r="I51" s="139">
        <v>6425421.4500000002</v>
      </c>
      <c r="J51" s="140" t="s">
        <v>8525</v>
      </c>
      <c r="K51" s="142"/>
    </row>
    <row r="52" spans="1:11" s="174" customFormat="1" ht="28.8">
      <c r="A52" s="145" t="s">
        <v>8521</v>
      </c>
      <c r="B52" s="143" t="s">
        <v>2756</v>
      </c>
      <c r="C52" s="168" t="s">
        <v>861</v>
      </c>
      <c r="D52" s="143" t="s">
        <v>8522</v>
      </c>
      <c r="E52" s="144" t="s">
        <v>8523</v>
      </c>
      <c r="F52" s="147" t="s">
        <v>2068</v>
      </c>
      <c r="G52" s="138" t="s">
        <v>8512</v>
      </c>
      <c r="H52" s="139">
        <v>675843.21</v>
      </c>
      <c r="I52" s="139">
        <v>6425713.1900000004</v>
      </c>
      <c r="J52" s="143" t="s">
        <v>8525</v>
      </c>
      <c r="K52" s="145"/>
    </row>
    <row r="53" spans="1:11" s="174" customFormat="1" ht="28.8">
      <c r="A53" s="137" t="s">
        <v>8526</v>
      </c>
      <c r="B53" s="135" t="s">
        <v>2756</v>
      </c>
      <c r="C53" s="165" t="s">
        <v>861</v>
      </c>
      <c r="D53" s="135" t="s">
        <v>8527</v>
      </c>
      <c r="E53" s="136" t="s">
        <v>8528</v>
      </c>
      <c r="F53" s="146" t="s">
        <v>2068</v>
      </c>
      <c r="G53" s="138" t="s">
        <v>8512</v>
      </c>
      <c r="H53" s="139">
        <v>651070.51</v>
      </c>
      <c r="I53" s="139">
        <v>6399212.6500000004</v>
      </c>
      <c r="J53" s="135" t="s">
        <v>8529</v>
      </c>
      <c r="K53" s="137">
        <v>2</v>
      </c>
    </row>
    <row r="54" spans="1:11" s="174" customFormat="1" ht="28.8">
      <c r="A54" s="142" t="s">
        <v>8526</v>
      </c>
      <c r="B54" s="140" t="s">
        <v>2756</v>
      </c>
      <c r="C54" s="176" t="s">
        <v>861</v>
      </c>
      <c r="D54" s="140" t="s">
        <v>8527</v>
      </c>
      <c r="E54" s="141" t="s">
        <v>8528</v>
      </c>
      <c r="F54" s="147" t="s">
        <v>2068</v>
      </c>
      <c r="G54" s="138" t="s">
        <v>8512</v>
      </c>
      <c r="H54" s="139">
        <v>652725.66</v>
      </c>
      <c r="I54" s="139">
        <v>6398903.1200000001</v>
      </c>
      <c r="J54" s="143" t="s">
        <v>8529</v>
      </c>
      <c r="K54" s="142"/>
    </row>
    <row r="55" spans="1:11" s="174" customFormat="1" ht="28.8">
      <c r="A55" s="142" t="s">
        <v>8526</v>
      </c>
      <c r="B55" s="140" t="s">
        <v>2756</v>
      </c>
      <c r="C55" s="176" t="s">
        <v>861</v>
      </c>
      <c r="D55" s="140" t="s">
        <v>8527</v>
      </c>
      <c r="E55" s="141" t="s">
        <v>8528</v>
      </c>
      <c r="F55" s="146" t="s">
        <v>2068</v>
      </c>
      <c r="G55" s="138" t="s">
        <v>8512</v>
      </c>
      <c r="H55" s="139">
        <v>651138.79</v>
      </c>
      <c r="I55" s="139">
        <v>6396793.46</v>
      </c>
      <c r="J55" s="135" t="s">
        <v>8530</v>
      </c>
      <c r="K55" s="142"/>
    </row>
    <row r="56" spans="1:11" s="174" customFormat="1" ht="28.8">
      <c r="A56" s="142" t="s">
        <v>8526</v>
      </c>
      <c r="B56" s="140" t="s">
        <v>2756</v>
      </c>
      <c r="C56" s="176" t="s">
        <v>861</v>
      </c>
      <c r="D56" s="140" t="s">
        <v>8527</v>
      </c>
      <c r="E56" s="141" t="s">
        <v>8528</v>
      </c>
      <c r="F56" s="148" t="s">
        <v>2068</v>
      </c>
      <c r="G56" s="138" t="s">
        <v>8512</v>
      </c>
      <c r="H56" s="139">
        <v>652596.91</v>
      </c>
      <c r="I56" s="139">
        <v>6396164.5300000003</v>
      </c>
      <c r="J56" s="140" t="s">
        <v>8530</v>
      </c>
      <c r="K56" s="142"/>
    </row>
    <row r="57" spans="1:11" s="174" customFormat="1" ht="28.8">
      <c r="A57" s="145" t="s">
        <v>8526</v>
      </c>
      <c r="B57" s="143" t="s">
        <v>2756</v>
      </c>
      <c r="C57" s="168" t="s">
        <v>861</v>
      </c>
      <c r="D57" s="143" t="s">
        <v>8527</v>
      </c>
      <c r="E57" s="144" t="s">
        <v>8528</v>
      </c>
      <c r="F57" s="147" t="s">
        <v>2068</v>
      </c>
      <c r="G57" s="138" t="s">
        <v>8512</v>
      </c>
      <c r="H57" s="139">
        <v>651356.99</v>
      </c>
      <c r="I57" s="139">
        <v>6394749.9900000002</v>
      </c>
      <c r="J57" s="143" t="s">
        <v>8530</v>
      </c>
      <c r="K57" s="145"/>
    </row>
    <row r="58" spans="1:11" s="174" customFormat="1">
      <c r="A58" s="137" t="s">
        <v>8531</v>
      </c>
      <c r="B58" s="135" t="s">
        <v>2756</v>
      </c>
      <c r="C58" s="165" t="s">
        <v>861</v>
      </c>
      <c r="D58" s="135" t="s">
        <v>8532</v>
      </c>
      <c r="E58" s="136" t="s">
        <v>8533</v>
      </c>
      <c r="F58" s="187" t="s">
        <v>3100</v>
      </c>
      <c r="G58" s="138" t="s">
        <v>8512</v>
      </c>
      <c r="H58" s="139">
        <v>700300</v>
      </c>
      <c r="I58" s="139">
        <v>6460551</v>
      </c>
      <c r="J58" s="152" t="s">
        <v>8534</v>
      </c>
      <c r="K58" s="137">
        <v>2</v>
      </c>
    </row>
    <row r="59" spans="1:11" s="174" customFormat="1" ht="28.8">
      <c r="A59" s="142" t="s">
        <v>8531</v>
      </c>
      <c r="B59" s="140" t="s">
        <v>2756</v>
      </c>
      <c r="C59" s="176" t="s">
        <v>861</v>
      </c>
      <c r="D59" s="140" t="s">
        <v>8532</v>
      </c>
      <c r="E59" s="141" t="s">
        <v>8533</v>
      </c>
      <c r="F59" s="146" t="s">
        <v>2068</v>
      </c>
      <c r="G59" s="138" t="s">
        <v>8512</v>
      </c>
      <c r="H59" s="139">
        <v>701232</v>
      </c>
      <c r="I59" s="139">
        <v>6460053</v>
      </c>
      <c r="J59" s="135" t="s">
        <v>8535</v>
      </c>
      <c r="K59" s="142"/>
    </row>
    <row r="60" spans="1:11" s="174" customFormat="1" ht="28.8">
      <c r="A60" s="145" t="s">
        <v>8531</v>
      </c>
      <c r="B60" s="143" t="s">
        <v>2756</v>
      </c>
      <c r="C60" s="168" t="s">
        <v>861</v>
      </c>
      <c r="D60" s="143" t="s">
        <v>8532</v>
      </c>
      <c r="E60" s="144" t="s">
        <v>8533</v>
      </c>
      <c r="F60" s="147" t="s">
        <v>2068</v>
      </c>
      <c r="G60" s="138" t="s">
        <v>8512</v>
      </c>
      <c r="H60" s="139">
        <v>701255</v>
      </c>
      <c r="I60" s="139">
        <v>6460523</v>
      </c>
      <c r="J60" s="143" t="s">
        <v>8535</v>
      </c>
      <c r="K60" s="145"/>
    </row>
    <row r="61" spans="1:11" s="174" customFormat="1" ht="28.8">
      <c r="A61" s="137" t="s">
        <v>8536</v>
      </c>
      <c r="B61" s="135" t="s">
        <v>2756</v>
      </c>
      <c r="C61" s="165" t="s">
        <v>873</v>
      </c>
      <c r="D61" s="135" t="s">
        <v>8537</v>
      </c>
      <c r="E61" s="136" t="s">
        <v>8538</v>
      </c>
      <c r="F61" s="146" t="s">
        <v>2068</v>
      </c>
      <c r="G61" s="138" t="s">
        <v>8512</v>
      </c>
      <c r="H61" s="139">
        <v>869616</v>
      </c>
      <c r="I61" s="139">
        <v>6429575</v>
      </c>
      <c r="J61" s="135" t="s">
        <v>8539</v>
      </c>
      <c r="K61" s="137">
        <v>2</v>
      </c>
    </row>
    <row r="62" spans="1:11" s="174" customFormat="1" ht="28.8">
      <c r="A62" s="142" t="s">
        <v>8536</v>
      </c>
      <c r="B62" s="140" t="s">
        <v>2756</v>
      </c>
      <c r="C62" s="176" t="s">
        <v>873</v>
      </c>
      <c r="D62" s="140" t="s">
        <v>8537</v>
      </c>
      <c r="E62" s="141" t="s">
        <v>8538</v>
      </c>
      <c r="F62" s="148" t="s">
        <v>2068</v>
      </c>
      <c r="G62" s="138" t="s">
        <v>8512</v>
      </c>
      <c r="H62" s="139">
        <v>870546</v>
      </c>
      <c r="I62" s="139">
        <v>6429374</v>
      </c>
      <c r="J62" s="143" t="s">
        <v>8539</v>
      </c>
      <c r="K62" s="142"/>
    </row>
    <row r="63" spans="1:11" s="174" customFormat="1" ht="28.8">
      <c r="A63" s="142" t="s">
        <v>8536</v>
      </c>
      <c r="B63" s="140" t="s">
        <v>2756</v>
      </c>
      <c r="C63" s="176" t="s">
        <v>873</v>
      </c>
      <c r="D63" s="140" t="s">
        <v>8537</v>
      </c>
      <c r="E63" s="141" t="s">
        <v>8538</v>
      </c>
      <c r="F63" s="148" t="s">
        <v>2068</v>
      </c>
      <c r="G63" s="138" t="s">
        <v>8512</v>
      </c>
      <c r="H63" s="139">
        <v>869194</v>
      </c>
      <c r="I63" s="139">
        <v>6430322</v>
      </c>
      <c r="J63" s="135" t="s">
        <v>8540</v>
      </c>
      <c r="K63" s="142"/>
    </row>
    <row r="64" spans="1:11" s="174" customFormat="1" ht="28.8">
      <c r="A64" s="145" t="s">
        <v>8536</v>
      </c>
      <c r="B64" s="143" t="s">
        <v>2756</v>
      </c>
      <c r="C64" s="168" t="s">
        <v>873</v>
      </c>
      <c r="D64" s="143" t="s">
        <v>8537</v>
      </c>
      <c r="E64" s="144" t="s">
        <v>8538</v>
      </c>
      <c r="F64" s="147" t="s">
        <v>2068</v>
      </c>
      <c r="G64" s="138" t="s">
        <v>8512</v>
      </c>
      <c r="H64" s="139">
        <v>869010</v>
      </c>
      <c r="I64" s="139">
        <v>6430559</v>
      </c>
      <c r="J64" s="143" t="s">
        <v>8540</v>
      </c>
      <c r="K64" s="145"/>
    </row>
    <row r="65" spans="1:11" s="174" customFormat="1" ht="28.8">
      <c r="A65" s="137" t="s">
        <v>8541</v>
      </c>
      <c r="B65" s="135" t="s">
        <v>2756</v>
      </c>
      <c r="C65" s="165" t="s">
        <v>1973</v>
      </c>
      <c r="D65" s="135" t="s">
        <v>8542</v>
      </c>
      <c r="E65" s="136" t="s">
        <v>8543</v>
      </c>
      <c r="F65" s="137" t="s">
        <v>2068</v>
      </c>
      <c r="G65" s="138" t="s">
        <v>8512</v>
      </c>
      <c r="H65" s="139">
        <v>804442</v>
      </c>
      <c r="I65" s="139">
        <v>6517960</v>
      </c>
      <c r="J65" s="135" t="s">
        <v>8544</v>
      </c>
      <c r="K65" s="137">
        <v>1</v>
      </c>
    </row>
    <row r="66" spans="1:11" s="174" customFormat="1" ht="28.8">
      <c r="A66" s="142" t="s">
        <v>8541</v>
      </c>
      <c r="B66" s="140" t="s">
        <v>2756</v>
      </c>
      <c r="C66" s="176" t="s">
        <v>1973</v>
      </c>
      <c r="D66" s="140" t="s">
        <v>8542</v>
      </c>
      <c r="E66" s="141" t="s">
        <v>8543</v>
      </c>
      <c r="F66" s="142" t="s">
        <v>2068</v>
      </c>
      <c r="G66" s="138" t="s">
        <v>8512</v>
      </c>
      <c r="H66" s="139">
        <v>805125</v>
      </c>
      <c r="I66" s="139">
        <v>6517818</v>
      </c>
      <c r="J66" s="140" t="s">
        <v>8544</v>
      </c>
      <c r="K66" s="142"/>
    </row>
    <row r="67" spans="1:11" s="174" customFormat="1" ht="28.8">
      <c r="A67" s="142" t="s">
        <v>8541</v>
      </c>
      <c r="B67" s="140" t="s">
        <v>2756</v>
      </c>
      <c r="C67" s="176" t="s">
        <v>1973</v>
      </c>
      <c r="D67" s="140" t="s">
        <v>8542</v>
      </c>
      <c r="E67" s="141" t="s">
        <v>8543</v>
      </c>
      <c r="F67" s="142" t="s">
        <v>2068</v>
      </c>
      <c r="G67" s="138" t="s">
        <v>8512</v>
      </c>
      <c r="H67" s="139">
        <v>803683</v>
      </c>
      <c r="I67" s="139">
        <v>6518638</v>
      </c>
      <c r="J67" s="140" t="s">
        <v>8544</v>
      </c>
      <c r="K67" s="142"/>
    </row>
    <row r="68" spans="1:11" s="174" customFormat="1" ht="28.8">
      <c r="A68" s="145" t="s">
        <v>8541</v>
      </c>
      <c r="B68" s="143" t="s">
        <v>2756</v>
      </c>
      <c r="C68" s="168" t="s">
        <v>1973</v>
      </c>
      <c r="D68" s="143" t="s">
        <v>8542</v>
      </c>
      <c r="E68" s="144" t="s">
        <v>8543</v>
      </c>
      <c r="F68" s="145" t="s">
        <v>2068</v>
      </c>
      <c r="G68" s="138" t="s">
        <v>8512</v>
      </c>
      <c r="H68" s="139">
        <v>804427</v>
      </c>
      <c r="I68" s="139">
        <v>6519230</v>
      </c>
      <c r="J68" s="143" t="s">
        <v>8544</v>
      </c>
      <c r="K68" s="145"/>
    </row>
    <row r="69" spans="1:11" s="174" customFormat="1" ht="28.8">
      <c r="A69" s="137" t="s">
        <v>8545</v>
      </c>
      <c r="B69" s="135" t="s">
        <v>2756</v>
      </c>
      <c r="C69" s="165" t="s">
        <v>1973</v>
      </c>
      <c r="D69" s="135" t="s">
        <v>8546</v>
      </c>
      <c r="E69" s="136" t="s">
        <v>8547</v>
      </c>
      <c r="F69" s="137" t="s">
        <v>2068</v>
      </c>
      <c r="G69" s="138" t="s">
        <v>8512</v>
      </c>
      <c r="H69" s="139">
        <v>781811</v>
      </c>
      <c r="I69" s="139">
        <v>6505633</v>
      </c>
      <c r="J69" s="135" t="s">
        <v>8548</v>
      </c>
      <c r="K69" s="137">
        <v>1</v>
      </c>
    </row>
    <row r="70" spans="1:11" s="174" customFormat="1" ht="28.8">
      <c r="A70" s="142" t="s">
        <v>8545</v>
      </c>
      <c r="B70" s="140" t="s">
        <v>2756</v>
      </c>
      <c r="C70" s="176" t="s">
        <v>1973</v>
      </c>
      <c r="D70" s="140" t="s">
        <v>8546</v>
      </c>
      <c r="E70" s="141" t="s">
        <v>8547</v>
      </c>
      <c r="F70" s="142" t="s">
        <v>2068</v>
      </c>
      <c r="G70" s="138" t="s">
        <v>8512</v>
      </c>
      <c r="H70" s="139">
        <v>781530</v>
      </c>
      <c r="I70" s="139">
        <v>6505719</v>
      </c>
      <c r="J70" s="140" t="s">
        <v>8548</v>
      </c>
      <c r="K70" s="142"/>
    </row>
    <row r="71" spans="1:11" s="174" customFormat="1" ht="28.8">
      <c r="A71" s="142" t="s">
        <v>8545</v>
      </c>
      <c r="B71" s="140" t="s">
        <v>2756</v>
      </c>
      <c r="C71" s="176" t="s">
        <v>1973</v>
      </c>
      <c r="D71" s="140" t="s">
        <v>8546</v>
      </c>
      <c r="E71" s="141" t="s">
        <v>8547</v>
      </c>
      <c r="F71" s="142" t="s">
        <v>2068</v>
      </c>
      <c r="G71" s="138" t="s">
        <v>8512</v>
      </c>
      <c r="H71" s="139">
        <v>781415</v>
      </c>
      <c r="I71" s="139">
        <v>6505530</v>
      </c>
      <c r="J71" s="140" t="s">
        <v>8548</v>
      </c>
      <c r="K71" s="142"/>
    </row>
    <row r="72" spans="1:11" s="174" customFormat="1" ht="28.8">
      <c r="A72" s="142" t="s">
        <v>8545</v>
      </c>
      <c r="B72" s="140" t="s">
        <v>2756</v>
      </c>
      <c r="C72" s="176" t="s">
        <v>1973</v>
      </c>
      <c r="D72" s="140" t="s">
        <v>8546</v>
      </c>
      <c r="E72" s="141" t="s">
        <v>8547</v>
      </c>
      <c r="F72" s="142" t="s">
        <v>2068</v>
      </c>
      <c r="G72" s="138" t="s">
        <v>8512</v>
      </c>
      <c r="H72" s="139">
        <v>781429</v>
      </c>
      <c r="I72" s="139">
        <v>6505203</v>
      </c>
      <c r="J72" s="140" t="s">
        <v>8548</v>
      </c>
      <c r="K72" s="142"/>
    </row>
    <row r="73" spans="1:11" s="174" customFormat="1" ht="28.8">
      <c r="A73" s="145" t="s">
        <v>8545</v>
      </c>
      <c r="B73" s="143" t="s">
        <v>2756</v>
      </c>
      <c r="C73" s="168" t="s">
        <v>1973</v>
      </c>
      <c r="D73" s="143" t="s">
        <v>8546</v>
      </c>
      <c r="E73" s="144" t="s">
        <v>8547</v>
      </c>
      <c r="F73" s="145" t="s">
        <v>2068</v>
      </c>
      <c r="G73" s="138" t="s">
        <v>8512</v>
      </c>
      <c r="H73" s="139">
        <v>781230</v>
      </c>
      <c r="I73" s="139">
        <v>6505822</v>
      </c>
      <c r="J73" s="143" t="s">
        <v>8548</v>
      </c>
      <c r="K73" s="145"/>
    </row>
    <row r="74" spans="1:11" s="174" customFormat="1" ht="28.8">
      <c r="A74" s="137" t="s">
        <v>8549</v>
      </c>
      <c r="B74" s="135" t="s">
        <v>2756</v>
      </c>
      <c r="C74" s="165" t="s">
        <v>1973</v>
      </c>
      <c r="D74" s="135" t="s">
        <v>8550</v>
      </c>
      <c r="E74" s="136" t="s">
        <v>8551</v>
      </c>
      <c r="F74" s="137" t="s">
        <v>2068</v>
      </c>
      <c r="G74" s="138" t="s">
        <v>8512</v>
      </c>
      <c r="H74" s="139">
        <v>786367</v>
      </c>
      <c r="I74" s="139">
        <v>6475298</v>
      </c>
      <c r="J74" s="135" t="s">
        <v>8552</v>
      </c>
      <c r="K74" s="137">
        <v>1</v>
      </c>
    </row>
    <row r="75" spans="1:11" s="174" customFormat="1" ht="28.8">
      <c r="A75" s="142" t="s">
        <v>8549</v>
      </c>
      <c r="B75" s="140" t="s">
        <v>2756</v>
      </c>
      <c r="C75" s="176" t="s">
        <v>1973</v>
      </c>
      <c r="D75" s="140" t="s">
        <v>8550</v>
      </c>
      <c r="E75" s="141" t="s">
        <v>8551</v>
      </c>
      <c r="F75" s="142" t="s">
        <v>2068</v>
      </c>
      <c r="G75" s="138" t="s">
        <v>8512</v>
      </c>
      <c r="H75" s="139">
        <v>787594</v>
      </c>
      <c r="I75" s="139">
        <v>6475965</v>
      </c>
      <c r="J75" s="140" t="s">
        <v>8552</v>
      </c>
      <c r="K75" s="142"/>
    </row>
    <row r="76" spans="1:11" s="174" customFormat="1" ht="28.8">
      <c r="A76" s="145" t="s">
        <v>8549</v>
      </c>
      <c r="B76" s="143" t="s">
        <v>2756</v>
      </c>
      <c r="C76" s="168" t="s">
        <v>1973</v>
      </c>
      <c r="D76" s="143" t="s">
        <v>8550</v>
      </c>
      <c r="E76" s="144" t="s">
        <v>8551</v>
      </c>
      <c r="F76" s="145" t="s">
        <v>2068</v>
      </c>
      <c r="G76" s="138" t="s">
        <v>8512</v>
      </c>
      <c r="H76" s="139">
        <v>789606</v>
      </c>
      <c r="I76" s="139">
        <v>6475733</v>
      </c>
      <c r="J76" s="143" t="s">
        <v>8552</v>
      </c>
      <c r="K76" s="145"/>
    </row>
    <row r="77" spans="1:11" s="174" customFormat="1" ht="28.8">
      <c r="A77" s="137" t="s">
        <v>8553</v>
      </c>
      <c r="B77" s="135" t="s">
        <v>2756</v>
      </c>
      <c r="C77" s="165" t="s">
        <v>1973</v>
      </c>
      <c r="D77" s="135" t="s">
        <v>8554</v>
      </c>
      <c r="E77" s="136" t="s">
        <v>8555</v>
      </c>
      <c r="F77" s="137" t="s">
        <v>2068</v>
      </c>
      <c r="G77" s="138" t="s">
        <v>8512</v>
      </c>
      <c r="H77" s="139">
        <v>808881</v>
      </c>
      <c r="I77" s="139">
        <v>6564194</v>
      </c>
      <c r="J77" s="135" t="s">
        <v>8556</v>
      </c>
      <c r="K77" s="137">
        <v>1</v>
      </c>
    </row>
    <row r="78" spans="1:11" s="174" customFormat="1" ht="28.8">
      <c r="A78" s="142" t="s">
        <v>8553</v>
      </c>
      <c r="B78" s="140" t="s">
        <v>2756</v>
      </c>
      <c r="C78" s="176" t="s">
        <v>1973</v>
      </c>
      <c r="D78" s="140" t="s">
        <v>8554</v>
      </c>
      <c r="E78" s="141" t="s">
        <v>8555</v>
      </c>
      <c r="F78" s="142" t="s">
        <v>2068</v>
      </c>
      <c r="G78" s="138" t="s">
        <v>8512</v>
      </c>
      <c r="H78" s="139">
        <v>808300</v>
      </c>
      <c r="I78" s="139">
        <v>6564103</v>
      </c>
      <c r="J78" s="140" t="s">
        <v>8556</v>
      </c>
      <c r="K78" s="142"/>
    </row>
    <row r="79" spans="1:11" s="174" customFormat="1" ht="28.8">
      <c r="A79" s="142" t="s">
        <v>8553</v>
      </c>
      <c r="B79" s="140" t="s">
        <v>2756</v>
      </c>
      <c r="C79" s="176" t="s">
        <v>1973</v>
      </c>
      <c r="D79" s="140" t="s">
        <v>8554</v>
      </c>
      <c r="E79" s="141" t="s">
        <v>8555</v>
      </c>
      <c r="F79" s="142" t="s">
        <v>2068</v>
      </c>
      <c r="G79" s="138" t="s">
        <v>8512</v>
      </c>
      <c r="H79" s="139">
        <v>808706</v>
      </c>
      <c r="I79" s="139">
        <v>6563357</v>
      </c>
      <c r="J79" s="140" t="s">
        <v>8556</v>
      </c>
      <c r="K79" s="142"/>
    </row>
    <row r="80" spans="1:11" s="174" customFormat="1" ht="28.8">
      <c r="A80" s="142" t="s">
        <v>8553</v>
      </c>
      <c r="B80" s="140" t="s">
        <v>2756</v>
      </c>
      <c r="C80" s="176" t="s">
        <v>1973</v>
      </c>
      <c r="D80" s="140" t="s">
        <v>8554</v>
      </c>
      <c r="E80" s="141" t="s">
        <v>8555</v>
      </c>
      <c r="F80" s="142" t="s">
        <v>2068</v>
      </c>
      <c r="G80" s="138" t="s">
        <v>8512</v>
      </c>
      <c r="H80" s="139">
        <v>809300</v>
      </c>
      <c r="I80" s="139">
        <v>6563463</v>
      </c>
      <c r="J80" s="140" t="s">
        <v>8556</v>
      </c>
      <c r="K80" s="142"/>
    </row>
    <row r="81" spans="1:11" s="174" customFormat="1" ht="28.8">
      <c r="A81" s="145" t="s">
        <v>8553</v>
      </c>
      <c r="B81" s="143" t="s">
        <v>2756</v>
      </c>
      <c r="C81" s="168" t="s">
        <v>1973</v>
      </c>
      <c r="D81" s="143" t="s">
        <v>8554</v>
      </c>
      <c r="E81" s="144" t="s">
        <v>8555</v>
      </c>
      <c r="F81" s="145" t="s">
        <v>2068</v>
      </c>
      <c r="G81" s="138" t="s">
        <v>8512</v>
      </c>
      <c r="H81" s="139">
        <v>809395</v>
      </c>
      <c r="I81" s="139">
        <v>6564554</v>
      </c>
      <c r="J81" s="143" t="s">
        <v>8556</v>
      </c>
      <c r="K81" s="145"/>
    </row>
    <row r="82" spans="1:11" s="174" customFormat="1" ht="28.8">
      <c r="A82" s="137" t="s">
        <v>8557</v>
      </c>
      <c r="B82" s="135" t="s">
        <v>2756</v>
      </c>
      <c r="C82" s="165" t="s">
        <v>1973</v>
      </c>
      <c r="D82" s="135" t="s">
        <v>8558</v>
      </c>
      <c r="E82" s="136" t="s">
        <v>8559</v>
      </c>
      <c r="F82" s="137" t="s">
        <v>2068</v>
      </c>
      <c r="G82" s="138" t="s">
        <v>8512</v>
      </c>
      <c r="H82" s="139">
        <v>807424</v>
      </c>
      <c r="I82" s="139">
        <v>6568791</v>
      </c>
      <c r="J82" s="135" t="s">
        <v>8560</v>
      </c>
      <c r="K82" s="137">
        <v>1</v>
      </c>
    </row>
    <row r="83" spans="1:11" s="174" customFormat="1" ht="28.8">
      <c r="A83" s="145" t="s">
        <v>8557</v>
      </c>
      <c r="B83" s="143" t="s">
        <v>2756</v>
      </c>
      <c r="C83" s="168" t="s">
        <v>1973</v>
      </c>
      <c r="D83" s="143" t="s">
        <v>8558</v>
      </c>
      <c r="E83" s="144" t="s">
        <v>8559</v>
      </c>
      <c r="F83" s="145" t="s">
        <v>2068</v>
      </c>
      <c r="G83" s="138" t="s">
        <v>8512</v>
      </c>
      <c r="H83" s="139">
        <v>806741</v>
      </c>
      <c r="I83" s="139">
        <v>6568662</v>
      </c>
      <c r="J83" s="143" t="s">
        <v>8560</v>
      </c>
      <c r="K83" s="145"/>
    </row>
    <row r="84" spans="1:11" s="174" customFormat="1" ht="28.8">
      <c r="A84" s="137" t="s">
        <v>8561</v>
      </c>
      <c r="B84" s="135" t="s">
        <v>2756</v>
      </c>
      <c r="C84" s="135" t="s">
        <v>913</v>
      </c>
      <c r="D84" s="135" t="s">
        <v>8562</v>
      </c>
      <c r="E84" s="136" t="s">
        <v>8563</v>
      </c>
      <c r="F84" s="137" t="s">
        <v>2068</v>
      </c>
      <c r="G84" s="138" t="s">
        <v>8564</v>
      </c>
      <c r="H84" s="139">
        <v>806591.29099999997</v>
      </c>
      <c r="I84" s="139">
        <v>6448750.1399999997</v>
      </c>
      <c r="J84" s="135" t="s">
        <v>8565</v>
      </c>
      <c r="K84" s="137">
        <v>1</v>
      </c>
    </row>
    <row r="85" spans="1:11" s="174" customFormat="1" ht="28.8">
      <c r="A85" s="142" t="s">
        <v>8561</v>
      </c>
      <c r="B85" s="140" t="s">
        <v>2756</v>
      </c>
      <c r="C85" s="140" t="s">
        <v>913</v>
      </c>
      <c r="D85" s="140" t="s">
        <v>8562</v>
      </c>
      <c r="E85" s="141" t="s">
        <v>8563</v>
      </c>
      <c r="F85" s="142" t="s">
        <v>2068</v>
      </c>
      <c r="G85" s="138" t="s">
        <v>8566</v>
      </c>
      <c r="H85" s="139">
        <v>806274.77800000005</v>
      </c>
      <c r="I85" s="139">
        <v>6448866.9000000004</v>
      </c>
      <c r="J85" s="140" t="s">
        <v>8565</v>
      </c>
      <c r="K85" s="142"/>
    </row>
    <row r="86" spans="1:11" s="174" customFormat="1" ht="28.8">
      <c r="A86" s="142" t="s">
        <v>8561</v>
      </c>
      <c r="B86" s="140" t="s">
        <v>2756</v>
      </c>
      <c r="C86" s="140" t="s">
        <v>913</v>
      </c>
      <c r="D86" s="140" t="s">
        <v>8562</v>
      </c>
      <c r="E86" s="141" t="s">
        <v>8563</v>
      </c>
      <c r="F86" s="142" t="s">
        <v>2068</v>
      </c>
      <c r="G86" s="138" t="s">
        <v>8567</v>
      </c>
      <c r="H86" s="139">
        <v>807231.82400000002</v>
      </c>
      <c r="I86" s="139">
        <v>6448994.4400000004</v>
      </c>
      <c r="J86" s="140" t="s">
        <v>8565</v>
      </c>
      <c r="K86" s="142"/>
    </row>
    <row r="87" spans="1:11" s="174" customFormat="1" ht="28.8">
      <c r="A87" s="145" t="s">
        <v>8561</v>
      </c>
      <c r="B87" s="143" t="s">
        <v>2756</v>
      </c>
      <c r="C87" s="143" t="s">
        <v>913</v>
      </c>
      <c r="D87" s="143" t="s">
        <v>8562</v>
      </c>
      <c r="E87" s="144" t="s">
        <v>8563</v>
      </c>
      <c r="F87" s="145" t="s">
        <v>2068</v>
      </c>
      <c r="G87" s="138" t="s">
        <v>8568</v>
      </c>
      <c r="H87" s="139">
        <v>806819.76599999995</v>
      </c>
      <c r="I87" s="139">
        <v>6447809.9100000001</v>
      </c>
      <c r="J87" s="143" t="s">
        <v>8565</v>
      </c>
      <c r="K87" s="145"/>
    </row>
    <row r="88" spans="1:11" s="174" customFormat="1" ht="28.8">
      <c r="A88" s="138" t="s">
        <v>8569</v>
      </c>
      <c r="B88" s="152" t="s">
        <v>2756</v>
      </c>
      <c r="C88" s="152" t="s">
        <v>913</v>
      </c>
      <c r="D88" s="152" t="s">
        <v>8570</v>
      </c>
      <c r="E88" s="186" t="s">
        <v>8571</v>
      </c>
      <c r="F88" s="138" t="s">
        <v>2068</v>
      </c>
      <c r="G88" s="138" t="s">
        <v>8572</v>
      </c>
      <c r="H88" s="139">
        <v>777532.027</v>
      </c>
      <c r="I88" s="139">
        <v>6467600.4919999996</v>
      </c>
      <c r="J88" s="152" t="s">
        <v>8573</v>
      </c>
      <c r="K88" s="138">
        <v>1</v>
      </c>
    </row>
    <row r="89" spans="1:11" s="174" customFormat="1" ht="28.8">
      <c r="A89" s="138" t="s">
        <v>8574</v>
      </c>
      <c r="B89" s="152" t="s">
        <v>2756</v>
      </c>
      <c r="C89" s="152" t="s">
        <v>913</v>
      </c>
      <c r="D89" s="152" t="s">
        <v>8575</v>
      </c>
      <c r="E89" s="186" t="s">
        <v>8576</v>
      </c>
      <c r="F89" s="138" t="s">
        <v>2068</v>
      </c>
      <c r="G89" s="138" t="s">
        <v>8577</v>
      </c>
      <c r="H89" s="139">
        <v>795000.78500000003</v>
      </c>
      <c r="I89" s="139">
        <v>6439042.7699999996</v>
      </c>
      <c r="J89" s="152" t="s">
        <v>8578</v>
      </c>
      <c r="K89" s="138">
        <v>1</v>
      </c>
    </row>
    <row r="90" spans="1:11" s="174" customFormat="1" ht="28.8">
      <c r="A90" s="137" t="s">
        <v>8579</v>
      </c>
      <c r="B90" s="135" t="s">
        <v>2756</v>
      </c>
      <c r="C90" s="135" t="s">
        <v>913</v>
      </c>
      <c r="D90" s="135" t="s">
        <v>8580</v>
      </c>
      <c r="E90" s="136" t="s">
        <v>8581</v>
      </c>
      <c r="F90" s="137" t="s">
        <v>2068</v>
      </c>
      <c r="G90" s="138" t="s">
        <v>8582</v>
      </c>
      <c r="H90" s="139">
        <v>783105</v>
      </c>
      <c r="I90" s="139">
        <v>6430700</v>
      </c>
      <c r="J90" s="135" t="s">
        <v>8583</v>
      </c>
      <c r="K90" s="137">
        <v>1</v>
      </c>
    </row>
    <row r="91" spans="1:11" s="174" customFormat="1" ht="28.8">
      <c r="A91" s="142" t="s">
        <v>8579</v>
      </c>
      <c r="B91" s="140" t="s">
        <v>2756</v>
      </c>
      <c r="C91" s="140" t="s">
        <v>913</v>
      </c>
      <c r="D91" s="140" t="s">
        <v>8580</v>
      </c>
      <c r="E91" s="141" t="s">
        <v>8581</v>
      </c>
      <c r="F91" s="142" t="s">
        <v>2068</v>
      </c>
      <c r="G91" s="152" t="s">
        <v>8584</v>
      </c>
      <c r="H91" s="139">
        <v>783380</v>
      </c>
      <c r="I91" s="139">
        <v>6430837</v>
      </c>
      <c r="J91" s="140" t="s">
        <v>8583</v>
      </c>
      <c r="K91" s="142"/>
    </row>
    <row r="92" spans="1:11" s="174" customFormat="1" ht="28.8">
      <c r="A92" s="142" t="s">
        <v>8579</v>
      </c>
      <c r="B92" s="140" t="s">
        <v>2756</v>
      </c>
      <c r="C92" s="140" t="s">
        <v>913</v>
      </c>
      <c r="D92" s="140" t="s">
        <v>8580</v>
      </c>
      <c r="E92" s="141" t="s">
        <v>8581</v>
      </c>
      <c r="F92" s="142" t="s">
        <v>2068</v>
      </c>
      <c r="G92" s="138" t="s">
        <v>8585</v>
      </c>
      <c r="H92" s="139">
        <v>782415</v>
      </c>
      <c r="I92" s="139">
        <v>6431045</v>
      </c>
      <c r="J92" s="140" t="s">
        <v>8583</v>
      </c>
      <c r="K92" s="142"/>
    </row>
    <row r="93" spans="1:11" s="174" customFormat="1" ht="28.8">
      <c r="A93" s="145" t="s">
        <v>8579</v>
      </c>
      <c r="B93" s="143" t="s">
        <v>2756</v>
      </c>
      <c r="C93" s="143" t="s">
        <v>913</v>
      </c>
      <c r="D93" s="143" t="s">
        <v>8580</v>
      </c>
      <c r="E93" s="144" t="s">
        <v>8581</v>
      </c>
      <c r="F93" s="145" t="s">
        <v>2068</v>
      </c>
      <c r="G93" s="138" t="s">
        <v>8586</v>
      </c>
      <c r="H93" s="139">
        <v>783084</v>
      </c>
      <c r="I93" s="139">
        <v>6431046</v>
      </c>
      <c r="J93" s="143" t="s">
        <v>8583</v>
      </c>
      <c r="K93" s="145"/>
    </row>
    <row r="94" spans="1:11" s="174" customFormat="1" ht="28.8">
      <c r="A94" s="138" t="s">
        <v>8587</v>
      </c>
      <c r="B94" s="152" t="s">
        <v>2756</v>
      </c>
      <c r="C94" s="152" t="s">
        <v>913</v>
      </c>
      <c r="D94" s="152" t="s">
        <v>8588</v>
      </c>
      <c r="E94" s="186" t="s">
        <v>8589</v>
      </c>
      <c r="F94" s="138" t="s">
        <v>2068</v>
      </c>
      <c r="G94" s="138" t="s">
        <v>8590</v>
      </c>
      <c r="H94" s="139">
        <v>792340</v>
      </c>
      <c r="I94" s="139">
        <v>6431767</v>
      </c>
      <c r="J94" s="152" t="s">
        <v>8591</v>
      </c>
      <c r="K94" s="138">
        <v>1</v>
      </c>
    </row>
    <row r="95" spans="1:11" s="174" customFormat="1" ht="28.8">
      <c r="A95" s="137" t="s">
        <v>8592</v>
      </c>
      <c r="B95" s="135" t="s">
        <v>2756</v>
      </c>
      <c r="C95" s="135" t="s">
        <v>913</v>
      </c>
      <c r="D95" s="135" t="s">
        <v>8593</v>
      </c>
      <c r="E95" s="136" t="s">
        <v>8594</v>
      </c>
      <c r="F95" s="137" t="s">
        <v>2068</v>
      </c>
      <c r="G95" s="138" t="s">
        <v>8595</v>
      </c>
      <c r="H95" s="139">
        <v>754121</v>
      </c>
      <c r="I95" s="139">
        <v>6433071</v>
      </c>
      <c r="J95" s="135" t="s">
        <v>8596</v>
      </c>
      <c r="K95" s="137">
        <v>1</v>
      </c>
    </row>
    <row r="96" spans="1:11" s="174" customFormat="1" ht="28.8">
      <c r="A96" s="142" t="s">
        <v>8592</v>
      </c>
      <c r="B96" s="140" t="s">
        <v>2756</v>
      </c>
      <c r="C96" s="140" t="s">
        <v>913</v>
      </c>
      <c r="D96" s="140" t="s">
        <v>8593</v>
      </c>
      <c r="E96" s="141" t="s">
        <v>8594</v>
      </c>
      <c r="F96" s="142" t="s">
        <v>2068</v>
      </c>
      <c r="G96" s="138" t="s">
        <v>8597</v>
      </c>
      <c r="H96" s="139">
        <v>754039</v>
      </c>
      <c r="I96" s="139">
        <v>6436302</v>
      </c>
      <c r="J96" s="140" t="s">
        <v>8596</v>
      </c>
      <c r="K96" s="142"/>
    </row>
    <row r="97" spans="1:11" s="174" customFormat="1" ht="28.8">
      <c r="A97" s="145" t="s">
        <v>8592</v>
      </c>
      <c r="B97" s="143" t="s">
        <v>2756</v>
      </c>
      <c r="C97" s="143" t="s">
        <v>913</v>
      </c>
      <c r="D97" s="143" t="s">
        <v>8593</v>
      </c>
      <c r="E97" s="144" t="s">
        <v>8594</v>
      </c>
      <c r="F97" s="145" t="s">
        <v>2068</v>
      </c>
      <c r="G97" s="138" t="s">
        <v>8598</v>
      </c>
      <c r="H97" s="139">
        <v>752257</v>
      </c>
      <c r="I97" s="139">
        <v>6434791</v>
      </c>
      <c r="J97" s="143" t="s">
        <v>8596</v>
      </c>
      <c r="K97" s="145"/>
    </row>
    <row r="98" spans="1:11" s="174" customFormat="1" ht="28.8">
      <c r="A98" s="138" t="s">
        <v>8599</v>
      </c>
      <c r="B98" s="152" t="s">
        <v>2756</v>
      </c>
      <c r="C98" s="152" t="s">
        <v>913</v>
      </c>
      <c r="D98" s="152" t="s">
        <v>8600</v>
      </c>
      <c r="E98" s="186" t="s">
        <v>8601</v>
      </c>
      <c r="F98" s="138" t="s">
        <v>2068</v>
      </c>
      <c r="G98" s="138" t="s">
        <v>8602</v>
      </c>
      <c r="H98" s="139">
        <v>766324</v>
      </c>
      <c r="I98" s="139">
        <v>6460795</v>
      </c>
      <c r="J98" s="152" t="s">
        <v>8603</v>
      </c>
      <c r="K98" s="138">
        <v>1</v>
      </c>
    </row>
    <row r="99" spans="1:11" s="174" customFormat="1" ht="28.8">
      <c r="A99" s="138" t="s">
        <v>8604</v>
      </c>
      <c r="B99" s="152" t="s">
        <v>2756</v>
      </c>
      <c r="C99" s="152" t="s">
        <v>913</v>
      </c>
      <c r="D99" s="152" t="s">
        <v>8605</v>
      </c>
      <c r="E99" s="186" t="s">
        <v>8606</v>
      </c>
      <c r="F99" s="138" t="s">
        <v>2068</v>
      </c>
      <c r="G99" s="138" t="s">
        <v>8607</v>
      </c>
      <c r="H99" s="139">
        <v>739503</v>
      </c>
      <c r="I99" s="139">
        <v>6476438</v>
      </c>
      <c r="J99" s="152" t="s">
        <v>8608</v>
      </c>
      <c r="K99" s="138">
        <v>1</v>
      </c>
    </row>
    <row r="100" spans="1:11" s="174" customFormat="1" ht="28.8">
      <c r="A100" s="137" t="s">
        <v>8609</v>
      </c>
      <c r="B100" s="135" t="s">
        <v>2756</v>
      </c>
      <c r="C100" s="135" t="s">
        <v>913</v>
      </c>
      <c r="D100" s="135" t="s">
        <v>8610</v>
      </c>
      <c r="E100" s="136" t="s">
        <v>8611</v>
      </c>
      <c r="F100" s="137" t="s">
        <v>2068</v>
      </c>
      <c r="G100" s="138" t="s">
        <v>8612</v>
      </c>
      <c r="H100" s="139">
        <v>736830</v>
      </c>
      <c r="I100" s="139">
        <v>6449535</v>
      </c>
      <c r="J100" s="135" t="s">
        <v>8613</v>
      </c>
      <c r="K100" s="137">
        <v>1</v>
      </c>
    </row>
    <row r="101" spans="1:11" s="174" customFormat="1" ht="28.8">
      <c r="A101" s="145" t="s">
        <v>8609</v>
      </c>
      <c r="B101" s="143" t="s">
        <v>2756</v>
      </c>
      <c r="C101" s="143" t="s">
        <v>913</v>
      </c>
      <c r="D101" s="143" t="s">
        <v>8610</v>
      </c>
      <c r="E101" s="144" t="s">
        <v>8611</v>
      </c>
      <c r="F101" s="145" t="s">
        <v>2068</v>
      </c>
      <c r="G101" s="138" t="s">
        <v>8614</v>
      </c>
      <c r="H101" s="139">
        <v>737700</v>
      </c>
      <c r="I101" s="139">
        <v>6451282</v>
      </c>
      <c r="J101" s="143" t="s">
        <v>8613</v>
      </c>
      <c r="K101" s="145"/>
    </row>
    <row r="102" spans="1:11" s="174" customFormat="1" ht="28.8">
      <c r="A102" s="137" t="s">
        <v>8615</v>
      </c>
      <c r="B102" s="135" t="s">
        <v>2756</v>
      </c>
      <c r="C102" s="135" t="s">
        <v>913</v>
      </c>
      <c r="D102" s="135" t="s">
        <v>8616</v>
      </c>
      <c r="E102" s="136" t="s">
        <v>8617</v>
      </c>
      <c r="F102" s="137" t="s">
        <v>2068</v>
      </c>
      <c r="G102" s="138" t="s">
        <v>8618</v>
      </c>
      <c r="H102" s="139">
        <v>759224</v>
      </c>
      <c r="I102" s="139">
        <v>6463148</v>
      </c>
      <c r="J102" s="135" t="s">
        <v>8619</v>
      </c>
      <c r="K102" s="137">
        <v>1</v>
      </c>
    </row>
    <row r="103" spans="1:11" s="174" customFormat="1" ht="28.8">
      <c r="A103" s="142" t="s">
        <v>8615</v>
      </c>
      <c r="B103" s="140" t="s">
        <v>2756</v>
      </c>
      <c r="C103" s="140" t="s">
        <v>913</v>
      </c>
      <c r="D103" s="140" t="s">
        <v>8616</v>
      </c>
      <c r="E103" s="141" t="s">
        <v>8617</v>
      </c>
      <c r="F103" s="142" t="s">
        <v>2068</v>
      </c>
      <c r="G103" s="138" t="s">
        <v>8620</v>
      </c>
      <c r="H103" s="139">
        <v>760090</v>
      </c>
      <c r="I103" s="139">
        <v>6465390</v>
      </c>
      <c r="J103" s="140" t="s">
        <v>8619</v>
      </c>
      <c r="K103" s="142"/>
    </row>
    <row r="104" spans="1:11" s="174" customFormat="1" ht="28.8">
      <c r="A104" s="145" t="s">
        <v>8615</v>
      </c>
      <c r="B104" s="143" t="s">
        <v>2756</v>
      </c>
      <c r="C104" s="143" t="s">
        <v>913</v>
      </c>
      <c r="D104" s="143" t="s">
        <v>8616</v>
      </c>
      <c r="E104" s="144" t="s">
        <v>8617</v>
      </c>
      <c r="F104" s="145" t="s">
        <v>2068</v>
      </c>
      <c r="G104" s="138" t="s">
        <v>8621</v>
      </c>
      <c r="H104" s="139">
        <v>760011</v>
      </c>
      <c r="I104" s="139">
        <v>6464313</v>
      </c>
      <c r="J104" s="143" t="s">
        <v>8619</v>
      </c>
      <c r="K104" s="145"/>
    </row>
    <row r="105" spans="1:11" s="174" customFormat="1" ht="28.8">
      <c r="A105" s="137" t="s">
        <v>8622</v>
      </c>
      <c r="B105" s="135" t="s">
        <v>2756</v>
      </c>
      <c r="C105" s="135" t="s">
        <v>913</v>
      </c>
      <c r="D105" s="135" t="s">
        <v>8623</v>
      </c>
      <c r="E105" s="136" t="s">
        <v>8624</v>
      </c>
      <c r="F105" s="137" t="s">
        <v>2068</v>
      </c>
      <c r="G105" s="138" t="s">
        <v>8625</v>
      </c>
      <c r="H105" s="139">
        <v>731629.15969999996</v>
      </c>
      <c r="I105" s="139">
        <v>6443861.7220000001</v>
      </c>
      <c r="J105" s="135" t="s">
        <v>8626</v>
      </c>
      <c r="K105" s="137">
        <v>1</v>
      </c>
    </row>
    <row r="106" spans="1:11" s="174" customFormat="1" ht="28.8">
      <c r="A106" s="145" t="s">
        <v>8622</v>
      </c>
      <c r="B106" s="143" t="s">
        <v>2756</v>
      </c>
      <c r="C106" s="143" t="s">
        <v>913</v>
      </c>
      <c r="D106" s="143" t="s">
        <v>8623</v>
      </c>
      <c r="E106" s="144" t="s">
        <v>8624</v>
      </c>
      <c r="F106" s="145" t="s">
        <v>2068</v>
      </c>
      <c r="G106" s="138" t="s">
        <v>8627</v>
      </c>
      <c r="H106" s="139">
        <v>731379.20550000004</v>
      </c>
      <c r="I106" s="139">
        <v>6442518.7609999999</v>
      </c>
      <c r="J106" s="143" t="s">
        <v>8626</v>
      </c>
      <c r="K106" s="145"/>
    </row>
    <row r="107" spans="1:11" s="174" customFormat="1" ht="28.8">
      <c r="A107" s="138" t="s">
        <v>8628</v>
      </c>
      <c r="B107" s="152" t="s">
        <v>2756</v>
      </c>
      <c r="C107" s="152" t="s">
        <v>2431</v>
      </c>
      <c r="D107" s="152" t="s">
        <v>8629</v>
      </c>
      <c r="E107" s="186" t="s">
        <v>8630</v>
      </c>
      <c r="F107" s="138" t="s">
        <v>2068</v>
      </c>
      <c r="G107" s="138" t="s">
        <v>8631</v>
      </c>
      <c r="H107" s="139">
        <v>769587</v>
      </c>
      <c r="I107" s="139">
        <v>6493896</v>
      </c>
      <c r="J107" s="152" t="s">
        <v>8632</v>
      </c>
      <c r="K107" s="138">
        <v>1</v>
      </c>
    </row>
    <row r="108" spans="1:11" s="174" customFormat="1" ht="28.8">
      <c r="A108" s="137" t="s">
        <v>8633</v>
      </c>
      <c r="B108" s="135" t="s">
        <v>2756</v>
      </c>
      <c r="C108" s="135" t="s">
        <v>2431</v>
      </c>
      <c r="D108" s="135" t="s">
        <v>8634</v>
      </c>
      <c r="E108" s="136" t="s">
        <v>8635</v>
      </c>
      <c r="F108" s="137" t="s">
        <v>2068</v>
      </c>
      <c r="G108" s="138" t="s">
        <v>8636</v>
      </c>
      <c r="H108" s="139">
        <v>730144</v>
      </c>
      <c r="I108" s="139">
        <v>6505959</v>
      </c>
      <c r="J108" s="135" t="s">
        <v>8637</v>
      </c>
      <c r="K108" s="137">
        <v>1</v>
      </c>
    </row>
    <row r="109" spans="1:11" s="174" customFormat="1" ht="28.8">
      <c r="A109" s="145" t="s">
        <v>8633</v>
      </c>
      <c r="B109" s="143" t="s">
        <v>2756</v>
      </c>
      <c r="C109" s="143" t="s">
        <v>2431</v>
      </c>
      <c r="D109" s="143" t="s">
        <v>8634</v>
      </c>
      <c r="E109" s="144" t="s">
        <v>8635</v>
      </c>
      <c r="F109" s="145" t="s">
        <v>2068</v>
      </c>
      <c r="G109" s="138" t="s">
        <v>8638</v>
      </c>
      <c r="H109" s="139">
        <v>728947</v>
      </c>
      <c r="I109" s="139">
        <v>6506741</v>
      </c>
      <c r="J109" s="143" t="s">
        <v>8637</v>
      </c>
      <c r="K109" s="145"/>
    </row>
    <row r="110" spans="1:11" s="174" customFormat="1" ht="28.8">
      <c r="A110" s="137" t="s">
        <v>8639</v>
      </c>
      <c r="B110" s="135" t="s">
        <v>2756</v>
      </c>
      <c r="C110" s="135" t="s">
        <v>2431</v>
      </c>
      <c r="D110" s="135" t="s">
        <v>8640</v>
      </c>
      <c r="E110" s="136" t="s">
        <v>8641</v>
      </c>
      <c r="F110" s="137" t="s">
        <v>2068</v>
      </c>
      <c r="G110" s="138" t="s">
        <v>8642</v>
      </c>
      <c r="H110" s="139">
        <v>732448</v>
      </c>
      <c r="I110" s="139">
        <v>6513826</v>
      </c>
      <c r="J110" s="135" t="s">
        <v>8643</v>
      </c>
      <c r="K110" s="137">
        <v>1</v>
      </c>
    </row>
    <row r="111" spans="1:11" s="174" customFormat="1" ht="28.8">
      <c r="A111" s="142" t="s">
        <v>8639</v>
      </c>
      <c r="B111" s="140" t="s">
        <v>2756</v>
      </c>
      <c r="C111" s="140" t="s">
        <v>2431</v>
      </c>
      <c r="D111" s="140" t="s">
        <v>8640</v>
      </c>
      <c r="E111" s="141" t="s">
        <v>8641</v>
      </c>
      <c r="F111" s="142" t="s">
        <v>2068</v>
      </c>
      <c r="G111" s="138" t="s">
        <v>8644</v>
      </c>
      <c r="H111" s="139">
        <v>734833</v>
      </c>
      <c r="I111" s="139">
        <v>6514648</v>
      </c>
      <c r="J111" s="140" t="s">
        <v>8643</v>
      </c>
      <c r="K111" s="142"/>
    </row>
    <row r="112" spans="1:11" s="174" customFormat="1" ht="28.8">
      <c r="A112" s="142" t="s">
        <v>8639</v>
      </c>
      <c r="B112" s="140" t="s">
        <v>2756</v>
      </c>
      <c r="C112" s="140" t="s">
        <v>2431</v>
      </c>
      <c r="D112" s="140" t="s">
        <v>8640</v>
      </c>
      <c r="E112" s="141" t="s">
        <v>8641</v>
      </c>
      <c r="F112" s="142" t="s">
        <v>2068</v>
      </c>
      <c r="G112" s="138" t="s">
        <v>8645</v>
      </c>
      <c r="H112" s="139">
        <v>731842</v>
      </c>
      <c r="I112" s="139">
        <v>6514411</v>
      </c>
      <c r="J112" s="140" t="s">
        <v>8643</v>
      </c>
      <c r="K112" s="142"/>
    </row>
    <row r="113" spans="1:11" s="174" customFormat="1" ht="28.8">
      <c r="A113" s="142" t="s">
        <v>8639</v>
      </c>
      <c r="B113" s="140" t="s">
        <v>2756</v>
      </c>
      <c r="C113" s="140" t="s">
        <v>2431</v>
      </c>
      <c r="D113" s="140" t="s">
        <v>8640</v>
      </c>
      <c r="E113" s="141" t="s">
        <v>8641</v>
      </c>
      <c r="F113" s="142" t="s">
        <v>2068</v>
      </c>
      <c r="G113" s="138" t="s">
        <v>8646</v>
      </c>
      <c r="H113" s="139">
        <v>733928</v>
      </c>
      <c r="I113" s="139">
        <v>6516208</v>
      </c>
      <c r="J113" s="140" t="s">
        <v>8643</v>
      </c>
      <c r="K113" s="142"/>
    </row>
    <row r="114" spans="1:11" s="174" customFormat="1" ht="28.8">
      <c r="A114" s="145" t="s">
        <v>8639</v>
      </c>
      <c r="B114" s="143" t="s">
        <v>2756</v>
      </c>
      <c r="C114" s="143" t="s">
        <v>2431</v>
      </c>
      <c r="D114" s="143" t="s">
        <v>8640</v>
      </c>
      <c r="E114" s="144" t="s">
        <v>8641</v>
      </c>
      <c r="F114" s="145" t="s">
        <v>2068</v>
      </c>
      <c r="G114" s="138" t="s">
        <v>8647</v>
      </c>
      <c r="H114" s="139">
        <v>732965</v>
      </c>
      <c r="I114" s="139">
        <v>6516675</v>
      </c>
      <c r="J114" s="143" t="s">
        <v>8643</v>
      </c>
      <c r="K114" s="145"/>
    </row>
    <row r="115" spans="1:11" s="174" customFormat="1">
      <c r="A115" s="138" t="s">
        <v>8648</v>
      </c>
      <c r="B115" s="152" t="s">
        <v>2756</v>
      </c>
      <c r="C115" s="152" t="s">
        <v>2431</v>
      </c>
      <c r="D115" s="152" t="s">
        <v>8649</v>
      </c>
      <c r="E115" s="186" t="s">
        <v>8650</v>
      </c>
      <c r="F115" s="138" t="s">
        <v>2753</v>
      </c>
      <c r="G115" s="138" t="s">
        <v>8651</v>
      </c>
      <c r="H115" s="139">
        <v>708779</v>
      </c>
      <c r="I115" s="139">
        <v>6501171</v>
      </c>
      <c r="J115" s="152" t="s">
        <v>8652</v>
      </c>
      <c r="K115" s="138">
        <v>1</v>
      </c>
    </row>
    <row r="116" spans="1:11" s="174" customFormat="1">
      <c r="A116" s="138" t="s">
        <v>8653</v>
      </c>
      <c r="B116" s="152" t="s">
        <v>2756</v>
      </c>
      <c r="C116" s="152" t="s">
        <v>2407</v>
      </c>
      <c r="D116" s="152" t="s">
        <v>6204</v>
      </c>
      <c r="E116" s="186" t="s">
        <v>8654</v>
      </c>
      <c r="F116" s="138" t="s">
        <v>2753</v>
      </c>
      <c r="G116" s="138" t="s">
        <v>8655</v>
      </c>
      <c r="H116" s="139">
        <v>972467</v>
      </c>
      <c r="I116" s="139">
        <v>6521328</v>
      </c>
      <c r="J116" s="152" t="s">
        <v>8656</v>
      </c>
      <c r="K116" s="138">
        <v>1</v>
      </c>
    </row>
    <row r="117" spans="1:11" s="174" customFormat="1" ht="28.8">
      <c r="A117" s="137" t="s">
        <v>8657</v>
      </c>
      <c r="B117" s="135" t="s">
        <v>2756</v>
      </c>
      <c r="C117" s="135" t="s">
        <v>2407</v>
      </c>
      <c r="D117" s="135" t="s">
        <v>8658</v>
      </c>
      <c r="E117" s="136" t="s">
        <v>8659</v>
      </c>
      <c r="F117" s="137" t="s">
        <v>2068</v>
      </c>
      <c r="G117" s="138" t="s">
        <v>8660</v>
      </c>
      <c r="H117" s="139">
        <v>962814</v>
      </c>
      <c r="I117" s="139">
        <v>6477173</v>
      </c>
      <c r="J117" s="135" t="s">
        <v>8661</v>
      </c>
      <c r="K117" s="137">
        <v>1</v>
      </c>
    </row>
    <row r="118" spans="1:11" s="174" customFormat="1" ht="28.8">
      <c r="A118" s="142" t="s">
        <v>8657</v>
      </c>
      <c r="B118" s="140" t="s">
        <v>2756</v>
      </c>
      <c r="C118" s="140" t="s">
        <v>2407</v>
      </c>
      <c r="D118" s="140" t="s">
        <v>8658</v>
      </c>
      <c r="E118" s="141" t="s">
        <v>8659</v>
      </c>
      <c r="F118" s="142" t="s">
        <v>2068</v>
      </c>
      <c r="G118" s="138" t="s">
        <v>8662</v>
      </c>
      <c r="H118" s="139">
        <v>962676</v>
      </c>
      <c r="I118" s="139">
        <v>6477738</v>
      </c>
      <c r="J118" s="140" t="s">
        <v>8661</v>
      </c>
      <c r="K118" s="142"/>
    </row>
    <row r="119" spans="1:11" s="174" customFormat="1" ht="28.8">
      <c r="A119" s="142" t="s">
        <v>8657</v>
      </c>
      <c r="B119" s="140" t="s">
        <v>2756</v>
      </c>
      <c r="C119" s="140" t="s">
        <v>2407</v>
      </c>
      <c r="D119" s="140" t="s">
        <v>8658</v>
      </c>
      <c r="E119" s="141" t="s">
        <v>8659</v>
      </c>
      <c r="F119" s="142" t="s">
        <v>2068</v>
      </c>
      <c r="G119" s="138" t="s">
        <v>8663</v>
      </c>
      <c r="H119" s="139">
        <v>961777</v>
      </c>
      <c r="I119" s="139">
        <v>6477767</v>
      </c>
      <c r="J119" s="140" t="s">
        <v>8661</v>
      </c>
      <c r="K119" s="142"/>
    </row>
    <row r="120" spans="1:11" s="174" customFormat="1" ht="28.8">
      <c r="A120" s="142" t="s">
        <v>8657</v>
      </c>
      <c r="B120" s="140" t="s">
        <v>2756</v>
      </c>
      <c r="C120" s="140" t="s">
        <v>2407</v>
      </c>
      <c r="D120" s="140" t="s">
        <v>8658</v>
      </c>
      <c r="E120" s="141" t="s">
        <v>8659</v>
      </c>
      <c r="F120" s="142" t="s">
        <v>2068</v>
      </c>
      <c r="G120" s="138" t="s">
        <v>8664</v>
      </c>
      <c r="H120" s="139">
        <v>962332</v>
      </c>
      <c r="I120" s="139">
        <v>6478511</v>
      </c>
      <c r="J120" s="140" t="s">
        <v>8661</v>
      </c>
      <c r="K120" s="142"/>
    </row>
    <row r="121" spans="1:11" s="174" customFormat="1" ht="28.8">
      <c r="A121" s="145" t="s">
        <v>8657</v>
      </c>
      <c r="B121" s="143" t="s">
        <v>2756</v>
      </c>
      <c r="C121" s="143" t="s">
        <v>2407</v>
      </c>
      <c r="D121" s="143" t="s">
        <v>8658</v>
      </c>
      <c r="E121" s="144" t="s">
        <v>8659</v>
      </c>
      <c r="F121" s="145" t="s">
        <v>2068</v>
      </c>
      <c r="G121" s="138" t="s">
        <v>8665</v>
      </c>
      <c r="H121" s="139">
        <v>962833</v>
      </c>
      <c r="I121" s="139">
        <v>6478786</v>
      </c>
      <c r="J121" s="143" t="s">
        <v>8661</v>
      </c>
      <c r="K121" s="145"/>
    </row>
    <row r="122" spans="1:11" s="174" customFormat="1" ht="28.8">
      <c r="A122" s="138" t="s">
        <v>8666</v>
      </c>
      <c r="B122" s="152" t="s">
        <v>2756</v>
      </c>
      <c r="C122" s="152" t="s">
        <v>2407</v>
      </c>
      <c r="D122" s="152" t="s">
        <v>8667</v>
      </c>
      <c r="E122" s="187" t="s">
        <v>8668</v>
      </c>
      <c r="F122" s="138" t="s">
        <v>2068</v>
      </c>
      <c r="G122" s="138" t="s">
        <v>8669</v>
      </c>
      <c r="H122" s="139">
        <v>980568</v>
      </c>
      <c r="I122" s="139">
        <v>6496724</v>
      </c>
      <c r="J122" s="152" t="s">
        <v>8670</v>
      </c>
      <c r="K122" s="138">
        <v>1</v>
      </c>
    </row>
    <row r="123" spans="1:11" s="174" customFormat="1">
      <c r="A123" s="138" t="s">
        <v>8671</v>
      </c>
      <c r="B123" s="152" t="s">
        <v>2756</v>
      </c>
      <c r="C123" s="152" t="s">
        <v>2407</v>
      </c>
      <c r="D123" s="152" t="s">
        <v>8672</v>
      </c>
      <c r="E123" s="186" t="s">
        <v>8673</v>
      </c>
      <c r="F123" s="138" t="s">
        <v>2454</v>
      </c>
      <c r="G123" s="138" t="s">
        <v>8674</v>
      </c>
      <c r="H123" s="139">
        <v>980615</v>
      </c>
      <c r="I123" s="139">
        <v>6499483</v>
      </c>
      <c r="J123" s="152" t="s">
        <v>8675</v>
      </c>
      <c r="K123" s="138">
        <v>1</v>
      </c>
    </row>
    <row r="124" spans="1:11" s="174" customFormat="1">
      <c r="A124" s="188" t="s">
        <v>8676</v>
      </c>
      <c r="B124" s="177" t="s">
        <v>2756</v>
      </c>
      <c r="C124" s="188" t="s">
        <v>2407</v>
      </c>
      <c r="D124" s="188" t="s">
        <v>6163</v>
      </c>
      <c r="E124" s="178" t="s">
        <v>6164</v>
      </c>
      <c r="F124" s="188" t="s">
        <v>2753</v>
      </c>
      <c r="G124" s="185" t="s">
        <v>6165</v>
      </c>
      <c r="H124" s="179">
        <v>993681</v>
      </c>
      <c r="I124" s="179">
        <v>6490964</v>
      </c>
      <c r="J124" s="188" t="s">
        <v>6166</v>
      </c>
      <c r="K124" s="188">
        <v>1</v>
      </c>
    </row>
    <row r="125" spans="1:11" s="174" customFormat="1">
      <c r="A125" s="189" t="s">
        <v>8676</v>
      </c>
      <c r="B125" s="183" t="s">
        <v>2756</v>
      </c>
      <c r="C125" s="189" t="s">
        <v>2407</v>
      </c>
      <c r="D125" s="189" t="s">
        <v>6163</v>
      </c>
      <c r="E125" s="182" t="s">
        <v>6164</v>
      </c>
      <c r="F125" s="189" t="s">
        <v>2753</v>
      </c>
      <c r="G125" s="185" t="s">
        <v>6167</v>
      </c>
      <c r="H125" s="179">
        <v>995163</v>
      </c>
      <c r="I125" s="179">
        <v>6490448</v>
      </c>
      <c r="J125" s="189" t="s">
        <v>6166</v>
      </c>
      <c r="K125" s="189"/>
    </row>
    <row r="126" spans="1:11" s="174" customFormat="1" ht="28.8">
      <c r="A126" s="137" t="s">
        <v>8677</v>
      </c>
      <c r="B126" s="135" t="s">
        <v>2756</v>
      </c>
      <c r="C126" s="135" t="s">
        <v>686</v>
      </c>
      <c r="D126" s="135" t="s">
        <v>8678</v>
      </c>
      <c r="E126" s="136" t="s">
        <v>8679</v>
      </c>
      <c r="F126" s="137" t="s">
        <v>2068</v>
      </c>
      <c r="G126" s="138" t="s">
        <v>6051</v>
      </c>
      <c r="H126" s="139">
        <v>948128.19</v>
      </c>
      <c r="I126" s="139">
        <v>6540590.9100000001</v>
      </c>
      <c r="J126" s="135" t="s">
        <v>8680</v>
      </c>
      <c r="K126" s="137">
        <v>1</v>
      </c>
    </row>
    <row r="127" spans="1:11" s="174" customFormat="1" ht="28.8">
      <c r="A127" s="142" t="s">
        <v>8677</v>
      </c>
      <c r="B127" s="140" t="s">
        <v>2756</v>
      </c>
      <c r="C127" s="140" t="s">
        <v>686</v>
      </c>
      <c r="D127" s="140" t="s">
        <v>8678</v>
      </c>
      <c r="E127" s="141" t="s">
        <v>8679</v>
      </c>
      <c r="F127" s="142" t="s">
        <v>2068</v>
      </c>
      <c r="G127" s="138" t="s">
        <v>6253</v>
      </c>
      <c r="H127" s="139">
        <v>948195.24</v>
      </c>
      <c r="I127" s="139">
        <v>6540137.5</v>
      </c>
      <c r="J127" s="140" t="s">
        <v>8680</v>
      </c>
      <c r="K127" s="142"/>
    </row>
    <row r="128" spans="1:11" s="174" customFormat="1" ht="28.8">
      <c r="A128" s="142" t="s">
        <v>8677</v>
      </c>
      <c r="B128" s="140" t="s">
        <v>2756</v>
      </c>
      <c r="C128" s="140" t="s">
        <v>686</v>
      </c>
      <c r="D128" s="140" t="s">
        <v>8678</v>
      </c>
      <c r="E128" s="141" t="s">
        <v>8679</v>
      </c>
      <c r="F128" s="142" t="s">
        <v>2068</v>
      </c>
      <c r="G128" s="138" t="s">
        <v>6254</v>
      </c>
      <c r="H128" s="139">
        <v>948173.79</v>
      </c>
      <c r="I128" s="139">
        <v>6540849.0499999998</v>
      </c>
      <c r="J128" s="140" t="s">
        <v>8680</v>
      </c>
      <c r="K128" s="142"/>
    </row>
    <row r="129" spans="1:11" s="174" customFormat="1" ht="28.8">
      <c r="A129" s="142" t="s">
        <v>8677</v>
      </c>
      <c r="B129" s="140" t="s">
        <v>2756</v>
      </c>
      <c r="C129" s="140" t="s">
        <v>686</v>
      </c>
      <c r="D129" s="140" t="s">
        <v>8678</v>
      </c>
      <c r="E129" s="141" t="s">
        <v>8679</v>
      </c>
      <c r="F129" s="142" t="s">
        <v>2068</v>
      </c>
      <c r="G129" s="138" t="s">
        <v>6255</v>
      </c>
      <c r="H129" s="139">
        <v>948228.64</v>
      </c>
      <c r="I129" s="139">
        <v>6540374.9800000004</v>
      </c>
      <c r="J129" s="140" t="s">
        <v>8680</v>
      </c>
      <c r="K129" s="142"/>
    </row>
    <row r="130" spans="1:11" s="174" customFormat="1" ht="28.8">
      <c r="A130" s="145" t="s">
        <v>8677</v>
      </c>
      <c r="B130" s="143" t="s">
        <v>2756</v>
      </c>
      <c r="C130" s="143" t="s">
        <v>686</v>
      </c>
      <c r="D130" s="143" t="s">
        <v>8678</v>
      </c>
      <c r="E130" s="144" t="s">
        <v>8679</v>
      </c>
      <c r="F130" s="145" t="s">
        <v>2068</v>
      </c>
      <c r="G130" s="138" t="s">
        <v>6256</v>
      </c>
      <c r="H130" s="139">
        <v>948255.29</v>
      </c>
      <c r="I130" s="139">
        <v>6540703.2300000004</v>
      </c>
      <c r="J130" s="143" t="s">
        <v>8680</v>
      </c>
      <c r="K130" s="145"/>
    </row>
    <row r="131" spans="1:11" s="174" customFormat="1" ht="28.8">
      <c r="A131" s="137" t="s">
        <v>8681</v>
      </c>
      <c r="B131" s="135" t="s">
        <v>2756</v>
      </c>
      <c r="C131" s="135" t="s">
        <v>686</v>
      </c>
      <c r="D131" s="135" t="s">
        <v>8682</v>
      </c>
      <c r="E131" s="136" t="s">
        <v>8683</v>
      </c>
      <c r="F131" s="137" t="s">
        <v>2068</v>
      </c>
      <c r="G131" s="138" t="s">
        <v>6051</v>
      </c>
      <c r="H131" s="139">
        <v>979185.63</v>
      </c>
      <c r="I131" s="139">
        <v>6531877.9500000002</v>
      </c>
      <c r="J131" s="135" t="s">
        <v>8684</v>
      </c>
      <c r="K131" s="137">
        <v>1</v>
      </c>
    </row>
    <row r="132" spans="1:11" s="174" customFormat="1" ht="28.8">
      <c r="A132" s="142" t="s">
        <v>8681</v>
      </c>
      <c r="B132" s="140" t="s">
        <v>2756</v>
      </c>
      <c r="C132" s="140" t="s">
        <v>686</v>
      </c>
      <c r="D132" s="140" t="s">
        <v>8682</v>
      </c>
      <c r="E132" s="141" t="s">
        <v>8683</v>
      </c>
      <c r="F132" s="142" t="s">
        <v>2068</v>
      </c>
      <c r="G132" s="138" t="s">
        <v>6253</v>
      </c>
      <c r="H132" s="139">
        <v>979886.47</v>
      </c>
      <c r="I132" s="139">
        <v>6531210.0999999996</v>
      </c>
      <c r="J132" s="140" t="s">
        <v>8684</v>
      </c>
      <c r="K132" s="142"/>
    </row>
    <row r="133" spans="1:11" s="174" customFormat="1" ht="28.8">
      <c r="A133" s="142" t="s">
        <v>8681</v>
      </c>
      <c r="B133" s="140" t="s">
        <v>2756</v>
      </c>
      <c r="C133" s="140" t="s">
        <v>686</v>
      </c>
      <c r="D133" s="140" t="s">
        <v>8682</v>
      </c>
      <c r="E133" s="141" t="s">
        <v>8683</v>
      </c>
      <c r="F133" s="142" t="s">
        <v>2068</v>
      </c>
      <c r="G133" s="138" t="s">
        <v>6254</v>
      </c>
      <c r="H133" s="139">
        <v>979156.62</v>
      </c>
      <c r="I133" s="139">
        <v>6532790.2999999998</v>
      </c>
      <c r="J133" s="140" t="s">
        <v>8684</v>
      </c>
      <c r="K133" s="142"/>
    </row>
    <row r="134" spans="1:11" s="174" customFormat="1" ht="28.8">
      <c r="A134" s="142" t="s">
        <v>8681</v>
      </c>
      <c r="B134" s="140" t="s">
        <v>2756</v>
      </c>
      <c r="C134" s="140" t="s">
        <v>686</v>
      </c>
      <c r="D134" s="140" t="s">
        <v>8682</v>
      </c>
      <c r="E134" s="141" t="s">
        <v>8683</v>
      </c>
      <c r="F134" s="142" t="s">
        <v>2068</v>
      </c>
      <c r="G134" s="138" t="s">
        <v>6255</v>
      </c>
      <c r="H134" s="139">
        <v>979346.35</v>
      </c>
      <c r="I134" s="139">
        <v>6531332.5099999998</v>
      </c>
      <c r="J134" s="140" t="s">
        <v>8684</v>
      </c>
      <c r="K134" s="142"/>
    </row>
    <row r="135" spans="1:11" s="174" customFormat="1" ht="28.8">
      <c r="A135" s="145" t="s">
        <v>8681</v>
      </c>
      <c r="B135" s="143" t="s">
        <v>2756</v>
      </c>
      <c r="C135" s="143" t="s">
        <v>686</v>
      </c>
      <c r="D135" s="143" t="s">
        <v>8682</v>
      </c>
      <c r="E135" s="144" t="s">
        <v>8683</v>
      </c>
      <c r="F135" s="145" t="s">
        <v>2068</v>
      </c>
      <c r="G135" s="138" t="s">
        <v>6256</v>
      </c>
      <c r="H135" s="139">
        <v>979093.05</v>
      </c>
      <c r="I135" s="139">
        <v>6532394.4199999999</v>
      </c>
      <c r="J135" s="143" t="s">
        <v>8684</v>
      </c>
      <c r="K135" s="145"/>
    </row>
    <row r="136" spans="1:11" s="174" customFormat="1" ht="28.8">
      <c r="A136" s="137" t="s">
        <v>8685</v>
      </c>
      <c r="B136" s="135" t="s">
        <v>2756</v>
      </c>
      <c r="C136" s="135" t="s">
        <v>686</v>
      </c>
      <c r="D136" s="135" t="s">
        <v>8686</v>
      </c>
      <c r="E136" s="136" t="s">
        <v>8687</v>
      </c>
      <c r="F136" s="137" t="s">
        <v>2068</v>
      </c>
      <c r="G136" s="138" t="s">
        <v>6051</v>
      </c>
      <c r="H136" s="139">
        <v>953110.94</v>
      </c>
      <c r="I136" s="139">
        <v>6551839.29</v>
      </c>
      <c r="J136" s="135" t="s">
        <v>8688</v>
      </c>
      <c r="K136" s="137">
        <v>1</v>
      </c>
    </row>
    <row r="137" spans="1:11" s="174" customFormat="1" ht="28.8">
      <c r="A137" s="142" t="s">
        <v>8685</v>
      </c>
      <c r="B137" s="140" t="s">
        <v>2756</v>
      </c>
      <c r="C137" s="140" t="s">
        <v>686</v>
      </c>
      <c r="D137" s="140" t="s">
        <v>8686</v>
      </c>
      <c r="E137" s="141" t="s">
        <v>8687</v>
      </c>
      <c r="F137" s="142" t="s">
        <v>2068</v>
      </c>
      <c r="G137" s="138" t="s">
        <v>6253</v>
      </c>
      <c r="H137" s="139">
        <v>954775.16</v>
      </c>
      <c r="I137" s="139">
        <v>6552523.5999999996</v>
      </c>
      <c r="J137" s="140" t="s">
        <v>8688</v>
      </c>
      <c r="K137" s="142"/>
    </row>
    <row r="138" spans="1:11" s="174" customFormat="1" ht="28.8">
      <c r="A138" s="142" t="s">
        <v>8685</v>
      </c>
      <c r="B138" s="140" t="s">
        <v>2756</v>
      </c>
      <c r="C138" s="140" t="s">
        <v>686</v>
      </c>
      <c r="D138" s="140" t="s">
        <v>8686</v>
      </c>
      <c r="E138" s="141" t="s">
        <v>8687</v>
      </c>
      <c r="F138" s="142" t="s">
        <v>2068</v>
      </c>
      <c r="G138" s="138" t="s">
        <v>6254</v>
      </c>
      <c r="H138" s="139">
        <v>954138.16</v>
      </c>
      <c r="I138" s="139">
        <v>6551282.1500000004</v>
      </c>
      <c r="J138" s="140" t="s">
        <v>8688</v>
      </c>
      <c r="K138" s="142"/>
    </row>
    <row r="139" spans="1:11" s="174" customFormat="1" ht="28.8">
      <c r="A139" s="142" t="s">
        <v>8685</v>
      </c>
      <c r="B139" s="140" t="s">
        <v>2756</v>
      </c>
      <c r="C139" s="140" t="s">
        <v>686</v>
      </c>
      <c r="D139" s="140" t="s">
        <v>8686</v>
      </c>
      <c r="E139" s="141" t="s">
        <v>8687</v>
      </c>
      <c r="F139" s="142" t="s">
        <v>2068</v>
      </c>
      <c r="G139" s="138" t="s">
        <v>6255</v>
      </c>
      <c r="H139" s="139">
        <v>952840.53</v>
      </c>
      <c r="I139" s="139">
        <v>6550796.2599999998</v>
      </c>
      <c r="J139" s="140" t="s">
        <v>8688</v>
      </c>
      <c r="K139" s="142"/>
    </row>
    <row r="140" spans="1:11" s="174" customFormat="1" ht="28.8">
      <c r="A140" s="145" t="s">
        <v>8685</v>
      </c>
      <c r="B140" s="143" t="s">
        <v>2756</v>
      </c>
      <c r="C140" s="143" t="s">
        <v>686</v>
      </c>
      <c r="D140" s="143" t="s">
        <v>8686</v>
      </c>
      <c r="E140" s="144" t="s">
        <v>8687</v>
      </c>
      <c r="F140" s="145" t="s">
        <v>2068</v>
      </c>
      <c r="G140" s="138" t="s">
        <v>6256</v>
      </c>
      <c r="H140" s="139">
        <v>953889.63</v>
      </c>
      <c r="I140" s="139">
        <v>6552208</v>
      </c>
      <c r="J140" s="143" t="s">
        <v>8688</v>
      </c>
      <c r="K140" s="145"/>
    </row>
    <row r="141" spans="1:11" s="174" customFormat="1" ht="28.8">
      <c r="A141" s="137" t="s">
        <v>8689</v>
      </c>
      <c r="B141" s="135" t="s">
        <v>2756</v>
      </c>
      <c r="C141" s="135" t="s">
        <v>686</v>
      </c>
      <c r="D141" s="135" t="s">
        <v>8690</v>
      </c>
      <c r="E141" s="136" t="s">
        <v>8691</v>
      </c>
      <c r="F141" s="137" t="s">
        <v>2068</v>
      </c>
      <c r="G141" s="138" t="s">
        <v>6051</v>
      </c>
      <c r="H141" s="139">
        <v>925740</v>
      </c>
      <c r="I141" s="139">
        <v>6535190</v>
      </c>
      <c r="J141" s="135" t="s">
        <v>8692</v>
      </c>
      <c r="K141" s="137">
        <v>1</v>
      </c>
    </row>
    <row r="142" spans="1:11" s="174" customFormat="1" ht="28.8">
      <c r="A142" s="142" t="s">
        <v>8689</v>
      </c>
      <c r="B142" s="140" t="s">
        <v>2756</v>
      </c>
      <c r="C142" s="140" t="s">
        <v>686</v>
      </c>
      <c r="D142" s="140" t="s">
        <v>8690</v>
      </c>
      <c r="E142" s="141" t="s">
        <v>8691</v>
      </c>
      <c r="F142" s="142" t="s">
        <v>2068</v>
      </c>
      <c r="G142" s="138" t="s">
        <v>6253</v>
      </c>
      <c r="H142" s="139">
        <v>925633</v>
      </c>
      <c r="I142" s="139">
        <v>6536751</v>
      </c>
      <c r="J142" s="140" t="s">
        <v>8692</v>
      </c>
      <c r="K142" s="142"/>
    </row>
    <row r="143" spans="1:11" s="174" customFormat="1" ht="28.8">
      <c r="A143" s="142" t="s">
        <v>8689</v>
      </c>
      <c r="B143" s="140" t="s">
        <v>2756</v>
      </c>
      <c r="C143" s="140" t="s">
        <v>686</v>
      </c>
      <c r="D143" s="140" t="s">
        <v>8690</v>
      </c>
      <c r="E143" s="141" t="s">
        <v>8691</v>
      </c>
      <c r="F143" s="142" t="s">
        <v>2068</v>
      </c>
      <c r="G143" s="138" t="s">
        <v>6254</v>
      </c>
      <c r="H143" s="139">
        <v>925263</v>
      </c>
      <c r="I143" s="139">
        <v>6535681</v>
      </c>
      <c r="J143" s="140" t="s">
        <v>8692</v>
      </c>
      <c r="K143" s="142"/>
    </row>
    <row r="144" spans="1:11" s="174" customFormat="1" ht="28.8">
      <c r="A144" s="142" t="s">
        <v>8689</v>
      </c>
      <c r="B144" s="140" t="s">
        <v>2756</v>
      </c>
      <c r="C144" s="140" t="s">
        <v>686</v>
      </c>
      <c r="D144" s="140" t="s">
        <v>8690</v>
      </c>
      <c r="E144" s="141" t="s">
        <v>8691</v>
      </c>
      <c r="F144" s="142" t="s">
        <v>2068</v>
      </c>
      <c r="G144" s="138" t="s">
        <v>6255</v>
      </c>
      <c r="H144" s="139">
        <v>925749</v>
      </c>
      <c r="I144" s="139">
        <v>6535551</v>
      </c>
      <c r="J144" s="140" t="s">
        <v>8692</v>
      </c>
      <c r="K144" s="142"/>
    </row>
    <row r="145" spans="1:11" s="174" customFormat="1" ht="28.8">
      <c r="A145" s="145" t="s">
        <v>8689</v>
      </c>
      <c r="B145" s="143" t="s">
        <v>2756</v>
      </c>
      <c r="C145" s="143" t="s">
        <v>686</v>
      </c>
      <c r="D145" s="143" t="s">
        <v>8690</v>
      </c>
      <c r="E145" s="144" t="s">
        <v>8691</v>
      </c>
      <c r="F145" s="145" t="s">
        <v>2068</v>
      </c>
      <c r="G145" s="138" t="s">
        <v>6256</v>
      </c>
      <c r="H145" s="139">
        <v>925498</v>
      </c>
      <c r="I145" s="139">
        <v>6535324</v>
      </c>
      <c r="J145" s="143" t="s">
        <v>8692</v>
      </c>
      <c r="K145" s="145"/>
    </row>
    <row r="146" spans="1:11" s="174" customFormat="1" ht="28.8">
      <c r="A146" s="137" t="s">
        <v>8693</v>
      </c>
      <c r="B146" s="137" t="s">
        <v>2158</v>
      </c>
      <c r="C146" s="137" t="s">
        <v>23</v>
      </c>
      <c r="D146" s="137" t="s">
        <v>8694</v>
      </c>
      <c r="E146" s="187" t="s">
        <v>8695</v>
      </c>
      <c r="F146" s="146" t="s">
        <v>2068</v>
      </c>
      <c r="G146" s="138" t="s">
        <v>8696</v>
      </c>
      <c r="H146" s="175">
        <v>975966.57</v>
      </c>
      <c r="I146" s="175">
        <v>6688240.8799999999</v>
      </c>
      <c r="J146" s="138" t="s">
        <v>8697</v>
      </c>
      <c r="K146" s="137">
        <v>2</v>
      </c>
    </row>
    <row r="147" spans="1:11" s="174" customFormat="1" ht="28.8">
      <c r="A147" s="142" t="s">
        <v>8693</v>
      </c>
      <c r="B147" s="142" t="s">
        <v>2158</v>
      </c>
      <c r="C147" s="142" t="s">
        <v>23</v>
      </c>
      <c r="D147" s="142" t="s">
        <v>8694</v>
      </c>
      <c r="E147" s="146" t="s">
        <v>8699</v>
      </c>
      <c r="F147" s="148" t="s">
        <v>2068</v>
      </c>
      <c r="G147" s="138" t="s">
        <v>8700</v>
      </c>
      <c r="H147" s="175">
        <v>975172.26</v>
      </c>
      <c r="I147" s="175">
        <v>6686102.1500000004</v>
      </c>
      <c r="J147" s="137" t="s">
        <v>8701</v>
      </c>
      <c r="K147" s="142"/>
    </row>
    <row r="148" spans="1:11" s="174" customFormat="1" ht="28.8">
      <c r="A148" s="145" t="s">
        <v>8693</v>
      </c>
      <c r="B148" s="145" t="s">
        <v>2158</v>
      </c>
      <c r="C148" s="145" t="s">
        <v>23</v>
      </c>
      <c r="D148" s="145" t="s">
        <v>8694</v>
      </c>
      <c r="E148" s="147" t="s">
        <v>8699</v>
      </c>
      <c r="F148" s="147" t="s">
        <v>2068</v>
      </c>
      <c r="G148" s="138" t="s">
        <v>8702</v>
      </c>
      <c r="H148" s="175">
        <v>975000.74</v>
      </c>
      <c r="I148" s="175">
        <v>6685029.9800000004</v>
      </c>
      <c r="J148" s="145" t="s">
        <v>8701</v>
      </c>
      <c r="K148" s="145"/>
    </row>
    <row r="149" spans="1:11" s="174" customFormat="1" ht="28.8">
      <c r="A149" s="137" t="s">
        <v>8703</v>
      </c>
      <c r="B149" s="137" t="s">
        <v>2158</v>
      </c>
      <c r="C149" s="137" t="s">
        <v>23</v>
      </c>
      <c r="D149" s="137" t="s">
        <v>8704</v>
      </c>
      <c r="E149" s="146" t="s">
        <v>8705</v>
      </c>
      <c r="F149" s="146" t="s">
        <v>2068</v>
      </c>
      <c r="G149" s="138" t="s">
        <v>8706</v>
      </c>
      <c r="H149" s="175">
        <v>948176.53</v>
      </c>
      <c r="I149" s="175">
        <v>6632212.5099999998</v>
      </c>
      <c r="J149" s="137" t="s">
        <v>8707</v>
      </c>
      <c r="K149" s="137">
        <v>2</v>
      </c>
    </row>
    <row r="150" spans="1:11" s="174" customFormat="1" ht="28.8">
      <c r="A150" s="142" t="s">
        <v>8703</v>
      </c>
      <c r="B150" s="142" t="s">
        <v>2158</v>
      </c>
      <c r="C150" s="142" t="s">
        <v>23</v>
      </c>
      <c r="D150" s="142" t="s">
        <v>8704</v>
      </c>
      <c r="E150" s="147" t="s">
        <v>8705</v>
      </c>
      <c r="F150" s="148" t="s">
        <v>2068</v>
      </c>
      <c r="G150" s="138" t="s">
        <v>8709</v>
      </c>
      <c r="H150" s="175">
        <v>946489.58</v>
      </c>
      <c r="I150" s="175">
        <v>6631653.2699999996</v>
      </c>
      <c r="J150" s="145" t="s">
        <v>8707</v>
      </c>
      <c r="K150" s="142"/>
    </row>
    <row r="151" spans="1:11" s="174" customFormat="1" ht="28.8">
      <c r="A151" s="145" t="s">
        <v>8703</v>
      </c>
      <c r="B151" s="145" t="s">
        <v>2158</v>
      </c>
      <c r="C151" s="145" t="s">
        <v>23</v>
      </c>
      <c r="D151" s="145" t="s">
        <v>8704</v>
      </c>
      <c r="E151" s="187" t="s">
        <v>8710</v>
      </c>
      <c r="F151" s="147" t="s">
        <v>2068</v>
      </c>
      <c r="G151" s="138" t="s">
        <v>8711</v>
      </c>
      <c r="H151" s="175">
        <v>944584.98</v>
      </c>
      <c r="I151" s="175">
        <v>6632801.4400000004</v>
      </c>
      <c r="J151" s="138" t="s">
        <v>8712</v>
      </c>
      <c r="K151" s="145"/>
    </row>
    <row r="152" spans="1:11" s="174" customFormat="1" ht="28.8">
      <c r="A152" s="137" t="s">
        <v>8713</v>
      </c>
      <c r="B152" s="137" t="s">
        <v>2158</v>
      </c>
      <c r="C152" s="137" t="s">
        <v>23</v>
      </c>
      <c r="D152" s="137" t="s">
        <v>8714</v>
      </c>
      <c r="E152" s="146" t="s">
        <v>8715</v>
      </c>
      <c r="F152" s="137" t="s">
        <v>2068</v>
      </c>
      <c r="G152" s="138" t="s">
        <v>8716</v>
      </c>
      <c r="H152" s="175">
        <v>931195.7</v>
      </c>
      <c r="I152" s="175">
        <v>6656334.8099999996</v>
      </c>
      <c r="J152" s="137" t="s">
        <v>8717</v>
      </c>
      <c r="K152" s="137">
        <v>1</v>
      </c>
    </row>
    <row r="153" spans="1:11" s="174" customFormat="1" ht="28.8">
      <c r="A153" s="145" t="s">
        <v>8713</v>
      </c>
      <c r="B153" s="145" t="s">
        <v>2158</v>
      </c>
      <c r="C153" s="145" t="s">
        <v>23</v>
      </c>
      <c r="D153" s="145" t="s">
        <v>8714</v>
      </c>
      <c r="E153" s="147" t="s">
        <v>8715</v>
      </c>
      <c r="F153" s="145" t="s">
        <v>2068</v>
      </c>
      <c r="G153" s="138" t="s">
        <v>8718</v>
      </c>
      <c r="H153" s="175">
        <v>933994.59</v>
      </c>
      <c r="I153" s="175">
        <v>6657528.04</v>
      </c>
      <c r="J153" s="145" t="s">
        <v>8717</v>
      </c>
      <c r="K153" s="145"/>
    </row>
    <row r="154" spans="1:11" s="174" customFormat="1" ht="28.8">
      <c r="A154" s="137" t="s">
        <v>8719</v>
      </c>
      <c r="B154" s="137" t="s">
        <v>2158</v>
      </c>
      <c r="C154" s="137" t="s">
        <v>23</v>
      </c>
      <c r="D154" s="137" t="s">
        <v>8720</v>
      </c>
      <c r="E154" s="146" t="s">
        <v>8721</v>
      </c>
      <c r="F154" s="137" t="s">
        <v>2068</v>
      </c>
      <c r="G154" s="138" t="s">
        <v>8722</v>
      </c>
      <c r="H154" s="175">
        <v>923243.08</v>
      </c>
      <c r="I154" s="175">
        <v>6669581.7699999996</v>
      </c>
      <c r="J154" s="137" t="s">
        <v>8723</v>
      </c>
      <c r="K154" s="137">
        <v>1</v>
      </c>
    </row>
    <row r="155" spans="1:11" s="174" customFormat="1" ht="28.8">
      <c r="A155" s="145" t="s">
        <v>8719</v>
      </c>
      <c r="B155" s="145" t="s">
        <v>2158</v>
      </c>
      <c r="C155" s="145" t="s">
        <v>23</v>
      </c>
      <c r="D155" s="145" t="s">
        <v>8720</v>
      </c>
      <c r="E155" s="147" t="s">
        <v>8721</v>
      </c>
      <c r="F155" s="145" t="s">
        <v>2068</v>
      </c>
      <c r="G155" s="138" t="s">
        <v>4937</v>
      </c>
      <c r="H155" s="175">
        <v>924201.81</v>
      </c>
      <c r="I155" s="175">
        <v>6670187.96</v>
      </c>
      <c r="J155" s="145" t="s">
        <v>8723</v>
      </c>
      <c r="K155" s="145"/>
    </row>
    <row r="156" spans="1:11" s="174" customFormat="1" ht="28.8">
      <c r="A156" s="137" t="s">
        <v>8724</v>
      </c>
      <c r="B156" s="190" t="s">
        <v>2158</v>
      </c>
      <c r="C156" s="137" t="s">
        <v>54</v>
      </c>
      <c r="D156" s="190" t="s">
        <v>8725</v>
      </c>
      <c r="E156" s="191" t="s">
        <v>8726</v>
      </c>
      <c r="F156" s="190" t="s">
        <v>2776</v>
      </c>
      <c r="G156" s="192" t="s">
        <v>8727</v>
      </c>
      <c r="H156" s="175">
        <v>897470.65</v>
      </c>
      <c r="I156" s="175">
        <v>6591433.9800000004</v>
      </c>
      <c r="J156" s="193" t="s">
        <v>8728</v>
      </c>
      <c r="K156" s="137">
        <v>1</v>
      </c>
    </row>
    <row r="157" spans="1:11" s="174" customFormat="1" ht="28.8">
      <c r="A157" s="142" t="s">
        <v>8724</v>
      </c>
      <c r="B157" s="194" t="s">
        <v>2158</v>
      </c>
      <c r="C157" s="142" t="s">
        <v>54</v>
      </c>
      <c r="D157" s="194" t="s">
        <v>8725</v>
      </c>
      <c r="E157" s="195" t="s">
        <v>8726</v>
      </c>
      <c r="F157" s="194" t="s">
        <v>2776</v>
      </c>
      <c r="G157" s="192" t="s">
        <v>8730</v>
      </c>
      <c r="H157" s="175">
        <v>897179.92</v>
      </c>
      <c r="I157" s="175">
        <v>6591373.7400000002</v>
      </c>
      <c r="J157" s="196" t="s">
        <v>8728</v>
      </c>
      <c r="K157" s="142"/>
    </row>
    <row r="158" spans="1:11" s="174" customFormat="1" ht="28.8">
      <c r="A158" s="142" t="s">
        <v>8724</v>
      </c>
      <c r="B158" s="194" t="s">
        <v>2158</v>
      </c>
      <c r="C158" s="142" t="s">
        <v>54</v>
      </c>
      <c r="D158" s="194" t="s">
        <v>8725</v>
      </c>
      <c r="E158" s="195" t="s">
        <v>8726</v>
      </c>
      <c r="F158" s="194" t="s">
        <v>2776</v>
      </c>
      <c r="G158" s="192" t="s">
        <v>8731</v>
      </c>
      <c r="H158" s="175">
        <v>897770.04</v>
      </c>
      <c r="I158" s="175">
        <v>6591426.3300000001</v>
      </c>
      <c r="J158" s="196" t="s">
        <v>8728</v>
      </c>
      <c r="K158" s="142"/>
    </row>
    <row r="159" spans="1:11" s="174" customFormat="1" ht="28.8">
      <c r="A159" s="142" t="s">
        <v>8724</v>
      </c>
      <c r="B159" s="194" t="s">
        <v>2158</v>
      </c>
      <c r="C159" s="142" t="s">
        <v>54</v>
      </c>
      <c r="D159" s="194" t="s">
        <v>8725</v>
      </c>
      <c r="E159" s="195" t="s">
        <v>8726</v>
      </c>
      <c r="F159" s="194" t="s">
        <v>2776</v>
      </c>
      <c r="G159" s="192" t="s">
        <v>8732</v>
      </c>
      <c r="H159" s="175">
        <v>897251.37</v>
      </c>
      <c r="I159" s="175">
        <v>6591466.1100000003</v>
      </c>
      <c r="J159" s="196" t="s">
        <v>8728</v>
      </c>
      <c r="K159" s="142"/>
    </row>
    <row r="160" spans="1:11" s="174" customFormat="1" ht="28.8">
      <c r="A160" s="145" t="s">
        <v>8724</v>
      </c>
      <c r="B160" s="197" t="s">
        <v>2158</v>
      </c>
      <c r="C160" s="145" t="s">
        <v>54</v>
      </c>
      <c r="D160" s="197" t="s">
        <v>8725</v>
      </c>
      <c r="E160" s="198" t="s">
        <v>8726</v>
      </c>
      <c r="F160" s="197" t="s">
        <v>2776</v>
      </c>
      <c r="G160" s="192" t="s">
        <v>8733</v>
      </c>
      <c r="H160" s="175">
        <v>897067.09</v>
      </c>
      <c r="I160" s="175">
        <v>6591034.9500000002</v>
      </c>
      <c r="J160" s="199" t="s">
        <v>8728</v>
      </c>
      <c r="K160" s="145"/>
    </row>
    <row r="161" spans="1:11" s="174" customFormat="1" ht="28.8">
      <c r="A161" s="137" t="s">
        <v>8734</v>
      </c>
      <c r="B161" s="190" t="s">
        <v>2158</v>
      </c>
      <c r="C161" s="137" t="s">
        <v>945</v>
      </c>
      <c r="D161" s="190" t="s">
        <v>8735</v>
      </c>
      <c r="E161" s="191" t="s">
        <v>8736</v>
      </c>
      <c r="F161" s="190" t="s">
        <v>2068</v>
      </c>
      <c r="G161" s="192" t="s">
        <v>8737</v>
      </c>
      <c r="H161" s="175">
        <v>925017</v>
      </c>
      <c r="I161" s="175">
        <v>6712428</v>
      </c>
      <c r="J161" s="190" t="s">
        <v>8738</v>
      </c>
      <c r="K161" s="137">
        <v>1</v>
      </c>
    </row>
    <row r="162" spans="1:11" s="174" customFormat="1" ht="28.8">
      <c r="A162" s="142" t="s">
        <v>8734</v>
      </c>
      <c r="B162" s="194" t="s">
        <v>2158</v>
      </c>
      <c r="C162" s="142" t="s">
        <v>945</v>
      </c>
      <c r="D162" s="194" t="s">
        <v>8735</v>
      </c>
      <c r="E162" s="195" t="s">
        <v>8736</v>
      </c>
      <c r="F162" s="194" t="s">
        <v>2068</v>
      </c>
      <c r="G162" s="192" t="s">
        <v>8740</v>
      </c>
      <c r="H162" s="175">
        <v>925020</v>
      </c>
      <c r="I162" s="175">
        <v>6712425</v>
      </c>
      <c r="J162" s="194" t="s">
        <v>8738</v>
      </c>
      <c r="K162" s="142"/>
    </row>
    <row r="163" spans="1:11" s="174" customFormat="1" ht="28.8">
      <c r="A163" s="142" t="s">
        <v>8734</v>
      </c>
      <c r="B163" s="194" t="s">
        <v>2158</v>
      </c>
      <c r="C163" s="142" t="s">
        <v>945</v>
      </c>
      <c r="D163" s="194" t="s">
        <v>8735</v>
      </c>
      <c r="E163" s="195" t="s">
        <v>8736</v>
      </c>
      <c r="F163" s="194" t="s">
        <v>2068</v>
      </c>
      <c r="G163" s="192" t="s">
        <v>8741</v>
      </c>
      <c r="H163" s="175">
        <v>925021</v>
      </c>
      <c r="I163" s="175">
        <v>6712422</v>
      </c>
      <c r="J163" s="194" t="s">
        <v>8738</v>
      </c>
      <c r="K163" s="142"/>
    </row>
    <row r="164" spans="1:11" s="174" customFormat="1" ht="28.8">
      <c r="A164" s="142" t="s">
        <v>8734</v>
      </c>
      <c r="B164" s="194" t="s">
        <v>2158</v>
      </c>
      <c r="C164" s="142" t="s">
        <v>945</v>
      </c>
      <c r="D164" s="194" t="s">
        <v>8735</v>
      </c>
      <c r="E164" s="195" t="s">
        <v>8736</v>
      </c>
      <c r="F164" s="194" t="s">
        <v>2068</v>
      </c>
      <c r="G164" s="192" t="s">
        <v>8742</v>
      </c>
      <c r="H164" s="175">
        <v>925019</v>
      </c>
      <c r="I164" s="175">
        <v>6712420</v>
      </c>
      <c r="J164" s="194" t="s">
        <v>8738</v>
      </c>
      <c r="K164" s="142"/>
    </row>
    <row r="165" spans="1:11" s="174" customFormat="1" ht="28.8">
      <c r="A165" s="145" t="s">
        <v>8734</v>
      </c>
      <c r="B165" s="197" t="s">
        <v>2158</v>
      </c>
      <c r="C165" s="145" t="s">
        <v>945</v>
      </c>
      <c r="D165" s="197" t="s">
        <v>8735</v>
      </c>
      <c r="E165" s="198" t="s">
        <v>8736</v>
      </c>
      <c r="F165" s="197" t="s">
        <v>2068</v>
      </c>
      <c r="G165" s="192" t="s">
        <v>8743</v>
      </c>
      <c r="H165" s="175">
        <v>925020</v>
      </c>
      <c r="I165" s="175">
        <v>6712419</v>
      </c>
      <c r="J165" s="197" t="s">
        <v>8738</v>
      </c>
      <c r="K165" s="145"/>
    </row>
    <row r="166" spans="1:11" s="174" customFormat="1" ht="28.8">
      <c r="A166" s="137" t="s">
        <v>8744</v>
      </c>
      <c r="B166" s="190" t="s">
        <v>2158</v>
      </c>
      <c r="C166" s="137" t="s">
        <v>740</v>
      </c>
      <c r="D166" s="193" t="s">
        <v>8745</v>
      </c>
      <c r="E166" s="191" t="s">
        <v>8746</v>
      </c>
      <c r="F166" s="190" t="s">
        <v>2770</v>
      </c>
      <c r="G166" s="192" t="s">
        <v>8747</v>
      </c>
      <c r="H166" s="175">
        <v>992951</v>
      </c>
      <c r="I166" s="175">
        <v>6727461</v>
      </c>
      <c r="J166" s="190" t="s">
        <v>8748</v>
      </c>
      <c r="K166" s="137">
        <v>1</v>
      </c>
    </row>
    <row r="167" spans="1:11" s="174" customFormat="1" ht="28.8">
      <c r="A167" s="142" t="s">
        <v>8744</v>
      </c>
      <c r="B167" s="194" t="s">
        <v>2158</v>
      </c>
      <c r="C167" s="142" t="s">
        <v>740</v>
      </c>
      <c r="D167" s="196" t="s">
        <v>8745</v>
      </c>
      <c r="E167" s="195" t="s">
        <v>8746</v>
      </c>
      <c r="F167" s="194" t="s">
        <v>2770</v>
      </c>
      <c r="G167" s="192" t="s">
        <v>8747</v>
      </c>
      <c r="H167" s="175">
        <v>993158</v>
      </c>
      <c r="I167" s="175">
        <v>6726354</v>
      </c>
      <c r="J167" s="194" t="s">
        <v>8748</v>
      </c>
      <c r="K167" s="142"/>
    </row>
    <row r="168" spans="1:11" s="174" customFormat="1" ht="28.8">
      <c r="A168" s="145" t="s">
        <v>8744</v>
      </c>
      <c r="B168" s="197" t="s">
        <v>2158</v>
      </c>
      <c r="C168" s="145" t="s">
        <v>740</v>
      </c>
      <c r="D168" s="199" t="s">
        <v>8745</v>
      </c>
      <c r="E168" s="198" t="s">
        <v>8746</v>
      </c>
      <c r="F168" s="197" t="s">
        <v>2770</v>
      </c>
      <c r="G168" s="192" t="s">
        <v>8747</v>
      </c>
      <c r="H168" s="175">
        <v>991065</v>
      </c>
      <c r="I168" s="175">
        <v>6725892</v>
      </c>
      <c r="J168" s="197" t="s">
        <v>8748</v>
      </c>
      <c r="K168" s="145"/>
    </row>
    <row r="169" spans="1:11" s="174" customFormat="1">
      <c r="A169" s="193" t="s">
        <v>8750</v>
      </c>
      <c r="B169" s="200" t="s">
        <v>2175</v>
      </c>
      <c r="C169" s="200" t="s">
        <v>1963</v>
      </c>
      <c r="D169" s="190" t="s">
        <v>8751</v>
      </c>
      <c r="E169" s="201" t="s">
        <v>8752</v>
      </c>
      <c r="F169" s="190" t="s">
        <v>2770</v>
      </c>
      <c r="G169" s="202" t="s">
        <v>8747</v>
      </c>
      <c r="H169" s="203">
        <v>243709</v>
      </c>
      <c r="I169" s="203">
        <v>6851520</v>
      </c>
      <c r="J169" s="190" t="s">
        <v>8753</v>
      </c>
      <c r="K169" s="193">
        <v>1</v>
      </c>
    </row>
    <row r="170" spans="1:11" s="174" customFormat="1">
      <c r="A170" s="196" t="s">
        <v>8750</v>
      </c>
      <c r="B170" s="204" t="s">
        <v>2175</v>
      </c>
      <c r="C170" s="204" t="s">
        <v>1963</v>
      </c>
      <c r="D170" s="194" t="s">
        <v>8751</v>
      </c>
      <c r="E170" s="205" t="s">
        <v>8752</v>
      </c>
      <c r="F170" s="194" t="s">
        <v>2770</v>
      </c>
      <c r="G170" s="202" t="s">
        <v>8747</v>
      </c>
      <c r="H170" s="203">
        <v>243583</v>
      </c>
      <c r="I170" s="203">
        <v>6850500</v>
      </c>
      <c r="J170" s="194" t="s">
        <v>8753</v>
      </c>
      <c r="K170" s="196"/>
    </row>
    <row r="171" spans="1:11" s="174" customFormat="1">
      <c r="A171" s="196" t="s">
        <v>8750</v>
      </c>
      <c r="B171" s="204" t="s">
        <v>2175</v>
      </c>
      <c r="C171" s="204" t="s">
        <v>1963</v>
      </c>
      <c r="D171" s="194" t="s">
        <v>8751</v>
      </c>
      <c r="E171" s="205" t="s">
        <v>8752</v>
      </c>
      <c r="F171" s="194" t="s">
        <v>2770</v>
      </c>
      <c r="G171" s="202" t="s">
        <v>8747</v>
      </c>
      <c r="H171" s="203">
        <v>242093</v>
      </c>
      <c r="I171" s="203">
        <v>6851282</v>
      </c>
      <c r="J171" s="194" t="s">
        <v>8753</v>
      </c>
      <c r="K171" s="196"/>
    </row>
    <row r="172" spans="1:11" s="174" customFormat="1">
      <c r="A172" s="199" t="s">
        <v>8750</v>
      </c>
      <c r="B172" s="206" t="s">
        <v>2175</v>
      </c>
      <c r="C172" s="206" t="s">
        <v>1963</v>
      </c>
      <c r="D172" s="197" t="s">
        <v>8751</v>
      </c>
      <c r="E172" s="207" t="s">
        <v>8752</v>
      </c>
      <c r="F172" s="197" t="s">
        <v>2770</v>
      </c>
      <c r="G172" s="202" t="s">
        <v>8747</v>
      </c>
      <c r="H172" s="203">
        <v>241839</v>
      </c>
      <c r="I172" s="203">
        <v>6851116</v>
      </c>
      <c r="J172" s="197" t="s">
        <v>8753</v>
      </c>
      <c r="K172" s="199"/>
    </row>
    <row r="173" spans="1:11" s="174" customFormat="1" ht="28.8">
      <c r="A173" s="193" t="s">
        <v>8755</v>
      </c>
      <c r="B173" s="200" t="s">
        <v>2175</v>
      </c>
      <c r="C173" s="200" t="s">
        <v>1963</v>
      </c>
      <c r="D173" s="193" t="s">
        <v>8756</v>
      </c>
      <c r="E173" s="201" t="s">
        <v>8757</v>
      </c>
      <c r="F173" s="190" t="s">
        <v>2068</v>
      </c>
      <c r="G173" s="202" t="s">
        <v>8747</v>
      </c>
      <c r="H173" s="208">
        <v>314052</v>
      </c>
      <c r="I173" s="208">
        <v>6822772</v>
      </c>
      <c r="J173" s="193" t="s">
        <v>8758</v>
      </c>
      <c r="K173" s="193">
        <v>1</v>
      </c>
    </row>
    <row r="174" spans="1:11" s="174" customFormat="1" ht="28.8">
      <c r="A174" s="199" t="s">
        <v>8755</v>
      </c>
      <c r="B174" s="206" t="s">
        <v>2175</v>
      </c>
      <c r="C174" s="206" t="s">
        <v>1963</v>
      </c>
      <c r="D174" s="199" t="s">
        <v>8756</v>
      </c>
      <c r="E174" s="207" t="s">
        <v>8757</v>
      </c>
      <c r="F174" s="197" t="s">
        <v>2068</v>
      </c>
      <c r="G174" s="202" t="s">
        <v>8747</v>
      </c>
      <c r="H174" s="208">
        <v>313482</v>
      </c>
      <c r="I174" s="208">
        <v>6823037</v>
      </c>
      <c r="J174" s="199" t="s">
        <v>8758</v>
      </c>
      <c r="K174" s="199"/>
    </row>
    <row r="175" spans="1:11" s="174" customFormat="1" ht="28.8">
      <c r="A175" s="193" t="s">
        <v>8760</v>
      </c>
      <c r="B175" s="193" t="s">
        <v>2175</v>
      </c>
      <c r="C175" s="193" t="s">
        <v>1968</v>
      </c>
      <c r="D175" s="190" t="s">
        <v>8761</v>
      </c>
      <c r="E175" s="201" t="s">
        <v>8762</v>
      </c>
      <c r="F175" s="190" t="s">
        <v>2068</v>
      </c>
      <c r="G175" s="202" t="s">
        <v>8747</v>
      </c>
      <c r="H175" s="208">
        <v>161912</v>
      </c>
      <c r="I175" s="208">
        <v>6819854</v>
      </c>
      <c r="J175" s="190" t="s">
        <v>8763</v>
      </c>
      <c r="K175" s="193">
        <v>1</v>
      </c>
    </row>
    <row r="176" spans="1:11" s="174" customFormat="1" ht="28.8">
      <c r="A176" s="196" t="s">
        <v>8760</v>
      </c>
      <c r="B176" s="196" t="s">
        <v>2175</v>
      </c>
      <c r="C176" s="196" t="s">
        <v>1968</v>
      </c>
      <c r="D176" s="194" t="s">
        <v>8761</v>
      </c>
      <c r="E176" s="205" t="s">
        <v>8762</v>
      </c>
      <c r="F176" s="194" t="s">
        <v>2068</v>
      </c>
      <c r="G176" s="202" t="s">
        <v>8747</v>
      </c>
      <c r="H176" s="208">
        <v>161859</v>
      </c>
      <c r="I176" s="208">
        <v>6819144</v>
      </c>
      <c r="J176" s="194" t="s">
        <v>8763</v>
      </c>
      <c r="K176" s="196"/>
    </row>
    <row r="177" spans="1:11" s="174" customFormat="1" ht="28.8">
      <c r="A177" s="196" t="s">
        <v>8760</v>
      </c>
      <c r="B177" s="196" t="s">
        <v>2175</v>
      </c>
      <c r="C177" s="196" t="s">
        <v>1968</v>
      </c>
      <c r="D177" s="194" t="s">
        <v>8761</v>
      </c>
      <c r="E177" s="205" t="s">
        <v>8762</v>
      </c>
      <c r="F177" s="194" t="s">
        <v>2068</v>
      </c>
      <c r="G177" s="202" t="s">
        <v>8747</v>
      </c>
      <c r="H177" s="208">
        <v>162739</v>
      </c>
      <c r="I177" s="208">
        <v>6818827</v>
      </c>
      <c r="J177" s="194" t="s">
        <v>8763</v>
      </c>
      <c r="K177" s="196"/>
    </row>
    <row r="178" spans="1:11" s="174" customFormat="1" ht="28.8">
      <c r="A178" s="199" t="s">
        <v>8760</v>
      </c>
      <c r="B178" s="199" t="s">
        <v>2175</v>
      </c>
      <c r="C178" s="199" t="s">
        <v>1968</v>
      </c>
      <c r="D178" s="197" t="s">
        <v>8761</v>
      </c>
      <c r="E178" s="207" t="s">
        <v>8762</v>
      </c>
      <c r="F178" s="197" t="s">
        <v>2068</v>
      </c>
      <c r="G178" s="202" t="s">
        <v>8747</v>
      </c>
      <c r="H178" s="208">
        <v>161402</v>
      </c>
      <c r="I178" s="208">
        <v>6820494</v>
      </c>
      <c r="J178" s="197" t="s">
        <v>8763</v>
      </c>
      <c r="K178" s="199"/>
    </row>
    <row r="179" spans="1:11" s="174" customFormat="1" ht="28.8">
      <c r="A179" s="193" t="s">
        <v>8765</v>
      </c>
      <c r="B179" s="193" t="s">
        <v>2175</v>
      </c>
      <c r="C179" s="193" t="s">
        <v>1968</v>
      </c>
      <c r="D179" s="190" t="s">
        <v>8766</v>
      </c>
      <c r="E179" s="201" t="s">
        <v>8767</v>
      </c>
      <c r="F179" s="190" t="s">
        <v>2068</v>
      </c>
      <c r="G179" s="202" t="s">
        <v>8768</v>
      </c>
      <c r="H179" s="208">
        <v>206115</v>
      </c>
      <c r="I179" s="208">
        <v>6839377</v>
      </c>
      <c r="J179" s="190" t="s">
        <v>8769</v>
      </c>
      <c r="K179" s="193">
        <v>1</v>
      </c>
    </row>
    <row r="180" spans="1:11" s="174" customFormat="1" ht="28.8">
      <c r="A180" s="199" t="s">
        <v>8765</v>
      </c>
      <c r="B180" s="199" t="s">
        <v>2175</v>
      </c>
      <c r="C180" s="199" t="s">
        <v>1968</v>
      </c>
      <c r="D180" s="197" t="s">
        <v>8766</v>
      </c>
      <c r="E180" s="207" t="s">
        <v>8767</v>
      </c>
      <c r="F180" s="197" t="s">
        <v>2068</v>
      </c>
      <c r="G180" s="202" t="s">
        <v>8771</v>
      </c>
      <c r="H180" s="208">
        <v>205330</v>
      </c>
      <c r="I180" s="208">
        <v>6840251</v>
      </c>
      <c r="J180" s="197" t="s">
        <v>8769</v>
      </c>
      <c r="K180" s="199"/>
    </row>
    <row r="181" spans="1:11" s="174" customFormat="1" ht="28.8">
      <c r="A181" s="137" t="s">
        <v>8772</v>
      </c>
      <c r="B181" s="137" t="s">
        <v>2180</v>
      </c>
      <c r="C181" s="137" t="s">
        <v>990</v>
      </c>
      <c r="D181" s="137" t="s">
        <v>8773</v>
      </c>
      <c r="E181" s="146" t="s">
        <v>8774</v>
      </c>
      <c r="F181" s="137" t="s">
        <v>2068</v>
      </c>
      <c r="G181" s="138" t="s">
        <v>8775</v>
      </c>
      <c r="H181" s="175">
        <v>684626</v>
      </c>
      <c r="I181" s="175">
        <v>6626134</v>
      </c>
      <c r="J181" s="137" t="s">
        <v>8776</v>
      </c>
      <c r="K181" s="137">
        <v>1</v>
      </c>
    </row>
    <row r="182" spans="1:11" s="174" customFormat="1" ht="28.8">
      <c r="A182" s="142" t="s">
        <v>8772</v>
      </c>
      <c r="B182" s="142" t="s">
        <v>2180</v>
      </c>
      <c r="C182" s="142" t="s">
        <v>990</v>
      </c>
      <c r="D182" s="142" t="s">
        <v>8773</v>
      </c>
      <c r="E182" s="148" t="s">
        <v>8774</v>
      </c>
      <c r="F182" s="142" t="s">
        <v>2068</v>
      </c>
      <c r="G182" s="138" t="s">
        <v>8777</v>
      </c>
      <c r="H182" s="175">
        <v>684135</v>
      </c>
      <c r="I182" s="175">
        <v>6626128</v>
      </c>
      <c r="J182" s="142" t="s">
        <v>8776</v>
      </c>
      <c r="K182" s="142"/>
    </row>
    <row r="183" spans="1:11" s="174" customFormat="1" ht="28.8">
      <c r="A183" s="145" t="s">
        <v>8772</v>
      </c>
      <c r="B183" s="145" t="s">
        <v>2180</v>
      </c>
      <c r="C183" s="145" t="s">
        <v>990</v>
      </c>
      <c r="D183" s="145" t="s">
        <v>8773</v>
      </c>
      <c r="E183" s="147" t="s">
        <v>8774</v>
      </c>
      <c r="F183" s="145" t="s">
        <v>2068</v>
      </c>
      <c r="G183" s="138" t="s">
        <v>3197</v>
      </c>
      <c r="H183" s="175">
        <v>684428</v>
      </c>
      <c r="I183" s="175">
        <v>6626163</v>
      </c>
      <c r="J183" s="145" t="s">
        <v>8776</v>
      </c>
      <c r="K183" s="145"/>
    </row>
    <row r="184" spans="1:11" s="174" customFormat="1" ht="28.8">
      <c r="A184" s="137" t="s">
        <v>8778</v>
      </c>
      <c r="B184" s="137" t="s">
        <v>2180</v>
      </c>
      <c r="C184" s="137" t="s">
        <v>1002</v>
      </c>
      <c r="D184" s="137" t="s">
        <v>8779</v>
      </c>
      <c r="E184" s="146" t="s">
        <v>8780</v>
      </c>
      <c r="F184" s="137" t="s">
        <v>2068</v>
      </c>
      <c r="G184" s="138" t="s">
        <v>2362</v>
      </c>
      <c r="H184" s="175">
        <v>558060</v>
      </c>
      <c r="I184" s="175">
        <v>6823468</v>
      </c>
      <c r="J184" s="137" t="s">
        <v>8781</v>
      </c>
      <c r="K184" s="137">
        <v>1</v>
      </c>
    </row>
    <row r="185" spans="1:11" s="174" customFormat="1" ht="28.8">
      <c r="A185" s="142" t="s">
        <v>8778</v>
      </c>
      <c r="B185" s="142" t="s">
        <v>2180</v>
      </c>
      <c r="C185" s="142" t="s">
        <v>1002</v>
      </c>
      <c r="D185" s="142" t="s">
        <v>8779</v>
      </c>
      <c r="E185" s="148" t="s">
        <v>8780</v>
      </c>
      <c r="F185" s="142" t="s">
        <v>2068</v>
      </c>
      <c r="G185" s="138" t="s">
        <v>8782</v>
      </c>
      <c r="H185" s="175">
        <v>558799</v>
      </c>
      <c r="I185" s="175">
        <v>6823080</v>
      </c>
      <c r="J185" s="142" t="s">
        <v>8781</v>
      </c>
      <c r="K185" s="142"/>
    </row>
    <row r="186" spans="1:11" s="174" customFormat="1" ht="28.8">
      <c r="A186" s="145" t="s">
        <v>8778</v>
      </c>
      <c r="B186" s="145" t="s">
        <v>2180</v>
      </c>
      <c r="C186" s="145" t="s">
        <v>1002</v>
      </c>
      <c r="D186" s="145" t="s">
        <v>8779</v>
      </c>
      <c r="E186" s="147" t="s">
        <v>8780</v>
      </c>
      <c r="F186" s="145" t="s">
        <v>2068</v>
      </c>
      <c r="G186" s="138" t="s">
        <v>8783</v>
      </c>
      <c r="H186" s="175">
        <v>558553</v>
      </c>
      <c r="I186" s="175">
        <v>6822913</v>
      </c>
      <c r="J186" s="145" t="s">
        <v>8781</v>
      </c>
      <c r="K186" s="145"/>
    </row>
    <row r="187" spans="1:11" s="174" customFormat="1">
      <c r="A187" s="137" t="s">
        <v>8784</v>
      </c>
      <c r="B187" s="137" t="s">
        <v>2180</v>
      </c>
      <c r="C187" s="137" t="s">
        <v>1002</v>
      </c>
      <c r="D187" s="137" t="s">
        <v>8785</v>
      </c>
      <c r="E187" s="146" t="s">
        <v>8786</v>
      </c>
      <c r="F187" s="137" t="s">
        <v>2770</v>
      </c>
      <c r="G187" s="138" t="s">
        <v>2362</v>
      </c>
      <c r="H187" s="175">
        <v>600791</v>
      </c>
      <c r="I187" s="175">
        <v>6785742</v>
      </c>
      <c r="J187" s="137" t="s">
        <v>8787</v>
      </c>
      <c r="K187" s="137">
        <v>1</v>
      </c>
    </row>
    <row r="188" spans="1:11" s="174" customFormat="1">
      <c r="A188" s="142" t="s">
        <v>8784</v>
      </c>
      <c r="B188" s="142" t="s">
        <v>2180</v>
      </c>
      <c r="C188" s="142" t="s">
        <v>1002</v>
      </c>
      <c r="D188" s="142" t="s">
        <v>8785</v>
      </c>
      <c r="E188" s="148" t="s">
        <v>8786</v>
      </c>
      <c r="F188" s="142" t="s">
        <v>2770</v>
      </c>
      <c r="G188" s="138" t="s">
        <v>8788</v>
      </c>
      <c r="H188" s="175">
        <v>601151</v>
      </c>
      <c r="I188" s="175">
        <v>6785534</v>
      </c>
      <c r="J188" s="142" t="s">
        <v>8787</v>
      </c>
      <c r="K188" s="142"/>
    </row>
    <row r="189" spans="1:11" s="174" customFormat="1">
      <c r="A189" s="145" t="s">
        <v>8784</v>
      </c>
      <c r="B189" s="145" t="s">
        <v>2180</v>
      </c>
      <c r="C189" s="145" t="s">
        <v>1002</v>
      </c>
      <c r="D189" s="145" t="s">
        <v>8785</v>
      </c>
      <c r="E189" s="147" t="s">
        <v>8786</v>
      </c>
      <c r="F189" s="145" t="s">
        <v>2770</v>
      </c>
      <c r="G189" s="138" t="s">
        <v>8789</v>
      </c>
      <c r="H189" s="175">
        <v>601379</v>
      </c>
      <c r="I189" s="175">
        <v>6785854</v>
      </c>
      <c r="J189" s="145" t="s">
        <v>8787</v>
      </c>
      <c r="K189" s="145"/>
    </row>
    <row r="190" spans="1:11" s="174" customFormat="1">
      <c r="A190" s="138" t="s">
        <v>8790</v>
      </c>
      <c r="B190" s="138" t="s">
        <v>2180</v>
      </c>
      <c r="C190" s="138" t="s">
        <v>1002</v>
      </c>
      <c r="D190" s="138" t="s">
        <v>8791</v>
      </c>
      <c r="E190" s="187" t="s">
        <v>8792</v>
      </c>
      <c r="F190" s="138" t="s">
        <v>2753</v>
      </c>
      <c r="G190" s="138" t="s">
        <v>7362</v>
      </c>
      <c r="H190" s="175">
        <v>544189.61499999999</v>
      </c>
      <c r="I190" s="175">
        <v>6781261.5</v>
      </c>
      <c r="J190" s="138" t="s">
        <v>8793</v>
      </c>
      <c r="K190" s="138">
        <v>1</v>
      </c>
    </row>
    <row r="191" spans="1:11" s="174" customFormat="1" ht="28.8">
      <c r="A191" s="137" t="s">
        <v>8794</v>
      </c>
      <c r="B191" s="137" t="s">
        <v>2180</v>
      </c>
      <c r="C191" s="137" t="s">
        <v>1002</v>
      </c>
      <c r="D191" s="137" t="s">
        <v>8795</v>
      </c>
      <c r="E191" s="146" t="s">
        <v>8796</v>
      </c>
      <c r="F191" s="137" t="s">
        <v>2068</v>
      </c>
      <c r="G191" s="138" t="s">
        <v>2362</v>
      </c>
      <c r="H191" s="175">
        <v>568200.826</v>
      </c>
      <c r="I191" s="175">
        <v>6848357.5300000003</v>
      </c>
      <c r="J191" s="137" t="s">
        <v>8797</v>
      </c>
      <c r="K191" s="137">
        <v>1</v>
      </c>
    </row>
    <row r="192" spans="1:11" s="174" customFormat="1" ht="28.8">
      <c r="A192" s="142" t="s">
        <v>8794</v>
      </c>
      <c r="B192" s="142" t="s">
        <v>2180</v>
      </c>
      <c r="C192" s="142" t="s">
        <v>1002</v>
      </c>
      <c r="D192" s="142" t="s">
        <v>8795</v>
      </c>
      <c r="E192" s="148" t="s">
        <v>8796</v>
      </c>
      <c r="F192" s="142" t="s">
        <v>2068</v>
      </c>
      <c r="G192" s="138" t="s">
        <v>8798</v>
      </c>
      <c r="H192" s="175">
        <v>568063.21100000001</v>
      </c>
      <c r="I192" s="175">
        <v>6847836.1799999997</v>
      </c>
      <c r="J192" s="142" t="s">
        <v>8797</v>
      </c>
      <c r="K192" s="142"/>
    </row>
    <row r="193" spans="1:11" s="174" customFormat="1" ht="28.8">
      <c r="A193" s="145" t="s">
        <v>8794</v>
      </c>
      <c r="B193" s="145" t="s">
        <v>2180</v>
      </c>
      <c r="C193" s="145" t="s">
        <v>1002</v>
      </c>
      <c r="D193" s="145" t="s">
        <v>8795</v>
      </c>
      <c r="E193" s="147" t="s">
        <v>8796</v>
      </c>
      <c r="F193" s="145" t="s">
        <v>2068</v>
      </c>
      <c r="G193" s="138" t="s">
        <v>8799</v>
      </c>
      <c r="H193" s="175">
        <v>567025.804</v>
      </c>
      <c r="I193" s="175">
        <v>6848905.3399999999</v>
      </c>
      <c r="J193" s="145" t="s">
        <v>8797</v>
      </c>
      <c r="K193" s="145"/>
    </row>
    <row r="194" spans="1:11" s="174" customFormat="1">
      <c r="A194" s="138" t="s">
        <v>8800</v>
      </c>
      <c r="B194" s="138" t="s">
        <v>2180</v>
      </c>
      <c r="C194" s="138" t="s">
        <v>49</v>
      </c>
      <c r="D194" s="138" t="s">
        <v>8801</v>
      </c>
      <c r="E194" s="187" t="s">
        <v>8802</v>
      </c>
      <c r="F194" s="138" t="s">
        <v>3167</v>
      </c>
      <c r="G194" s="138" t="s">
        <v>8803</v>
      </c>
      <c r="H194" s="175">
        <v>633884</v>
      </c>
      <c r="I194" s="175">
        <v>6754877</v>
      </c>
      <c r="J194" s="138" t="s">
        <v>8804</v>
      </c>
      <c r="K194" s="138">
        <v>1</v>
      </c>
    </row>
    <row r="195" spans="1:11" s="174" customFormat="1">
      <c r="A195" s="137" t="s">
        <v>8805</v>
      </c>
      <c r="B195" s="137" t="s">
        <v>2180</v>
      </c>
      <c r="C195" s="137" t="s">
        <v>49</v>
      </c>
      <c r="D195" s="137" t="s">
        <v>8806</v>
      </c>
      <c r="E195" s="146" t="s">
        <v>8807</v>
      </c>
      <c r="F195" s="137" t="s">
        <v>8808</v>
      </c>
      <c r="G195" s="138" t="s">
        <v>2265</v>
      </c>
      <c r="H195" s="175">
        <v>652434</v>
      </c>
      <c r="I195" s="175">
        <v>6766387</v>
      </c>
      <c r="J195" s="137" t="s">
        <v>8809</v>
      </c>
      <c r="K195" s="137">
        <v>1</v>
      </c>
    </row>
    <row r="196" spans="1:11" s="174" customFormat="1">
      <c r="A196" s="145" t="s">
        <v>8805</v>
      </c>
      <c r="B196" s="145" t="s">
        <v>2180</v>
      </c>
      <c r="C196" s="145" t="s">
        <v>49</v>
      </c>
      <c r="D196" s="145" t="s">
        <v>8806</v>
      </c>
      <c r="E196" s="147" t="s">
        <v>8807</v>
      </c>
      <c r="F196" s="145" t="s">
        <v>8808</v>
      </c>
      <c r="G196" s="138" t="s">
        <v>8810</v>
      </c>
      <c r="H196" s="175">
        <v>652422</v>
      </c>
      <c r="I196" s="175">
        <v>6766657</v>
      </c>
      <c r="J196" s="145" t="s">
        <v>8809</v>
      </c>
      <c r="K196" s="145"/>
    </row>
    <row r="197" spans="1:11" s="174" customFormat="1" ht="28.8">
      <c r="A197" s="149" t="s">
        <v>8811</v>
      </c>
      <c r="B197" s="149" t="s">
        <v>3263</v>
      </c>
      <c r="C197" s="149" t="s">
        <v>1039</v>
      </c>
      <c r="D197" s="164" t="s">
        <v>8812</v>
      </c>
      <c r="E197" s="209" t="s">
        <v>8813</v>
      </c>
      <c r="F197" s="149" t="s">
        <v>2068</v>
      </c>
      <c r="G197" s="163" t="s">
        <v>3382</v>
      </c>
      <c r="H197" s="175">
        <v>1198473.7213721599</v>
      </c>
      <c r="I197" s="175">
        <v>6101810.3574794596</v>
      </c>
      <c r="J197" s="164" t="s">
        <v>8814</v>
      </c>
      <c r="K197" s="156">
        <v>1</v>
      </c>
    </row>
    <row r="198" spans="1:11" s="174" customFormat="1" ht="28.8">
      <c r="A198" s="150" t="s">
        <v>8811</v>
      </c>
      <c r="B198" s="142" t="s">
        <v>3263</v>
      </c>
      <c r="C198" s="150" t="s">
        <v>1039</v>
      </c>
      <c r="D198" s="142" t="s">
        <v>8812</v>
      </c>
      <c r="E198" s="148" t="s">
        <v>8813</v>
      </c>
      <c r="F198" s="150" t="s">
        <v>2068</v>
      </c>
      <c r="G198" s="163" t="s">
        <v>8816</v>
      </c>
      <c r="H198" s="175">
        <v>1198296.9375068501</v>
      </c>
      <c r="I198" s="175">
        <v>6101484.3252306301</v>
      </c>
      <c r="J198" s="142" t="s">
        <v>8814</v>
      </c>
      <c r="K198" s="150"/>
    </row>
    <row r="199" spans="1:11" s="174" customFormat="1" ht="28.8">
      <c r="A199" s="151" t="s">
        <v>8811</v>
      </c>
      <c r="B199" s="145" t="s">
        <v>3263</v>
      </c>
      <c r="C199" s="151" t="s">
        <v>1039</v>
      </c>
      <c r="D199" s="145" t="s">
        <v>8812</v>
      </c>
      <c r="E199" s="147" t="s">
        <v>8813</v>
      </c>
      <c r="F199" s="151" t="s">
        <v>2068</v>
      </c>
      <c r="G199" s="163" t="s">
        <v>8817</v>
      </c>
      <c r="H199" s="175">
        <v>1198473.1628177599</v>
      </c>
      <c r="I199" s="175">
        <v>6102025.1025350699</v>
      </c>
      <c r="J199" s="145" t="s">
        <v>8814</v>
      </c>
      <c r="K199" s="151"/>
    </row>
    <row r="200" spans="1:11" s="174" customFormat="1" ht="28.8">
      <c r="A200" s="149" t="s">
        <v>8818</v>
      </c>
      <c r="B200" s="149" t="s">
        <v>3263</v>
      </c>
      <c r="C200" s="149" t="s">
        <v>1039</v>
      </c>
      <c r="D200" s="164" t="s">
        <v>8819</v>
      </c>
      <c r="E200" s="209" t="s">
        <v>8820</v>
      </c>
      <c r="F200" s="149" t="s">
        <v>2068</v>
      </c>
      <c r="G200" s="163" t="s">
        <v>3382</v>
      </c>
      <c r="H200" s="175">
        <v>1203707.6492745499</v>
      </c>
      <c r="I200" s="175">
        <v>6102121.4797360701</v>
      </c>
      <c r="J200" s="164" t="s">
        <v>8821</v>
      </c>
      <c r="K200" s="156">
        <v>1</v>
      </c>
    </row>
    <row r="201" spans="1:11" s="174" customFormat="1" ht="28.8">
      <c r="A201" s="150" t="s">
        <v>8818</v>
      </c>
      <c r="B201" s="142" t="s">
        <v>3263</v>
      </c>
      <c r="C201" s="150" t="s">
        <v>1039</v>
      </c>
      <c r="D201" s="142" t="s">
        <v>8819</v>
      </c>
      <c r="E201" s="148" t="s">
        <v>8820</v>
      </c>
      <c r="F201" s="142" t="s">
        <v>2068</v>
      </c>
      <c r="G201" s="163" t="s">
        <v>8823</v>
      </c>
      <c r="H201" s="175">
        <v>1203469.0151436899</v>
      </c>
      <c r="I201" s="175">
        <v>6102033.2863581702</v>
      </c>
      <c r="J201" s="142" t="s">
        <v>8821</v>
      </c>
      <c r="K201" s="142"/>
    </row>
    <row r="202" spans="1:11" s="174" customFormat="1" ht="28.8">
      <c r="A202" s="150" t="s">
        <v>8818</v>
      </c>
      <c r="B202" s="142" t="s">
        <v>3263</v>
      </c>
      <c r="C202" s="150" t="s">
        <v>1039</v>
      </c>
      <c r="D202" s="142" t="s">
        <v>8819</v>
      </c>
      <c r="E202" s="148" t="s">
        <v>8820</v>
      </c>
      <c r="F202" s="142" t="s">
        <v>2068</v>
      </c>
      <c r="G202" s="163" t="s">
        <v>8824</v>
      </c>
      <c r="H202" s="175">
        <v>1203487.1286679499</v>
      </c>
      <c r="I202" s="175">
        <v>6101729.0488451403</v>
      </c>
      <c r="J202" s="142" t="s">
        <v>8821</v>
      </c>
      <c r="K202" s="142"/>
    </row>
    <row r="203" spans="1:11" s="174" customFormat="1" ht="28.8">
      <c r="A203" s="150" t="s">
        <v>8818</v>
      </c>
      <c r="B203" s="142" t="s">
        <v>3263</v>
      </c>
      <c r="C203" s="150" t="s">
        <v>1039</v>
      </c>
      <c r="D203" s="142" t="s">
        <v>8819</v>
      </c>
      <c r="E203" s="148" t="s">
        <v>8820</v>
      </c>
      <c r="F203" s="142" t="s">
        <v>2068</v>
      </c>
      <c r="G203" s="163" t="s">
        <v>8825</v>
      </c>
      <c r="H203" s="175">
        <v>1203942.53947325</v>
      </c>
      <c r="I203" s="175">
        <v>6102258.2922068899</v>
      </c>
      <c r="J203" s="142" t="s">
        <v>8821</v>
      </c>
      <c r="K203" s="142"/>
    </row>
    <row r="204" spans="1:11" s="174" customFormat="1" ht="28.8">
      <c r="A204" s="151" t="s">
        <v>8818</v>
      </c>
      <c r="B204" s="145" t="s">
        <v>3263</v>
      </c>
      <c r="C204" s="151" t="s">
        <v>1039</v>
      </c>
      <c r="D204" s="145" t="s">
        <v>8819</v>
      </c>
      <c r="E204" s="147" t="s">
        <v>8820</v>
      </c>
      <c r="F204" s="145" t="s">
        <v>2068</v>
      </c>
      <c r="G204" s="163" t="s">
        <v>3382</v>
      </c>
      <c r="H204" s="175">
        <v>1203985.0446593701</v>
      </c>
      <c r="I204" s="175">
        <v>6101865.1225320101</v>
      </c>
      <c r="J204" s="145" t="s">
        <v>8821</v>
      </c>
      <c r="K204" s="145"/>
    </row>
    <row r="205" spans="1:11" s="174" customFormat="1" ht="28.8">
      <c r="A205" s="149" t="s">
        <v>8826</v>
      </c>
      <c r="B205" s="149" t="s">
        <v>3263</v>
      </c>
      <c r="C205" s="149" t="s">
        <v>1039</v>
      </c>
      <c r="D205" s="164" t="s">
        <v>8827</v>
      </c>
      <c r="E205" s="209" t="s">
        <v>8828</v>
      </c>
      <c r="F205" s="149" t="s">
        <v>2068</v>
      </c>
      <c r="G205" s="163" t="s">
        <v>8829</v>
      </c>
      <c r="H205" s="175">
        <v>1198934.7588160499</v>
      </c>
      <c r="I205" s="175">
        <v>6104651.9908838701</v>
      </c>
      <c r="J205" s="164" t="s">
        <v>8830</v>
      </c>
      <c r="K205" s="156">
        <v>1</v>
      </c>
    </row>
    <row r="206" spans="1:11" s="174" customFormat="1" ht="28.8">
      <c r="A206" s="150" t="s">
        <v>8826</v>
      </c>
      <c r="B206" s="142" t="s">
        <v>3263</v>
      </c>
      <c r="C206" s="150" t="s">
        <v>1039</v>
      </c>
      <c r="D206" s="142" t="s">
        <v>8827</v>
      </c>
      <c r="E206" s="148" t="s">
        <v>8828</v>
      </c>
      <c r="F206" s="142" t="s">
        <v>2068</v>
      </c>
      <c r="G206" s="163" t="s">
        <v>5987</v>
      </c>
      <c r="H206" s="175">
        <v>1199039.0383252599</v>
      </c>
      <c r="I206" s="175">
        <v>6104950.5608823802</v>
      </c>
      <c r="J206" s="142" t="s">
        <v>8830</v>
      </c>
      <c r="K206" s="142"/>
    </row>
    <row r="207" spans="1:11" s="174" customFormat="1" ht="28.8">
      <c r="A207" s="150" t="s">
        <v>8826</v>
      </c>
      <c r="B207" s="142" t="s">
        <v>3263</v>
      </c>
      <c r="C207" s="150" t="s">
        <v>1039</v>
      </c>
      <c r="D207" s="142" t="s">
        <v>8827</v>
      </c>
      <c r="E207" s="148" t="s">
        <v>8828</v>
      </c>
      <c r="F207" s="142" t="s">
        <v>2068</v>
      </c>
      <c r="G207" s="163" t="s">
        <v>8832</v>
      </c>
      <c r="H207" s="175">
        <v>1199943.53859673</v>
      </c>
      <c r="I207" s="175">
        <v>6103853.8784574801</v>
      </c>
      <c r="J207" s="142" t="s">
        <v>8830</v>
      </c>
      <c r="K207" s="142"/>
    </row>
    <row r="208" spans="1:11" s="174" customFormat="1" ht="28.8">
      <c r="A208" s="150" t="s">
        <v>8826</v>
      </c>
      <c r="B208" s="142" t="s">
        <v>3263</v>
      </c>
      <c r="C208" s="150" t="s">
        <v>1039</v>
      </c>
      <c r="D208" s="142" t="s">
        <v>8827</v>
      </c>
      <c r="E208" s="148" t="s">
        <v>8828</v>
      </c>
      <c r="F208" s="142" t="s">
        <v>2068</v>
      </c>
      <c r="G208" s="163" t="s">
        <v>5987</v>
      </c>
      <c r="H208" s="175">
        <v>1199655.3831559401</v>
      </c>
      <c r="I208" s="175">
        <v>6104231.6698728297</v>
      </c>
      <c r="J208" s="142" t="s">
        <v>8830</v>
      </c>
      <c r="K208" s="142"/>
    </row>
    <row r="209" spans="1:11" s="174" customFormat="1" ht="28.8">
      <c r="A209" s="151" t="s">
        <v>8826</v>
      </c>
      <c r="B209" s="145" t="s">
        <v>3263</v>
      </c>
      <c r="C209" s="151" t="s">
        <v>1039</v>
      </c>
      <c r="D209" s="145" t="s">
        <v>8827</v>
      </c>
      <c r="E209" s="147" t="s">
        <v>8828</v>
      </c>
      <c r="F209" s="145" t="s">
        <v>2068</v>
      </c>
      <c r="G209" s="163" t="s">
        <v>8833</v>
      </c>
      <c r="H209" s="175">
        <v>1199133.5794808699</v>
      </c>
      <c r="I209" s="175">
        <v>6104537.5283501297</v>
      </c>
      <c r="J209" s="145" t="s">
        <v>8830</v>
      </c>
      <c r="K209" s="145"/>
    </row>
    <row r="210" spans="1:11" s="174" customFormat="1" ht="28.8">
      <c r="A210" s="149" t="s">
        <v>8834</v>
      </c>
      <c r="B210" s="149" t="s">
        <v>3263</v>
      </c>
      <c r="C210" s="149" t="s">
        <v>1039</v>
      </c>
      <c r="D210" s="164" t="s">
        <v>8835</v>
      </c>
      <c r="E210" s="209" t="s">
        <v>8836</v>
      </c>
      <c r="F210" s="153" t="s">
        <v>2068</v>
      </c>
      <c r="G210" s="163" t="s">
        <v>8837</v>
      </c>
      <c r="H210" s="175">
        <v>1197664.03</v>
      </c>
      <c r="I210" s="175">
        <v>6114144.75</v>
      </c>
      <c r="J210" s="164" t="s">
        <v>8838</v>
      </c>
      <c r="K210" s="156">
        <v>2</v>
      </c>
    </row>
    <row r="211" spans="1:11" s="174" customFormat="1" ht="28.8">
      <c r="A211" s="150" t="s">
        <v>8834</v>
      </c>
      <c r="B211" s="142" t="s">
        <v>3263</v>
      </c>
      <c r="C211" s="150" t="s">
        <v>1039</v>
      </c>
      <c r="D211" s="142" t="s">
        <v>8835</v>
      </c>
      <c r="E211" s="148" t="s">
        <v>8836</v>
      </c>
      <c r="F211" s="148" t="s">
        <v>2068</v>
      </c>
      <c r="G211" s="163" t="s">
        <v>8839</v>
      </c>
      <c r="H211" s="175">
        <v>1198331.3899999999</v>
      </c>
      <c r="I211" s="175">
        <v>6114332.3899999997</v>
      </c>
      <c r="J211" s="142" t="s">
        <v>8838</v>
      </c>
      <c r="K211" s="142"/>
    </row>
    <row r="212" spans="1:11" s="174" customFormat="1" ht="28.8">
      <c r="A212" s="150" t="s">
        <v>8834</v>
      </c>
      <c r="B212" s="142" t="s">
        <v>3263</v>
      </c>
      <c r="C212" s="150" t="s">
        <v>1039</v>
      </c>
      <c r="D212" s="142" t="s">
        <v>8835</v>
      </c>
      <c r="E212" s="148" t="s">
        <v>8836</v>
      </c>
      <c r="F212" s="148" t="s">
        <v>2068</v>
      </c>
      <c r="G212" s="163" t="s">
        <v>8840</v>
      </c>
      <c r="H212" s="175">
        <v>1198390.92</v>
      </c>
      <c r="I212" s="175">
        <v>6114585.9809999997</v>
      </c>
      <c r="J212" s="142" t="s">
        <v>8838</v>
      </c>
      <c r="K212" s="142"/>
    </row>
    <row r="213" spans="1:11" s="174" customFormat="1" ht="28.8">
      <c r="A213" s="150" t="s">
        <v>8834</v>
      </c>
      <c r="B213" s="142" t="s">
        <v>3263</v>
      </c>
      <c r="C213" s="150" t="s">
        <v>1039</v>
      </c>
      <c r="D213" s="142" t="s">
        <v>8835</v>
      </c>
      <c r="E213" s="148" t="s">
        <v>8836</v>
      </c>
      <c r="F213" s="148" t="s">
        <v>2068</v>
      </c>
      <c r="G213" s="163" t="s">
        <v>8841</v>
      </c>
      <c r="H213" s="175">
        <v>1198485.32</v>
      </c>
      <c r="I213" s="175">
        <v>6115635.6100000003</v>
      </c>
      <c r="J213" s="142" t="s">
        <v>8838</v>
      </c>
      <c r="K213" s="142"/>
    </row>
    <row r="214" spans="1:11" s="174" customFormat="1" ht="28.8">
      <c r="A214" s="150" t="s">
        <v>8834</v>
      </c>
      <c r="B214" s="142" t="s">
        <v>3263</v>
      </c>
      <c r="C214" s="150" t="s">
        <v>1039</v>
      </c>
      <c r="D214" s="142" t="s">
        <v>8835</v>
      </c>
      <c r="E214" s="148" t="s">
        <v>8836</v>
      </c>
      <c r="F214" s="148" t="s">
        <v>2068</v>
      </c>
      <c r="G214" s="163" t="s">
        <v>8842</v>
      </c>
      <c r="H214" s="175">
        <v>1200308.8400000001</v>
      </c>
      <c r="I214" s="175">
        <v>6122729.8499999996</v>
      </c>
      <c r="J214" s="145" t="s">
        <v>8838</v>
      </c>
      <c r="K214" s="142"/>
    </row>
    <row r="215" spans="1:11" s="174" customFormat="1" ht="28.8">
      <c r="A215" s="150" t="s">
        <v>8834</v>
      </c>
      <c r="B215" s="142" t="s">
        <v>3263</v>
      </c>
      <c r="C215" s="150" t="s">
        <v>1039</v>
      </c>
      <c r="D215" s="142" t="s">
        <v>8835</v>
      </c>
      <c r="E215" s="148" t="s">
        <v>8836</v>
      </c>
      <c r="F215" s="148" t="s">
        <v>2068</v>
      </c>
      <c r="G215" s="163" t="s">
        <v>8842</v>
      </c>
      <c r="H215" s="175">
        <v>1198947.8799999999</v>
      </c>
      <c r="I215" s="175">
        <v>6116200.7300000004</v>
      </c>
      <c r="J215" s="164" t="s">
        <v>8843</v>
      </c>
      <c r="K215" s="142"/>
    </row>
    <row r="216" spans="1:11" s="174" customFormat="1" ht="28.8">
      <c r="A216" s="150" t="s">
        <v>8834</v>
      </c>
      <c r="B216" s="142" t="s">
        <v>3263</v>
      </c>
      <c r="C216" s="150" t="s">
        <v>1039</v>
      </c>
      <c r="D216" s="142" t="s">
        <v>8835</v>
      </c>
      <c r="E216" s="148" t="s">
        <v>8836</v>
      </c>
      <c r="F216" s="148" t="s">
        <v>2068</v>
      </c>
      <c r="G216" s="163" t="s">
        <v>8842</v>
      </c>
      <c r="H216" s="175">
        <v>1200569.6499999999</v>
      </c>
      <c r="I216" s="175">
        <v>6121542.46</v>
      </c>
      <c r="J216" s="142" t="s">
        <v>8843</v>
      </c>
      <c r="K216" s="142"/>
    </row>
    <row r="217" spans="1:11" s="174" customFormat="1" ht="28.8">
      <c r="A217" s="150" t="s">
        <v>8834</v>
      </c>
      <c r="B217" s="142" t="s">
        <v>3263</v>
      </c>
      <c r="C217" s="150" t="s">
        <v>1039</v>
      </c>
      <c r="D217" s="142" t="s">
        <v>8835</v>
      </c>
      <c r="E217" s="148" t="s">
        <v>8836</v>
      </c>
      <c r="F217" s="148" t="s">
        <v>2068</v>
      </c>
      <c r="G217" s="163" t="s">
        <v>8844</v>
      </c>
      <c r="H217" s="175">
        <v>1200690.6100000001</v>
      </c>
      <c r="I217" s="175">
        <v>6121200.2199999997</v>
      </c>
      <c r="J217" s="142" t="s">
        <v>8843</v>
      </c>
      <c r="K217" s="142"/>
    </row>
    <row r="218" spans="1:11" s="174" customFormat="1" ht="28.8">
      <c r="A218" s="151" t="s">
        <v>8834</v>
      </c>
      <c r="B218" s="145" t="s">
        <v>3263</v>
      </c>
      <c r="C218" s="151" t="s">
        <v>1039</v>
      </c>
      <c r="D218" s="145" t="s">
        <v>8835</v>
      </c>
      <c r="E218" s="147" t="s">
        <v>8836</v>
      </c>
      <c r="F218" s="147" t="s">
        <v>2068</v>
      </c>
      <c r="G218" s="163" t="s">
        <v>8842</v>
      </c>
      <c r="H218" s="175">
        <v>1201011.76</v>
      </c>
      <c r="I218" s="175">
        <v>6120974.21</v>
      </c>
      <c r="J218" s="145" t="s">
        <v>8843</v>
      </c>
      <c r="K218" s="145"/>
    </row>
    <row r="219" spans="1:11" s="174" customFormat="1" ht="28.8">
      <c r="A219" s="149" t="s">
        <v>8845</v>
      </c>
      <c r="B219" s="149" t="s">
        <v>3263</v>
      </c>
      <c r="C219" s="149" t="s">
        <v>1039</v>
      </c>
      <c r="D219" s="164" t="s">
        <v>8846</v>
      </c>
      <c r="E219" s="209" t="s">
        <v>8847</v>
      </c>
      <c r="F219" s="149" t="s">
        <v>2068</v>
      </c>
      <c r="G219" s="163" t="s">
        <v>8848</v>
      </c>
      <c r="H219" s="175">
        <v>1225275.3799999999</v>
      </c>
      <c r="I219" s="175">
        <v>6102420.9500000002</v>
      </c>
      <c r="J219" s="164" t="s">
        <v>8849</v>
      </c>
      <c r="K219" s="156">
        <v>1</v>
      </c>
    </row>
    <row r="220" spans="1:11" s="174" customFormat="1" ht="28.8">
      <c r="A220" s="150" t="s">
        <v>8845</v>
      </c>
      <c r="B220" s="142" t="s">
        <v>3263</v>
      </c>
      <c r="C220" s="150" t="s">
        <v>1039</v>
      </c>
      <c r="D220" s="142" t="s">
        <v>8846</v>
      </c>
      <c r="E220" s="148" t="s">
        <v>8847</v>
      </c>
      <c r="F220" s="142" t="s">
        <v>2068</v>
      </c>
      <c r="G220" s="163" t="s">
        <v>3197</v>
      </c>
      <c r="H220" s="175">
        <v>1225816.6000000001</v>
      </c>
      <c r="I220" s="175">
        <v>6102566.6799999997</v>
      </c>
      <c r="J220" s="142" t="s">
        <v>8849</v>
      </c>
      <c r="K220" s="142"/>
    </row>
    <row r="221" spans="1:11" s="174" customFormat="1" ht="28.8">
      <c r="A221" s="151" t="s">
        <v>8845</v>
      </c>
      <c r="B221" s="145" t="s">
        <v>3263</v>
      </c>
      <c r="C221" s="151" t="s">
        <v>1039</v>
      </c>
      <c r="D221" s="145" t="s">
        <v>8846</v>
      </c>
      <c r="E221" s="147" t="s">
        <v>8847</v>
      </c>
      <c r="F221" s="145" t="s">
        <v>2068</v>
      </c>
      <c r="G221" s="163" t="s">
        <v>8850</v>
      </c>
      <c r="H221" s="175">
        <v>1226476.18</v>
      </c>
      <c r="I221" s="175">
        <v>6102898.3300000001</v>
      </c>
      <c r="J221" s="145" t="s">
        <v>8849</v>
      </c>
      <c r="K221" s="145"/>
    </row>
    <row r="222" spans="1:11" s="174" customFormat="1" ht="28.8">
      <c r="A222" s="149" t="s">
        <v>8851</v>
      </c>
      <c r="B222" s="149" t="s">
        <v>3263</v>
      </c>
      <c r="C222" s="149" t="s">
        <v>1047</v>
      </c>
      <c r="D222" s="164" t="s">
        <v>8852</v>
      </c>
      <c r="E222" s="209" t="s">
        <v>8853</v>
      </c>
      <c r="F222" s="149" t="s">
        <v>2068</v>
      </c>
      <c r="G222" s="163" t="s">
        <v>8854</v>
      </c>
      <c r="H222" s="175">
        <v>1223610.3610918999</v>
      </c>
      <c r="I222" s="175">
        <v>6164913.8562077004</v>
      </c>
      <c r="J222" s="164" t="s">
        <v>8855</v>
      </c>
      <c r="K222" s="156">
        <v>1</v>
      </c>
    </row>
    <row r="223" spans="1:11" s="174" customFormat="1" ht="28.8">
      <c r="A223" s="142" t="s">
        <v>8851</v>
      </c>
      <c r="B223" s="142" t="s">
        <v>3263</v>
      </c>
      <c r="C223" s="142" t="s">
        <v>1047</v>
      </c>
      <c r="D223" s="142" t="s">
        <v>8852</v>
      </c>
      <c r="E223" s="148" t="s">
        <v>8853</v>
      </c>
      <c r="F223" s="142" t="s">
        <v>2068</v>
      </c>
      <c r="G223" s="163" t="s">
        <v>3382</v>
      </c>
      <c r="H223" s="175">
        <v>1223223.6196385401</v>
      </c>
      <c r="I223" s="175">
        <v>6165293.7211318202</v>
      </c>
      <c r="J223" s="142" t="s">
        <v>8855</v>
      </c>
      <c r="K223" s="142"/>
    </row>
    <row r="224" spans="1:11" s="174" customFormat="1" ht="28.8">
      <c r="A224" s="142" t="s">
        <v>8851</v>
      </c>
      <c r="B224" s="142" t="s">
        <v>3263</v>
      </c>
      <c r="C224" s="142" t="s">
        <v>1047</v>
      </c>
      <c r="D224" s="142" t="s">
        <v>8852</v>
      </c>
      <c r="E224" s="148" t="s">
        <v>8853</v>
      </c>
      <c r="F224" s="142" t="s">
        <v>2068</v>
      </c>
      <c r="G224" s="163" t="s">
        <v>8857</v>
      </c>
      <c r="H224" s="175">
        <v>1223103.43667621</v>
      </c>
      <c r="I224" s="175">
        <v>6165039.1365026096</v>
      </c>
      <c r="J224" s="142" t="s">
        <v>8855</v>
      </c>
      <c r="K224" s="142"/>
    </row>
    <row r="225" spans="1:11" s="174" customFormat="1" ht="28.8">
      <c r="A225" s="142" t="s">
        <v>8851</v>
      </c>
      <c r="B225" s="142" t="s">
        <v>3263</v>
      </c>
      <c r="C225" s="142" t="s">
        <v>1047</v>
      </c>
      <c r="D225" s="142" t="s">
        <v>8852</v>
      </c>
      <c r="E225" s="148" t="s">
        <v>8853</v>
      </c>
      <c r="F225" s="142" t="s">
        <v>2068</v>
      </c>
      <c r="G225" s="163" t="s">
        <v>8858</v>
      </c>
      <c r="H225" s="175">
        <v>1224252.5977614101</v>
      </c>
      <c r="I225" s="175">
        <v>6164339.5436845999</v>
      </c>
      <c r="J225" s="142" t="s">
        <v>8855</v>
      </c>
      <c r="K225" s="142"/>
    </row>
    <row r="226" spans="1:11" s="174" customFormat="1" ht="28.8">
      <c r="A226" s="145" t="s">
        <v>8851</v>
      </c>
      <c r="B226" s="145" t="s">
        <v>3263</v>
      </c>
      <c r="C226" s="145" t="s">
        <v>1047</v>
      </c>
      <c r="D226" s="145" t="s">
        <v>8852</v>
      </c>
      <c r="E226" s="147" t="s">
        <v>8853</v>
      </c>
      <c r="F226" s="145" t="s">
        <v>2068</v>
      </c>
      <c r="G226" s="163" t="s">
        <v>8859</v>
      </c>
      <c r="H226" s="175">
        <v>1224074.9898836401</v>
      </c>
      <c r="I226" s="175">
        <v>6165011.5006044703</v>
      </c>
      <c r="J226" s="145" t="s">
        <v>8855</v>
      </c>
      <c r="K226" s="145"/>
    </row>
    <row r="227" spans="1:11" s="174" customFormat="1" ht="28.8">
      <c r="A227" s="149" t="s">
        <v>8860</v>
      </c>
      <c r="B227" s="149" t="s">
        <v>3263</v>
      </c>
      <c r="C227" s="164" t="s">
        <v>1047</v>
      </c>
      <c r="D227" s="164" t="s">
        <v>8861</v>
      </c>
      <c r="E227" s="209" t="s">
        <v>8862</v>
      </c>
      <c r="F227" s="149" t="s">
        <v>2068</v>
      </c>
      <c r="G227" s="163" t="s">
        <v>8863</v>
      </c>
      <c r="H227" s="175">
        <v>1219690.29274756</v>
      </c>
      <c r="I227" s="175">
        <v>6150361.89997184</v>
      </c>
      <c r="J227" s="164" t="s">
        <v>8864</v>
      </c>
      <c r="K227" s="156">
        <v>1</v>
      </c>
    </row>
    <row r="228" spans="1:11" s="174" customFormat="1" ht="28.8">
      <c r="A228" s="142" t="s">
        <v>8860</v>
      </c>
      <c r="B228" s="142" t="s">
        <v>3263</v>
      </c>
      <c r="C228" s="142" t="s">
        <v>1047</v>
      </c>
      <c r="D228" s="142" t="s">
        <v>8861</v>
      </c>
      <c r="E228" s="148" t="s">
        <v>8862</v>
      </c>
      <c r="F228" s="142" t="s">
        <v>2068</v>
      </c>
      <c r="G228" s="163" t="s">
        <v>8865</v>
      </c>
      <c r="H228" s="175">
        <v>1219599.82214138</v>
      </c>
      <c r="I228" s="175">
        <v>6149904.5743483696</v>
      </c>
      <c r="J228" s="142" t="s">
        <v>8864</v>
      </c>
      <c r="K228" s="142"/>
    </row>
    <row r="229" spans="1:11" s="174" customFormat="1" ht="28.8">
      <c r="A229" s="142" t="s">
        <v>8860</v>
      </c>
      <c r="B229" s="142" t="s">
        <v>3263</v>
      </c>
      <c r="C229" s="142" t="s">
        <v>1047</v>
      </c>
      <c r="D229" s="142" t="s">
        <v>8861</v>
      </c>
      <c r="E229" s="148" t="s">
        <v>8862</v>
      </c>
      <c r="F229" s="142" t="s">
        <v>2068</v>
      </c>
      <c r="G229" s="163" t="s">
        <v>8866</v>
      </c>
      <c r="H229" s="175">
        <v>1219305.9498876401</v>
      </c>
      <c r="I229" s="175">
        <v>6150540.2779615102</v>
      </c>
      <c r="J229" s="142" t="s">
        <v>8864</v>
      </c>
      <c r="K229" s="142"/>
    </row>
    <row r="230" spans="1:11" s="174" customFormat="1" ht="28.8">
      <c r="A230" s="142" t="s">
        <v>8860</v>
      </c>
      <c r="B230" s="142" t="s">
        <v>3263</v>
      </c>
      <c r="C230" s="142" t="s">
        <v>1047</v>
      </c>
      <c r="D230" s="142" t="s">
        <v>8861</v>
      </c>
      <c r="E230" s="148" t="s">
        <v>8862</v>
      </c>
      <c r="F230" s="142" t="s">
        <v>2068</v>
      </c>
      <c r="G230" s="163" t="s">
        <v>8867</v>
      </c>
      <c r="H230" s="175">
        <v>1220042.74551334</v>
      </c>
      <c r="I230" s="175">
        <v>6149833.7620310001</v>
      </c>
      <c r="J230" s="142" t="s">
        <v>8864</v>
      </c>
      <c r="K230" s="142"/>
    </row>
    <row r="231" spans="1:11" s="174" customFormat="1" ht="28.8">
      <c r="A231" s="145" t="s">
        <v>8860</v>
      </c>
      <c r="B231" s="145" t="s">
        <v>3263</v>
      </c>
      <c r="C231" s="145" t="s">
        <v>1047</v>
      </c>
      <c r="D231" s="145" t="s">
        <v>8861</v>
      </c>
      <c r="E231" s="147" t="s">
        <v>8862</v>
      </c>
      <c r="F231" s="145" t="s">
        <v>2068</v>
      </c>
      <c r="G231" s="163" t="s">
        <v>8867</v>
      </c>
      <c r="H231" s="175">
        <v>1220102.99145747</v>
      </c>
      <c r="I231" s="175">
        <v>6150237.62182678</v>
      </c>
      <c r="J231" s="145" t="s">
        <v>8864</v>
      </c>
      <c r="K231" s="145"/>
    </row>
    <row r="232" spans="1:11" s="174" customFormat="1">
      <c r="A232" s="149" t="s">
        <v>8868</v>
      </c>
      <c r="B232" s="149" t="s">
        <v>3263</v>
      </c>
      <c r="C232" s="164" t="s">
        <v>1047</v>
      </c>
      <c r="D232" s="164" t="s">
        <v>8869</v>
      </c>
      <c r="E232" s="209" t="s">
        <v>8870</v>
      </c>
      <c r="F232" s="149" t="s">
        <v>2770</v>
      </c>
      <c r="G232" s="163" t="s">
        <v>6729</v>
      </c>
      <c r="H232" s="175">
        <v>1216313.3609712101</v>
      </c>
      <c r="I232" s="175">
        <v>6185066.0219894303</v>
      </c>
      <c r="J232" s="164" t="s">
        <v>8871</v>
      </c>
      <c r="K232" s="156">
        <v>1</v>
      </c>
    </row>
    <row r="233" spans="1:11" s="174" customFormat="1">
      <c r="A233" s="142" t="s">
        <v>8868</v>
      </c>
      <c r="B233" s="142" t="s">
        <v>3263</v>
      </c>
      <c r="C233" s="142" t="s">
        <v>1047</v>
      </c>
      <c r="D233" s="142" t="s">
        <v>8869</v>
      </c>
      <c r="E233" s="148" t="s">
        <v>8870</v>
      </c>
      <c r="F233" s="142" t="s">
        <v>2770</v>
      </c>
      <c r="G233" s="163" t="s">
        <v>6734</v>
      </c>
      <c r="H233" s="175">
        <v>1216218.6617368199</v>
      </c>
      <c r="I233" s="175">
        <v>6185055.6249961397</v>
      </c>
      <c r="J233" s="142" t="s">
        <v>8871</v>
      </c>
      <c r="K233" s="142"/>
    </row>
    <row r="234" spans="1:11" s="174" customFormat="1">
      <c r="A234" s="142" t="s">
        <v>8868</v>
      </c>
      <c r="B234" s="142" t="s">
        <v>3263</v>
      </c>
      <c r="C234" s="142" t="s">
        <v>1047</v>
      </c>
      <c r="D234" s="142" t="s">
        <v>8869</v>
      </c>
      <c r="E234" s="148" t="s">
        <v>8870</v>
      </c>
      <c r="F234" s="142" t="s">
        <v>2770</v>
      </c>
      <c r="G234" s="163" t="s">
        <v>8873</v>
      </c>
      <c r="H234" s="175">
        <v>1216472.1717699501</v>
      </c>
      <c r="I234" s="175">
        <v>6185237.8031268697</v>
      </c>
      <c r="J234" s="142" t="s">
        <v>8871</v>
      </c>
      <c r="K234" s="142"/>
    </row>
    <row r="235" spans="1:11" s="174" customFormat="1">
      <c r="A235" s="145" t="s">
        <v>8868</v>
      </c>
      <c r="B235" s="145" t="s">
        <v>3263</v>
      </c>
      <c r="C235" s="145" t="s">
        <v>1047</v>
      </c>
      <c r="D235" s="145" t="s">
        <v>8869</v>
      </c>
      <c r="E235" s="147" t="s">
        <v>8870</v>
      </c>
      <c r="F235" s="145" t="s">
        <v>2770</v>
      </c>
      <c r="G235" s="163" t="s">
        <v>8874</v>
      </c>
      <c r="H235" s="175">
        <v>1216247.05353859</v>
      </c>
      <c r="I235" s="175">
        <v>6184610.3822937096</v>
      </c>
      <c r="J235" s="145" t="s">
        <v>8871</v>
      </c>
      <c r="K235" s="145"/>
    </row>
    <row r="236" spans="1:11" s="174" customFormat="1" ht="28.8">
      <c r="A236" s="149" t="s">
        <v>8875</v>
      </c>
      <c r="B236" s="149" t="s">
        <v>3263</v>
      </c>
      <c r="C236" s="164" t="s">
        <v>1047</v>
      </c>
      <c r="D236" s="164" t="s">
        <v>8876</v>
      </c>
      <c r="E236" s="209" t="s">
        <v>8877</v>
      </c>
      <c r="F236" s="153" t="s">
        <v>2068</v>
      </c>
      <c r="G236" s="163" t="s">
        <v>8878</v>
      </c>
      <c r="H236" s="175">
        <v>1201090.3655929</v>
      </c>
      <c r="I236" s="175">
        <v>6160869.7203595396</v>
      </c>
      <c r="J236" s="163" t="s">
        <v>8879</v>
      </c>
      <c r="K236" s="156">
        <v>3</v>
      </c>
    </row>
    <row r="237" spans="1:11" s="174" customFormat="1" ht="28.8">
      <c r="A237" s="142" t="s">
        <v>8875</v>
      </c>
      <c r="B237" s="142" t="s">
        <v>3263</v>
      </c>
      <c r="C237" s="142" t="s">
        <v>1047</v>
      </c>
      <c r="D237" s="142" t="s">
        <v>8876</v>
      </c>
      <c r="E237" s="148" t="s">
        <v>8877</v>
      </c>
      <c r="F237" s="148" t="s">
        <v>2068</v>
      </c>
      <c r="G237" s="163" t="s">
        <v>8881</v>
      </c>
      <c r="H237" s="175">
        <v>1200126.21713258</v>
      </c>
      <c r="I237" s="175">
        <v>6159662.2470906097</v>
      </c>
      <c r="J237" s="163" t="s">
        <v>8882</v>
      </c>
      <c r="K237" s="142"/>
    </row>
    <row r="238" spans="1:11" s="174" customFormat="1" ht="28.8">
      <c r="A238" s="145" t="s">
        <v>8875</v>
      </c>
      <c r="B238" s="145" t="s">
        <v>3263</v>
      </c>
      <c r="C238" s="145" t="s">
        <v>1047</v>
      </c>
      <c r="D238" s="145" t="s">
        <v>8876</v>
      </c>
      <c r="E238" s="147" t="s">
        <v>8877</v>
      </c>
      <c r="F238" s="147" t="s">
        <v>2068</v>
      </c>
      <c r="G238" s="163" t="s">
        <v>8883</v>
      </c>
      <c r="H238" s="175">
        <v>1202833.3530797099</v>
      </c>
      <c r="I238" s="175">
        <v>6160921.2256680103</v>
      </c>
      <c r="J238" s="163" t="s">
        <v>8884</v>
      </c>
      <c r="K238" s="145"/>
    </row>
    <row r="239" spans="1:11" s="174" customFormat="1" ht="28.8">
      <c r="A239" s="137" t="s">
        <v>8885</v>
      </c>
      <c r="B239" s="135" t="s">
        <v>2189</v>
      </c>
      <c r="C239" s="137" t="s">
        <v>36</v>
      </c>
      <c r="D239" s="135" t="s">
        <v>8886</v>
      </c>
      <c r="E239" s="136" t="s">
        <v>8887</v>
      </c>
      <c r="F239" s="137" t="s">
        <v>2068</v>
      </c>
      <c r="G239" s="152" t="s">
        <v>4899</v>
      </c>
      <c r="H239" s="139">
        <v>782019</v>
      </c>
      <c r="I239" s="139">
        <v>6925707</v>
      </c>
      <c r="J239" s="135" t="s">
        <v>8888</v>
      </c>
      <c r="K239" s="137">
        <v>1</v>
      </c>
    </row>
    <row r="240" spans="1:11" s="174" customFormat="1" ht="28.8">
      <c r="A240" s="142" t="s">
        <v>8885</v>
      </c>
      <c r="B240" s="140" t="s">
        <v>2189</v>
      </c>
      <c r="C240" s="142" t="s">
        <v>36</v>
      </c>
      <c r="D240" s="140" t="s">
        <v>8886</v>
      </c>
      <c r="E240" s="141" t="s">
        <v>8887</v>
      </c>
      <c r="F240" s="142" t="s">
        <v>2068</v>
      </c>
      <c r="G240" s="152" t="s">
        <v>4901</v>
      </c>
      <c r="H240" s="139">
        <v>781927</v>
      </c>
      <c r="I240" s="139">
        <v>6925701</v>
      </c>
      <c r="J240" s="140" t="s">
        <v>8888</v>
      </c>
      <c r="K240" s="142"/>
    </row>
    <row r="241" spans="1:11" s="174" customFormat="1" ht="28.8">
      <c r="A241" s="142" t="s">
        <v>8885</v>
      </c>
      <c r="B241" s="140" t="s">
        <v>2189</v>
      </c>
      <c r="C241" s="142" t="s">
        <v>36</v>
      </c>
      <c r="D241" s="140" t="s">
        <v>8886</v>
      </c>
      <c r="E241" s="141" t="s">
        <v>8887</v>
      </c>
      <c r="F241" s="142" t="s">
        <v>2068</v>
      </c>
      <c r="G241" s="152" t="s">
        <v>4902</v>
      </c>
      <c r="H241" s="139">
        <v>781704</v>
      </c>
      <c r="I241" s="139">
        <v>6925676</v>
      </c>
      <c r="J241" s="140" t="s">
        <v>8888</v>
      </c>
      <c r="K241" s="142"/>
    </row>
    <row r="242" spans="1:11" s="174" customFormat="1" ht="28.8">
      <c r="A242" s="142" t="s">
        <v>8885</v>
      </c>
      <c r="B242" s="140" t="s">
        <v>2189</v>
      </c>
      <c r="C242" s="142" t="s">
        <v>36</v>
      </c>
      <c r="D242" s="140" t="s">
        <v>8886</v>
      </c>
      <c r="E242" s="141" t="s">
        <v>8887</v>
      </c>
      <c r="F242" s="142" t="s">
        <v>2068</v>
      </c>
      <c r="G242" s="152" t="s">
        <v>4903</v>
      </c>
      <c r="H242" s="139">
        <v>781525</v>
      </c>
      <c r="I242" s="139">
        <v>6925648</v>
      </c>
      <c r="J242" s="140" t="s">
        <v>8888</v>
      </c>
      <c r="K242" s="142"/>
    </row>
    <row r="243" spans="1:11" s="174" customFormat="1" ht="28.8">
      <c r="A243" s="145" t="s">
        <v>8885</v>
      </c>
      <c r="B243" s="143" t="s">
        <v>2189</v>
      </c>
      <c r="C243" s="145" t="s">
        <v>36</v>
      </c>
      <c r="D243" s="143" t="s">
        <v>8886</v>
      </c>
      <c r="E243" s="144" t="s">
        <v>8887</v>
      </c>
      <c r="F243" s="145" t="s">
        <v>2068</v>
      </c>
      <c r="G243" s="152" t="s">
        <v>4904</v>
      </c>
      <c r="H243" s="139">
        <v>780435</v>
      </c>
      <c r="I243" s="139">
        <v>6925321</v>
      </c>
      <c r="J243" s="143" t="s">
        <v>8888</v>
      </c>
      <c r="K243" s="145"/>
    </row>
    <row r="244" spans="1:11" s="174" customFormat="1" ht="28.8">
      <c r="A244" s="137" t="s">
        <v>8889</v>
      </c>
      <c r="B244" s="135" t="s">
        <v>2189</v>
      </c>
      <c r="C244" s="137" t="s">
        <v>36</v>
      </c>
      <c r="D244" s="135" t="s">
        <v>8890</v>
      </c>
      <c r="E244" s="136" t="s">
        <v>8891</v>
      </c>
      <c r="F244" s="137" t="s">
        <v>2068</v>
      </c>
      <c r="G244" s="152" t="s">
        <v>4899</v>
      </c>
      <c r="H244" s="139">
        <v>809699.005</v>
      </c>
      <c r="I244" s="139">
        <v>6928858.1399999997</v>
      </c>
      <c r="J244" s="135" t="s">
        <v>8892</v>
      </c>
      <c r="K244" s="137">
        <v>1</v>
      </c>
    </row>
    <row r="245" spans="1:11" s="174" customFormat="1" ht="28.8">
      <c r="A245" s="142" t="s">
        <v>8889</v>
      </c>
      <c r="B245" s="140" t="s">
        <v>2189</v>
      </c>
      <c r="C245" s="142" t="s">
        <v>36</v>
      </c>
      <c r="D245" s="140" t="s">
        <v>8890</v>
      </c>
      <c r="E245" s="141" t="s">
        <v>8891</v>
      </c>
      <c r="F245" s="142" t="s">
        <v>2068</v>
      </c>
      <c r="G245" s="152" t="s">
        <v>4901</v>
      </c>
      <c r="H245" s="139">
        <v>809366.55900000001</v>
      </c>
      <c r="I245" s="139">
        <v>6929379.4199999999</v>
      </c>
      <c r="J245" s="140" t="s">
        <v>8892</v>
      </c>
      <c r="K245" s="142"/>
    </row>
    <row r="246" spans="1:11" s="174" customFormat="1" ht="28.8">
      <c r="A246" s="142" t="s">
        <v>8889</v>
      </c>
      <c r="B246" s="140" t="s">
        <v>2189</v>
      </c>
      <c r="C246" s="142" t="s">
        <v>36</v>
      </c>
      <c r="D246" s="140" t="s">
        <v>8890</v>
      </c>
      <c r="E246" s="141" t="s">
        <v>8891</v>
      </c>
      <c r="F246" s="142" t="s">
        <v>2068</v>
      </c>
      <c r="G246" s="152" t="s">
        <v>4902</v>
      </c>
      <c r="H246" s="139">
        <v>808861.29500000004</v>
      </c>
      <c r="I246" s="139">
        <v>6929066.6399999997</v>
      </c>
      <c r="J246" s="140" t="s">
        <v>8892</v>
      </c>
      <c r="K246" s="142"/>
    </row>
    <row r="247" spans="1:11" s="174" customFormat="1" ht="28.8">
      <c r="A247" s="142" t="s">
        <v>8889</v>
      </c>
      <c r="B247" s="140" t="s">
        <v>2189</v>
      </c>
      <c r="C247" s="142" t="s">
        <v>36</v>
      </c>
      <c r="D247" s="140" t="s">
        <v>8890</v>
      </c>
      <c r="E247" s="141" t="s">
        <v>8891</v>
      </c>
      <c r="F247" s="142" t="s">
        <v>2068</v>
      </c>
      <c r="G247" s="152" t="s">
        <v>4903</v>
      </c>
      <c r="H247" s="139">
        <v>809252.79500000004</v>
      </c>
      <c r="I247" s="139">
        <v>6928592.9699999997</v>
      </c>
      <c r="J247" s="140" t="s">
        <v>8892</v>
      </c>
      <c r="K247" s="142"/>
    </row>
    <row r="248" spans="1:11" s="174" customFormat="1" ht="28.8">
      <c r="A248" s="145" t="s">
        <v>8889</v>
      </c>
      <c r="B248" s="143" t="s">
        <v>2189</v>
      </c>
      <c r="C248" s="145" t="s">
        <v>36</v>
      </c>
      <c r="D248" s="143" t="s">
        <v>8890</v>
      </c>
      <c r="E248" s="144" t="s">
        <v>8891</v>
      </c>
      <c r="F248" s="145" t="s">
        <v>2068</v>
      </c>
      <c r="G248" s="152" t="s">
        <v>4904</v>
      </c>
      <c r="H248" s="139">
        <v>809247.64099999995</v>
      </c>
      <c r="I248" s="139">
        <v>6928080.7599999998</v>
      </c>
      <c r="J248" s="143" t="s">
        <v>8892</v>
      </c>
      <c r="K248" s="145"/>
    </row>
    <row r="249" spans="1:11" s="174" customFormat="1">
      <c r="A249" s="137" t="s">
        <v>8893</v>
      </c>
      <c r="B249" s="135" t="s">
        <v>2189</v>
      </c>
      <c r="C249" s="137" t="s">
        <v>36</v>
      </c>
      <c r="D249" s="135" t="s">
        <v>8894</v>
      </c>
      <c r="E249" s="136" t="s">
        <v>8895</v>
      </c>
      <c r="F249" s="137" t="s">
        <v>3100</v>
      </c>
      <c r="G249" s="152" t="s">
        <v>6051</v>
      </c>
      <c r="H249" s="139">
        <v>805662</v>
      </c>
      <c r="I249" s="139">
        <v>6980309</v>
      </c>
      <c r="J249" s="135" t="s">
        <v>8896</v>
      </c>
      <c r="K249" s="137">
        <v>1</v>
      </c>
    </row>
    <row r="250" spans="1:11" s="174" customFormat="1">
      <c r="A250" s="142" t="s">
        <v>8893</v>
      </c>
      <c r="B250" s="140" t="s">
        <v>2189</v>
      </c>
      <c r="C250" s="142" t="s">
        <v>36</v>
      </c>
      <c r="D250" s="140" t="s">
        <v>8894</v>
      </c>
      <c r="E250" s="141" t="s">
        <v>8895</v>
      </c>
      <c r="F250" s="142" t="s">
        <v>3100</v>
      </c>
      <c r="G250" s="152" t="s">
        <v>6253</v>
      </c>
      <c r="H250" s="139">
        <v>807655</v>
      </c>
      <c r="I250" s="139">
        <v>6983011</v>
      </c>
      <c r="J250" s="140" t="s">
        <v>8896</v>
      </c>
      <c r="K250" s="142"/>
    </row>
    <row r="251" spans="1:11" s="174" customFormat="1">
      <c r="A251" s="142" t="s">
        <v>8893</v>
      </c>
      <c r="B251" s="140" t="s">
        <v>2189</v>
      </c>
      <c r="C251" s="142" t="s">
        <v>36</v>
      </c>
      <c r="D251" s="140" t="s">
        <v>8894</v>
      </c>
      <c r="E251" s="141" t="s">
        <v>8895</v>
      </c>
      <c r="F251" s="142" t="s">
        <v>3100</v>
      </c>
      <c r="G251" s="152" t="s">
        <v>6254</v>
      </c>
      <c r="H251" s="139">
        <v>806976</v>
      </c>
      <c r="I251" s="139">
        <v>6982294</v>
      </c>
      <c r="J251" s="140" t="s">
        <v>8896</v>
      </c>
      <c r="K251" s="142"/>
    </row>
    <row r="252" spans="1:11" s="174" customFormat="1">
      <c r="A252" s="142" t="s">
        <v>8893</v>
      </c>
      <c r="B252" s="140" t="s">
        <v>2189</v>
      </c>
      <c r="C252" s="142" t="s">
        <v>36</v>
      </c>
      <c r="D252" s="140" t="s">
        <v>8894</v>
      </c>
      <c r="E252" s="141" t="s">
        <v>8895</v>
      </c>
      <c r="F252" s="142" t="s">
        <v>3100</v>
      </c>
      <c r="G252" s="152" t="s">
        <v>6255</v>
      </c>
      <c r="H252" s="139">
        <v>805600</v>
      </c>
      <c r="I252" s="139">
        <v>6981627</v>
      </c>
      <c r="J252" s="140" t="s">
        <v>8896</v>
      </c>
      <c r="K252" s="142"/>
    </row>
    <row r="253" spans="1:11" s="174" customFormat="1">
      <c r="A253" s="145" t="s">
        <v>8893</v>
      </c>
      <c r="B253" s="143" t="s">
        <v>2189</v>
      </c>
      <c r="C253" s="145" t="s">
        <v>36</v>
      </c>
      <c r="D253" s="143" t="s">
        <v>8894</v>
      </c>
      <c r="E253" s="144" t="s">
        <v>8895</v>
      </c>
      <c r="F253" s="145" t="s">
        <v>3100</v>
      </c>
      <c r="G253" s="152" t="s">
        <v>6256</v>
      </c>
      <c r="H253" s="139">
        <v>805232</v>
      </c>
      <c r="I253" s="139">
        <v>6983592</v>
      </c>
      <c r="J253" s="143" t="s">
        <v>8896</v>
      </c>
      <c r="K253" s="145"/>
    </row>
    <row r="254" spans="1:11" s="174" customFormat="1">
      <c r="A254" s="137" t="s">
        <v>8897</v>
      </c>
      <c r="B254" s="135" t="s">
        <v>2189</v>
      </c>
      <c r="C254" s="137" t="s">
        <v>36</v>
      </c>
      <c r="D254" s="135" t="s">
        <v>8898</v>
      </c>
      <c r="E254" s="136" t="s">
        <v>8899</v>
      </c>
      <c r="F254" s="137" t="s">
        <v>3167</v>
      </c>
      <c r="G254" s="152" t="s">
        <v>4899</v>
      </c>
      <c r="H254" s="139">
        <v>812632</v>
      </c>
      <c r="I254" s="139">
        <v>6972059</v>
      </c>
      <c r="J254" s="135" t="s">
        <v>8900</v>
      </c>
      <c r="K254" s="137">
        <v>1</v>
      </c>
    </row>
    <row r="255" spans="1:11" s="174" customFormat="1">
      <c r="A255" s="142" t="s">
        <v>8897</v>
      </c>
      <c r="B255" s="140" t="s">
        <v>2189</v>
      </c>
      <c r="C255" s="142" t="s">
        <v>36</v>
      </c>
      <c r="D255" s="140" t="s">
        <v>8898</v>
      </c>
      <c r="E255" s="141" t="s">
        <v>8899</v>
      </c>
      <c r="F255" s="142" t="s">
        <v>3167</v>
      </c>
      <c r="G255" s="152" t="s">
        <v>4901</v>
      </c>
      <c r="H255" s="139">
        <v>812521</v>
      </c>
      <c r="I255" s="139">
        <v>6971966</v>
      </c>
      <c r="J255" s="140" t="s">
        <v>8900</v>
      </c>
      <c r="K255" s="142"/>
    </row>
    <row r="256" spans="1:11" s="174" customFormat="1">
      <c r="A256" s="142" t="s">
        <v>8897</v>
      </c>
      <c r="B256" s="140" t="s">
        <v>2189</v>
      </c>
      <c r="C256" s="142" t="s">
        <v>36</v>
      </c>
      <c r="D256" s="140" t="s">
        <v>8898</v>
      </c>
      <c r="E256" s="141" t="s">
        <v>8899</v>
      </c>
      <c r="F256" s="142" t="s">
        <v>3167</v>
      </c>
      <c r="G256" s="152" t="s">
        <v>4902</v>
      </c>
      <c r="H256" s="139">
        <v>812276</v>
      </c>
      <c r="I256" s="139">
        <v>6972054</v>
      </c>
      <c r="J256" s="140" t="s">
        <v>8900</v>
      </c>
      <c r="K256" s="142"/>
    </row>
    <row r="257" spans="1:11" s="174" customFormat="1">
      <c r="A257" s="142" t="s">
        <v>8897</v>
      </c>
      <c r="B257" s="140" t="s">
        <v>2189</v>
      </c>
      <c r="C257" s="142" t="s">
        <v>36</v>
      </c>
      <c r="D257" s="140" t="s">
        <v>8898</v>
      </c>
      <c r="E257" s="141" t="s">
        <v>8899</v>
      </c>
      <c r="F257" s="142" t="s">
        <v>3167</v>
      </c>
      <c r="G257" s="152" t="s">
        <v>4903</v>
      </c>
      <c r="H257" s="139">
        <v>812162</v>
      </c>
      <c r="I257" s="139">
        <v>6971801</v>
      </c>
      <c r="J257" s="140" t="s">
        <v>8900</v>
      </c>
      <c r="K257" s="142"/>
    </row>
    <row r="258" spans="1:11" s="174" customFormat="1">
      <c r="A258" s="145" t="s">
        <v>8897</v>
      </c>
      <c r="B258" s="143" t="s">
        <v>2189</v>
      </c>
      <c r="C258" s="145" t="s">
        <v>36</v>
      </c>
      <c r="D258" s="143" t="s">
        <v>8898</v>
      </c>
      <c r="E258" s="144" t="s">
        <v>8899</v>
      </c>
      <c r="F258" s="145" t="s">
        <v>3167</v>
      </c>
      <c r="G258" s="152" t="s">
        <v>4904</v>
      </c>
      <c r="H258" s="139">
        <v>812672</v>
      </c>
      <c r="I258" s="139">
        <v>6971263</v>
      </c>
      <c r="J258" s="143" t="s">
        <v>8900</v>
      </c>
      <c r="K258" s="145"/>
    </row>
    <row r="259" spans="1:11" s="174" customFormat="1" ht="28.8">
      <c r="A259" s="137" t="s">
        <v>8901</v>
      </c>
      <c r="B259" s="135" t="s">
        <v>2189</v>
      </c>
      <c r="C259" s="137" t="s">
        <v>36</v>
      </c>
      <c r="D259" s="135" t="s">
        <v>8902</v>
      </c>
      <c r="E259" s="136" t="s">
        <v>8903</v>
      </c>
      <c r="F259" s="137" t="s">
        <v>2068</v>
      </c>
      <c r="G259" s="152" t="s">
        <v>4899</v>
      </c>
      <c r="H259" s="139">
        <v>814406</v>
      </c>
      <c r="I259" s="139">
        <v>6977372</v>
      </c>
      <c r="J259" s="135" t="s">
        <v>8904</v>
      </c>
      <c r="K259" s="137">
        <v>1</v>
      </c>
    </row>
    <row r="260" spans="1:11" s="174" customFormat="1" ht="28.8">
      <c r="A260" s="142" t="s">
        <v>8901</v>
      </c>
      <c r="B260" s="140" t="s">
        <v>2189</v>
      </c>
      <c r="C260" s="142" t="s">
        <v>36</v>
      </c>
      <c r="D260" s="140" t="s">
        <v>8902</v>
      </c>
      <c r="E260" s="141" t="s">
        <v>8903</v>
      </c>
      <c r="F260" s="142" t="s">
        <v>2068</v>
      </c>
      <c r="G260" s="152" t="s">
        <v>4901</v>
      </c>
      <c r="H260" s="139">
        <v>814229</v>
      </c>
      <c r="I260" s="139">
        <v>6978116</v>
      </c>
      <c r="J260" s="140" t="s">
        <v>8904</v>
      </c>
      <c r="K260" s="142"/>
    </row>
    <row r="261" spans="1:11" s="174" customFormat="1" ht="28.8">
      <c r="A261" s="142" t="s">
        <v>8901</v>
      </c>
      <c r="B261" s="140" t="s">
        <v>2189</v>
      </c>
      <c r="C261" s="142" t="s">
        <v>36</v>
      </c>
      <c r="D261" s="140" t="s">
        <v>8902</v>
      </c>
      <c r="E261" s="141" t="s">
        <v>8903</v>
      </c>
      <c r="F261" s="142" t="s">
        <v>2068</v>
      </c>
      <c r="G261" s="152" t="s">
        <v>4902</v>
      </c>
      <c r="H261" s="139">
        <v>814454</v>
      </c>
      <c r="I261" s="139">
        <v>6976827</v>
      </c>
      <c r="J261" s="140" t="s">
        <v>8904</v>
      </c>
      <c r="K261" s="142"/>
    </row>
    <row r="262" spans="1:11" s="174" customFormat="1" ht="28.8">
      <c r="A262" s="142" t="s">
        <v>8901</v>
      </c>
      <c r="B262" s="140" t="s">
        <v>2189</v>
      </c>
      <c r="C262" s="142" t="s">
        <v>36</v>
      </c>
      <c r="D262" s="140" t="s">
        <v>8902</v>
      </c>
      <c r="E262" s="141" t="s">
        <v>8903</v>
      </c>
      <c r="F262" s="142" t="s">
        <v>2068</v>
      </c>
      <c r="G262" s="152" t="s">
        <v>4903</v>
      </c>
      <c r="H262" s="139">
        <v>814204</v>
      </c>
      <c r="I262" s="139">
        <v>6976799</v>
      </c>
      <c r="J262" s="140" t="s">
        <v>8904</v>
      </c>
      <c r="K262" s="142"/>
    </row>
    <row r="263" spans="1:11" s="174" customFormat="1" ht="28.8">
      <c r="A263" s="145" t="s">
        <v>8901</v>
      </c>
      <c r="B263" s="143" t="s">
        <v>2189</v>
      </c>
      <c r="C263" s="145" t="s">
        <v>36</v>
      </c>
      <c r="D263" s="143" t="s">
        <v>8902</v>
      </c>
      <c r="E263" s="144" t="s">
        <v>8903</v>
      </c>
      <c r="F263" s="145" t="s">
        <v>2068</v>
      </c>
      <c r="G263" s="152" t="s">
        <v>4904</v>
      </c>
      <c r="H263" s="139">
        <v>814353</v>
      </c>
      <c r="I263" s="139">
        <v>6976429</v>
      </c>
      <c r="J263" s="143" t="s">
        <v>8904</v>
      </c>
      <c r="K263" s="145"/>
    </row>
    <row r="264" spans="1:11" s="174" customFormat="1" ht="28.8">
      <c r="A264" s="137" t="s">
        <v>8905</v>
      </c>
      <c r="B264" s="135" t="s">
        <v>2189</v>
      </c>
      <c r="C264" s="137" t="s">
        <v>36</v>
      </c>
      <c r="D264" s="135" t="s">
        <v>8906</v>
      </c>
      <c r="E264" s="136" t="s">
        <v>8907</v>
      </c>
      <c r="F264" s="137" t="s">
        <v>2068</v>
      </c>
      <c r="G264" s="152" t="s">
        <v>4899</v>
      </c>
      <c r="H264" s="139">
        <v>827885.76699999999</v>
      </c>
      <c r="I264" s="139">
        <v>6983696.7000000002</v>
      </c>
      <c r="J264" s="135" t="s">
        <v>8908</v>
      </c>
      <c r="K264" s="137">
        <v>1</v>
      </c>
    </row>
    <row r="265" spans="1:11" s="174" customFormat="1" ht="28.8">
      <c r="A265" s="142" t="s">
        <v>8905</v>
      </c>
      <c r="B265" s="140" t="s">
        <v>2189</v>
      </c>
      <c r="C265" s="142" t="s">
        <v>36</v>
      </c>
      <c r="D265" s="140" t="s">
        <v>8906</v>
      </c>
      <c r="E265" s="141" t="s">
        <v>8907</v>
      </c>
      <c r="F265" s="142" t="s">
        <v>2068</v>
      </c>
      <c r="G265" s="152" t="s">
        <v>4901</v>
      </c>
      <c r="H265" s="139">
        <v>827906.89599999995</v>
      </c>
      <c r="I265" s="139">
        <v>6984162.0899999999</v>
      </c>
      <c r="J265" s="140" t="s">
        <v>8908</v>
      </c>
      <c r="K265" s="142"/>
    </row>
    <row r="266" spans="1:11" s="174" customFormat="1" ht="28.8">
      <c r="A266" s="142" t="s">
        <v>8905</v>
      </c>
      <c r="B266" s="140" t="s">
        <v>2189</v>
      </c>
      <c r="C266" s="142" t="s">
        <v>36</v>
      </c>
      <c r="D266" s="140" t="s">
        <v>8906</v>
      </c>
      <c r="E266" s="141" t="s">
        <v>8907</v>
      </c>
      <c r="F266" s="142" t="s">
        <v>2068</v>
      </c>
      <c r="G266" s="152" t="s">
        <v>4902</v>
      </c>
      <c r="H266" s="139">
        <v>827807.10400000005</v>
      </c>
      <c r="I266" s="139">
        <v>6984810.96</v>
      </c>
      <c r="J266" s="140" t="s">
        <v>8908</v>
      </c>
      <c r="K266" s="142"/>
    </row>
    <row r="267" spans="1:11" s="174" customFormat="1" ht="28.8">
      <c r="A267" s="142" t="s">
        <v>8905</v>
      </c>
      <c r="B267" s="140" t="s">
        <v>2189</v>
      </c>
      <c r="C267" s="142" t="s">
        <v>36</v>
      </c>
      <c r="D267" s="140" t="s">
        <v>8906</v>
      </c>
      <c r="E267" s="141" t="s">
        <v>8907</v>
      </c>
      <c r="F267" s="142" t="s">
        <v>2068</v>
      </c>
      <c r="G267" s="152" t="s">
        <v>4903</v>
      </c>
      <c r="H267" s="139">
        <v>827481.25899999996</v>
      </c>
      <c r="I267" s="139">
        <v>6985449.5099999998</v>
      </c>
      <c r="J267" s="140" t="s">
        <v>8908</v>
      </c>
      <c r="K267" s="142"/>
    </row>
    <row r="268" spans="1:11" s="174" customFormat="1" ht="28.8">
      <c r="A268" s="145" t="s">
        <v>8905</v>
      </c>
      <c r="B268" s="143" t="s">
        <v>2189</v>
      </c>
      <c r="C268" s="145" t="s">
        <v>36</v>
      </c>
      <c r="D268" s="143" t="s">
        <v>8906</v>
      </c>
      <c r="E268" s="144" t="s">
        <v>8907</v>
      </c>
      <c r="F268" s="145" t="s">
        <v>2068</v>
      </c>
      <c r="G268" s="152" t="s">
        <v>4904</v>
      </c>
      <c r="H268" s="139">
        <v>827082.75399999996</v>
      </c>
      <c r="I268" s="139">
        <v>6986439.1399999997</v>
      </c>
      <c r="J268" s="143" t="s">
        <v>8908</v>
      </c>
      <c r="K268" s="145"/>
    </row>
    <row r="269" spans="1:11" s="174" customFormat="1" ht="28.8">
      <c r="A269" s="137" t="s">
        <v>8909</v>
      </c>
      <c r="B269" s="135" t="s">
        <v>2189</v>
      </c>
      <c r="C269" s="137" t="s">
        <v>2408</v>
      </c>
      <c r="D269" s="135" t="s">
        <v>8910</v>
      </c>
      <c r="E269" s="136" t="s">
        <v>8911</v>
      </c>
      <c r="F269" s="137" t="s">
        <v>2068</v>
      </c>
      <c r="G269" s="152" t="s">
        <v>8912</v>
      </c>
      <c r="H269" s="139">
        <v>851147</v>
      </c>
      <c r="I269" s="139">
        <v>6760685</v>
      </c>
      <c r="J269" s="135" t="s">
        <v>8913</v>
      </c>
      <c r="K269" s="137">
        <v>1</v>
      </c>
    </row>
    <row r="270" spans="1:11" s="174" customFormat="1" ht="28.8">
      <c r="A270" s="142" t="s">
        <v>8909</v>
      </c>
      <c r="B270" s="140" t="s">
        <v>2189</v>
      </c>
      <c r="C270" s="142" t="s">
        <v>2408</v>
      </c>
      <c r="D270" s="140" t="s">
        <v>8910</v>
      </c>
      <c r="E270" s="141" t="s">
        <v>8911</v>
      </c>
      <c r="F270" s="142" t="s">
        <v>2068</v>
      </c>
      <c r="G270" s="152" t="s">
        <v>8915</v>
      </c>
      <c r="H270" s="139">
        <v>852768</v>
      </c>
      <c r="I270" s="139">
        <v>6760415</v>
      </c>
      <c r="J270" s="140" t="s">
        <v>8913</v>
      </c>
      <c r="K270" s="142"/>
    </row>
    <row r="271" spans="1:11" s="174" customFormat="1" ht="28.8">
      <c r="A271" s="145" t="s">
        <v>8909</v>
      </c>
      <c r="B271" s="143" t="s">
        <v>2189</v>
      </c>
      <c r="C271" s="145" t="s">
        <v>2408</v>
      </c>
      <c r="D271" s="143" t="s">
        <v>8910</v>
      </c>
      <c r="E271" s="144" t="s">
        <v>8911</v>
      </c>
      <c r="F271" s="145" t="s">
        <v>2068</v>
      </c>
      <c r="G271" s="152" t="s">
        <v>8916</v>
      </c>
      <c r="H271" s="139">
        <v>853340</v>
      </c>
      <c r="I271" s="139">
        <v>6759802</v>
      </c>
      <c r="J271" s="143" t="s">
        <v>8913</v>
      </c>
      <c r="K271" s="145"/>
    </row>
    <row r="272" spans="1:11" s="174" customFormat="1" ht="28.8">
      <c r="A272" s="137" t="s">
        <v>8917</v>
      </c>
      <c r="B272" s="135" t="s">
        <v>2189</v>
      </c>
      <c r="C272" s="137" t="s">
        <v>1966</v>
      </c>
      <c r="D272" s="137" t="s">
        <v>8918</v>
      </c>
      <c r="E272" s="136" t="s">
        <v>8919</v>
      </c>
      <c r="F272" s="137" t="s">
        <v>2068</v>
      </c>
      <c r="G272" s="152" t="s">
        <v>8916</v>
      </c>
      <c r="H272" s="139">
        <v>950987.31799999997</v>
      </c>
      <c r="I272" s="139">
        <v>6826715.7300000004</v>
      </c>
      <c r="J272" s="135" t="s">
        <v>8920</v>
      </c>
      <c r="K272" s="137">
        <v>1</v>
      </c>
    </row>
    <row r="273" spans="1:11" s="174" customFormat="1" ht="28.8">
      <c r="A273" s="142" t="s">
        <v>8917</v>
      </c>
      <c r="B273" s="140" t="s">
        <v>2189</v>
      </c>
      <c r="C273" s="142" t="s">
        <v>1966</v>
      </c>
      <c r="D273" s="142" t="s">
        <v>8918</v>
      </c>
      <c r="E273" s="141" t="s">
        <v>8919</v>
      </c>
      <c r="F273" s="142" t="s">
        <v>2068</v>
      </c>
      <c r="G273" s="152" t="s">
        <v>8916</v>
      </c>
      <c r="H273" s="139">
        <v>950901.91099999996</v>
      </c>
      <c r="I273" s="139">
        <v>6826486.7910000002</v>
      </c>
      <c r="J273" s="140" t="s">
        <v>8920</v>
      </c>
      <c r="K273" s="142"/>
    </row>
    <row r="274" spans="1:11" s="174" customFormat="1" ht="28.8">
      <c r="A274" s="142" t="s">
        <v>8917</v>
      </c>
      <c r="B274" s="140" t="s">
        <v>2189</v>
      </c>
      <c r="C274" s="142" t="s">
        <v>1966</v>
      </c>
      <c r="D274" s="142" t="s">
        <v>8918</v>
      </c>
      <c r="E274" s="141" t="s">
        <v>8919</v>
      </c>
      <c r="F274" s="142" t="s">
        <v>2068</v>
      </c>
      <c r="G274" s="152" t="s">
        <v>8916</v>
      </c>
      <c r="H274" s="139">
        <v>950644.50199999998</v>
      </c>
      <c r="I274" s="139">
        <v>6826283.949</v>
      </c>
      <c r="J274" s="140" t="s">
        <v>8920</v>
      </c>
      <c r="K274" s="142"/>
    </row>
    <row r="275" spans="1:11" s="174" customFormat="1" ht="28.8">
      <c r="A275" s="142" t="s">
        <v>8917</v>
      </c>
      <c r="B275" s="140" t="s">
        <v>2189</v>
      </c>
      <c r="C275" s="142" t="s">
        <v>1966</v>
      </c>
      <c r="D275" s="142" t="s">
        <v>8918</v>
      </c>
      <c r="E275" s="141" t="s">
        <v>8919</v>
      </c>
      <c r="F275" s="142" t="s">
        <v>2068</v>
      </c>
      <c r="G275" s="152" t="s">
        <v>8916</v>
      </c>
      <c r="H275" s="139">
        <v>950912.58700000006</v>
      </c>
      <c r="I275" s="139">
        <v>6826113.1339999996</v>
      </c>
      <c r="J275" s="140" t="s">
        <v>8920</v>
      </c>
      <c r="K275" s="142"/>
    </row>
    <row r="276" spans="1:11" s="174" customFormat="1" ht="28.8">
      <c r="A276" s="145" t="s">
        <v>8917</v>
      </c>
      <c r="B276" s="143" t="s">
        <v>2189</v>
      </c>
      <c r="C276" s="145" t="s">
        <v>1966</v>
      </c>
      <c r="D276" s="145" t="s">
        <v>8918</v>
      </c>
      <c r="E276" s="144" t="s">
        <v>8919</v>
      </c>
      <c r="F276" s="145" t="s">
        <v>2068</v>
      </c>
      <c r="G276" s="152" t="s">
        <v>8916</v>
      </c>
      <c r="H276" s="139">
        <v>950612.47499999998</v>
      </c>
      <c r="I276" s="139">
        <v>6826597.1090000002</v>
      </c>
      <c r="J276" s="143" t="s">
        <v>8920</v>
      </c>
      <c r="K276" s="145"/>
    </row>
    <row r="277" spans="1:11" s="174" customFormat="1" ht="28.8">
      <c r="A277" s="137" t="s">
        <v>8922</v>
      </c>
      <c r="B277" s="135" t="s">
        <v>2189</v>
      </c>
      <c r="C277" s="137" t="s">
        <v>1966</v>
      </c>
      <c r="D277" s="137" t="s">
        <v>8923</v>
      </c>
      <c r="E277" s="136" t="s">
        <v>8924</v>
      </c>
      <c r="F277" s="137" t="s">
        <v>2068</v>
      </c>
      <c r="G277" s="152" t="s">
        <v>8916</v>
      </c>
      <c r="H277" s="139">
        <v>892735.24399999995</v>
      </c>
      <c r="I277" s="139">
        <v>6932890.9230000004</v>
      </c>
      <c r="J277" s="135" t="s">
        <v>8925</v>
      </c>
      <c r="K277" s="137">
        <v>1</v>
      </c>
    </row>
    <row r="278" spans="1:11" s="174" customFormat="1" ht="28.8">
      <c r="A278" s="142" t="s">
        <v>8922</v>
      </c>
      <c r="B278" s="140" t="s">
        <v>2189</v>
      </c>
      <c r="C278" s="142" t="s">
        <v>1966</v>
      </c>
      <c r="D278" s="142" t="s">
        <v>8923</v>
      </c>
      <c r="E278" s="141" t="s">
        <v>8924</v>
      </c>
      <c r="F278" s="142" t="s">
        <v>2068</v>
      </c>
      <c r="G278" s="152" t="s">
        <v>8916</v>
      </c>
      <c r="H278" s="139">
        <v>893361.64899999998</v>
      </c>
      <c r="I278" s="139">
        <v>6933039.4239999996</v>
      </c>
      <c r="J278" s="140" t="s">
        <v>8925</v>
      </c>
      <c r="K278" s="142"/>
    </row>
    <row r="279" spans="1:11" s="174" customFormat="1" ht="28.8">
      <c r="A279" s="142" t="s">
        <v>8922</v>
      </c>
      <c r="B279" s="140" t="s">
        <v>2189</v>
      </c>
      <c r="C279" s="142" t="s">
        <v>1966</v>
      </c>
      <c r="D279" s="142" t="s">
        <v>8923</v>
      </c>
      <c r="E279" s="141" t="s">
        <v>8924</v>
      </c>
      <c r="F279" s="142" t="s">
        <v>2068</v>
      </c>
      <c r="G279" s="152" t="s">
        <v>8916</v>
      </c>
      <c r="H279" s="139">
        <v>892654.24399999995</v>
      </c>
      <c r="I279" s="139">
        <v>6934008.7309999997</v>
      </c>
      <c r="J279" s="140" t="s">
        <v>8925</v>
      </c>
      <c r="K279" s="142"/>
    </row>
    <row r="280" spans="1:11" s="174" customFormat="1" ht="28.8">
      <c r="A280" s="142" t="s">
        <v>8922</v>
      </c>
      <c r="B280" s="140" t="s">
        <v>2189</v>
      </c>
      <c r="C280" s="142" t="s">
        <v>1966</v>
      </c>
      <c r="D280" s="142" t="s">
        <v>8923</v>
      </c>
      <c r="E280" s="141" t="s">
        <v>8924</v>
      </c>
      <c r="F280" s="142" t="s">
        <v>2068</v>
      </c>
      <c r="G280" s="152" t="s">
        <v>8916</v>
      </c>
      <c r="H280" s="139">
        <v>893396.74899999995</v>
      </c>
      <c r="I280" s="139">
        <v>6934222.0329999998</v>
      </c>
      <c r="J280" s="140" t="s">
        <v>8925</v>
      </c>
      <c r="K280" s="142"/>
    </row>
    <row r="281" spans="1:11" s="174" customFormat="1" ht="28.8">
      <c r="A281" s="145" t="s">
        <v>8922</v>
      </c>
      <c r="B281" s="143" t="s">
        <v>2189</v>
      </c>
      <c r="C281" s="145" t="s">
        <v>1966</v>
      </c>
      <c r="D281" s="145" t="s">
        <v>8923</v>
      </c>
      <c r="E281" s="144" t="s">
        <v>8924</v>
      </c>
      <c r="F281" s="145" t="s">
        <v>2068</v>
      </c>
      <c r="G281" s="152" t="s">
        <v>8916</v>
      </c>
      <c r="H281" s="139">
        <v>893747.75199999998</v>
      </c>
      <c r="I281" s="139">
        <v>6934581.1359999999</v>
      </c>
      <c r="J281" s="143" t="s">
        <v>8925</v>
      </c>
      <c r="K281" s="145"/>
    </row>
    <row r="282" spans="1:11" s="174" customFormat="1" ht="28.8">
      <c r="A282" s="137" t="s">
        <v>8927</v>
      </c>
      <c r="B282" s="135" t="s">
        <v>2189</v>
      </c>
      <c r="C282" s="137" t="s">
        <v>1966</v>
      </c>
      <c r="D282" s="137" t="s">
        <v>8928</v>
      </c>
      <c r="E282" s="136" t="s">
        <v>8929</v>
      </c>
      <c r="F282" s="137" t="s">
        <v>2068</v>
      </c>
      <c r="G282" s="152" t="s">
        <v>8916</v>
      </c>
      <c r="H282" s="139">
        <v>941840.22900000005</v>
      </c>
      <c r="I282" s="139">
        <v>6820782.1330000004</v>
      </c>
      <c r="J282" s="135" t="s">
        <v>8930</v>
      </c>
      <c r="K282" s="137">
        <v>1</v>
      </c>
    </row>
    <row r="283" spans="1:11" s="174" customFormat="1" ht="28.8">
      <c r="A283" s="142" t="s">
        <v>8927</v>
      </c>
      <c r="B283" s="140" t="s">
        <v>2189</v>
      </c>
      <c r="C283" s="142" t="s">
        <v>1966</v>
      </c>
      <c r="D283" s="142" t="s">
        <v>8928</v>
      </c>
      <c r="E283" s="141" t="s">
        <v>8929</v>
      </c>
      <c r="F283" s="142" t="s">
        <v>2068</v>
      </c>
      <c r="G283" s="152" t="s">
        <v>8916</v>
      </c>
      <c r="H283" s="139">
        <v>942683.85400000005</v>
      </c>
      <c r="I283" s="139">
        <v>6820916.4879999999</v>
      </c>
      <c r="J283" s="140" t="s">
        <v>8930</v>
      </c>
      <c r="K283" s="142"/>
    </row>
    <row r="284" spans="1:11" s="174" customFormat="1" ht="28.8">
      <c r="A284" s="142" t="s">
        <v>8927</v>
      </c>
      <c r="B284" s="140" t="s">
        <v>2189</v>
      </c>
      <c r="C284" s="142" t="s">
        <v>1966</v>
      </c>
      <c r="D284" s="142" t="s">
        <v>8928</v>
      </c>
      <c r="E284" s="141" t="s">
        <v>8929</v>
      </c>
      <c r="F284" s="142" t="s">
        <v>2068</v>
      </c>
      <c r="G284" s="152" t="s">
        <v>8916</v>
      </c>
      <c r="H284" s="139">
        <v>942210.48699999996</v>
      </c>
      <c r="I284" s="139">
        <v>6820410.3130000001</v>
      </c>
      <c r="J284" s="140" t="s">
        <v>8930</v>
      </c>
      <c r="K284" s="142"/>
    </row>
    <row r="285" spans="1:11" s="174" customFormat="1" ht="28.8">
      <c r="A285" s="142" t="s">
        <v>8927</v>
      </c>
      <c r="B285" s="140" t="s">
        <v>2189</v>
      </c>
      <c r="C285" s="142" t="s">
        <v>1966</v>
      </c>
      <c r="D285" s="142" t="s">
        <v>8928</v>
      </c>
      <c r="E285" s="141" t="s">
        <v>8929</v>
      </c>
      <c r="F285" s="142" t="s">
        <v>2068</v>
      </c>
      <c r="G285" s="152" t="s">
        <v>8916</v>
      </c>
      <c r="H285" s="139">
        <v>942546.37399999995</v>
      </c>
      <c r="I285" s="139">
        <v>6820622.7819999997</v>
      </c>
      <c r="J285" s="140" t="s">
        <v>8930</v>
      </c>
      <c r="K285" s="142"/>
    </row>
    <row r="286" spans="1:11" s="174" customFormat="1" ht="28.8">
      <c r="A286" s="145" t="s">
        <v>8927</v>
      </c>
      <c r="B286" s="143" t="s">
        <v>2189</v>
      </c>
      <c r="C286" s="145" t="s">
        <v>1966</v>
      </c>
      <c r="D286" s="145" t="s">
        <v>8928</v>
      </c>
      <c r="E286" s="144" t="s">
        <v>8929</v>
      </c>
      <c r="F286" s="145" t="s">
        <v>2068</v>
      </c>
      <c r="G286" s="152" t="s">
        <v>8916</v>
      </c>
      <c r="H286" s="139">
        <v>943097.85499999998</v>
      </c>
      <c r="I286" s="139">
        <v>6820366.5700000003</v>
      </c>
      <c r="J286" s="143" t="s">
        <v>8930</v>
      </c>
      <c r="K286" s="145"/>
    </row>
    <row r="287" spans="1:11" s="174" customFormat="1" ht="28.8">
      <c r="A287" s="137" t="s">
        <v>8932</v>
      </c>
      <c r="B287" s="137" t="s">
        <v>2189</v>
      </c>
      <c r="C287" s="137" t="s">
        <v>2409</v>
      </c>
      <c r="D287" s="137" t="s">
        <v>8933</v>
      </c>
      <c r="E287" s="146" t="s">
        <v>8934</v>
      </c>
      <c r="F287" s="137" t="s">
        <v>2068</v>
      </c>
      <c r="G287" s="152" t="s">
        <v>8935</v>
      </c>
      <c r="H287" s="139">
        <v>1002089</v>
      </c>
      <c r="I287" s="139">
        <v>6831095</v>
      </c>
      <c r="J287" s="137" t="s">
        <v>8936</v>
      </c>
      <c r="K287" s="137">
        <v>1</v>
      </c>
    </row>
    <row r="288" spans="1:11" s="174" customFormat="1" ht="28.8">
      <c r="A288" s="142" t="s">
        <v>8932</v>
      </c>
      <c r="B288" s="142" t="s">
        <v>2189</v>
      </c>
      <c r="C288" s="142" t="s">
        <v>2409</v>
      </c>
      <c r="D288" s="142" t="s">
        <v>8933</v>
      </c>
      <c r="E288" s="148" t="s">
        <v>8934</v>
      </c>
      <c r="F288" s="142" t="s">
        <v>2068</v>
      </c>
      <c r="G288" s="152" t="s">
        <v>8937</v>
      </c>
      <c r="H288" s="139">
        <v>1002414</v>
      </c>
      <c r="I288" s="139">
        <v>6831060</v>
      </c>
      <c r="J288" s="142" t="s">
        <v>8936</v>
      </c>
      <c r="K288" s="142"/>
    </row>
    <row r="289" spans="1:11" s="174" customFormat="1" ht="28.8">
      <c r="A289" s="142" t="s">
        <v>8932</v>
      </c>
      <c r="B289" s="142" t="s">
        <v>2189</v>
      </c>
      <c r="C289" s="142" t="s">
        <v>2409</v>
      </c>
      <c r="D289" s="142" t="s">
        <v>8933</v>
      </c>
      <c r="E289" s="148" t="s">
        <v>8934</v>
      </c>
      <c r="F289" s="142" t="s">
        <v>2068</v>
      </c>
      <c r="G289" s="152" t="s">
        <v>8938</v>
      </c>
      <c r="H289" s="139">
        <v>1002507</v>
      </c>
      <c r="I289" s="139">
        <v>6831388</v>
      </c>
      <c r="J289" s="142" t="s">
        <v>8936</v>
      </c>
      <c r="K289" s="142"/>
    </row>
    <row r="290" spans="1:11" s="174" customFormat="1" ht="28.8">
      <c r="A290" s="145" t="s">
        <v>8932</v>
      </c>
      <c r="B290" s="145" t="s">
        <v>2189</v>
      </c>
      <c r="C290" s="145" t="s">
        <v>2409</v>
      </c>
      <c r="D290" s="145" t="s">
        <v>8933</v>
      </c>
      <c r="E290" s="147" t="s">
        <v>8934</v>
      </c>
      <c r="F290" s="145" t="s">
        <v>2068</v>
      </c>
      <c r="G290" s="152" t="s">
        <v>8939</v>
      </c>
      <c r="H290" s="139">
        <v>1002684</v>
      </c>
      <c r="I290" s="139">
        <v>6831501</v>
      </c>
      <c r="J290" s="145" t="s">
        <v>8936</v>
      </c>
      <c r="K290" s="145"/>
    </row>
    <row r="291" spans="1:11" s="174" customFormat="1" ht="28.8">
      <c r="A291" s="137" t="s">
        <v>8940</v>
      </c>
      <c r="B291" s="135" t="s">
        <v>2202</v>
      </c>
      <c r="C291" s="135" t="s">
        <v>58</v>
      </c>
      <c r="D291" s="137" t="s">
        <v>8941</v>
      </c>
      <c r="E291" s="136" t="s">
        <v>8942</v>
      </c>
      <c r="F291" s="137" t="s">
        <v>2068</v>
      </c>
      <c r="G291" s="152" t="s">
        <v>8943</v>
      </c>
      <c r="H291" s="139">
        <v>783355</v>
      </c>
      <c r="I291" s="139">
        <v>7019697</v>
      </c>
      <c r="J291" s="135" t="s">
        <v>8944</v>
      </c>
      <c r="K291" s="137">
        <v>1</v>
      </c>
    </row>
    <row r="292" spans="1:11" s="174" customFormat="1" ht="28.8">
      <c r="A292" s="142" t="s">
        <v>8940</v>
      </c>
      <c r="B292" s="140" t="s">
        <v>2202</v>
      </c>
      <c r="C292" s="140" t="s">
        <v>58</v>
      </c>
      <c r="D292" s="142" t="s">
        <v>8941</v>
      </c>
      <c r="E292" s="141" t="s">
        <v>8942</v>
      </c>
      <c r="F292" s="142" t="s">
        <v>2068</v>
      </c>
      <c r="G292" s="152" t="s">
        <v>8945</v>
      </c>
      <c r="H292" s="139">
        <v>783466</v>
      </c>
      <c r="I292" s="139">
        <v>7018452</v>
      </c>
      <c r="J292" s="140" t="s">
        <v>8944</v>
      </c>
      <c r="K292" s="142"/>
    </row>
    <row r="293" spans="1:11" s="174" customFormat="1" ht="28.8">
      <c r="A293" s="142" t="s">
        <v>8940</v>
      </c>
      <c r="B293" s="140" t="s">
        <v>2202</v>
      </c>
      <c r="C293" s="140" t="s">
        <v>58</v>
      </c>
      <c r="D293" s="142" t="s">
        <v>8941</v>
      </c>
      <c r="E293" s="141" t="s">
        <v>8942</v>
      </c>
      <c r="F293" s="142" t="s">
        <v>2068</v>
      </c>
      <c r="G293" s="152" t="s">
        <v>8946</v>
      </c>
      <c r="H293" s="139">
        <v>784102</v>
      </c>
      <c r="I293" s="139">
        <v>7018760</v>
      </c>
      <c r="J293" s="140" t="s">
        <v>8944</v>
      </c>
      <c r="K293" s="142"/>
    </row>
    <row r="294" spans="1:11" s="174" customFormat="1" ht="28.8">
      <c r="A294" s="142" t="s">
        <v>8940</v>
      </c>
      <c r="B294" s="140" t="s">
        <v>2202</v>
      </c>
      <c r="C294" s="140" t="s">
        <v>58</v>
      </c>
      <c r="D294" s="142" t="s">
        <v>8941</v>
      </c>
      <c r="E294" s="141" t="s">
        <v>8942</v>
      </c>
      <c r="F294" s="142" t="s">
        <v>2068</v>
      </c>
      <c r="G294" s="152" t="s">
        <v>8947</v>
      </c>
      <c r="H294" s="139">
        <v>784599</v>
      </c>
      <c r="I294" s="139">
        <v>7019095</v>
      </c>
      <c r="J294" s="140" t="s">
        <v>8944</v>
      </c>
      <c r="K294" s="142"/>
    </row>
    <row r="295" spans="1:11" s="174" customFormat="1" ht="28.8">
      <c r="A295" s="145" t="s">
        <v>8940</v>
      </c>
      <c r="B295" s="143" t="s">
        <v>2202</v>
      </c>
      <c r="C295" s="143" t="s">
        <v>58</v>
      </c>
      <c r="D295" s="145" t="s">
        <v>8941</v>
      </c>
      <c r="E295" s="144" t="s">
        <v>8942</v>
      </c>
      <c r="F295" s="145" t="s">
        <v>2068</v>
      </c>
      <c r="G295" s="152" t="s">
        <v>8948</v>
      </c>
      <c r="H295" s="139">
        <v>785445</v>
      </c>
      <c r="I295" s="139">
        <v>7018159</v>
      </c>
      <c r="J295" s="143" t="s">
        <v>8944</v>
      </c>
      <c r="K295" s="145"/>
    </row>
    <row r="296" spans="1:11" s="174" customFormat="1">
      <c r="A296" s="137" t="s">
        <v>8949</v>
      </c>
      <c r="B296" s="135" t="s">
        <v>2202</v>
      </c>
      <c r="C296" s="135" t="s">
        <v>58</v>
      </c>
      <c r="D296" s="137" t="s">
        <v>8950</v>
      </c>
      <c r="E296" s="136" t="s">
        <v>8951</v>
      </c>
      <c r="F296" s="146" t="s">
        <v>2770</v>
      </c>
      <c r="G296" s="152" t="s">
        <v>8952</v>
      </c>
      <c r="H296" s="139">
        <v>760688</v>
      </c>
      <c r="I296" s="139">
        <v>7017977</v>
      </c>
      <c r="J296" s="135" t="s">
        <v>8953</v>
      </c>
      <c r="K296" s="137">
        <v>2</v>
      </c>
    </row>
    <row r="297" spans="1:11" s="174" customFormat="1">
      <c r="A297" s="142" t="s">
        <v>8949</v>
      </c>
      <c r="B297" s="140" t="s">
        <v>2202</v>
      </c>
      <c r="C297" s="140" t="s">
        <v>58</v>
      </c>
      <c r="D297" s="142" t="s">
        <v>8950</v>
      </c>
      <c r="E297" s="141" t="s">
        <v>8951</v>
      </c>
      <c r="F297" s="148" t="s">
        <v>2770</v>
      </c>
      <c r="G297" s="152" t="s">
        <v>8954</v>
      </c>
      <c r="H297" s="139">
        <v>760088</v>
      </c>
      <c r="I297" s="139">
        <v>7018249</v>
      </c>
      <c r="J297" s="140" t="s">
        <v>8953</v>
      </c>
      <c r="K297" s="142"/>
    </row>
    <row r="298" spans="1:11" s="174" customFormat="1">
      <c r="A298" s="142" t="s">
        <v>8949</v>
      </c>
      <c r="B298" s="140" t="s">
        <v>2202</v>
      </c>
      <c r="C298" s="140" t="s">
        <v>58</v>
      </c>
      <c r="D298" s="142" t="s">
        <v>8950</v>
      </c>
      <c r="E298" s="141" t="s">
        <v>8951</v>
      </c>
      <c r="F298" s="148" t="s">
        <v>2770</v>
      </c>
      <c r="G298" s="152" t="s">
        <v>8955</v>
      </c>
      <c r="H298" s="139">
        <v>759496</v>
      </c>
      <c r="I298" s="139">
        <v>7018986</v>
      </c>
      <c r="J298" s="143" t="s">
        <v>8953</v>
      </c>
      <c r="K298" s="142"/>
    </row>
    <row r="299" spans="1:11" s="174" customFormat="1">
      <c r="A299" s="142" t="s">
        <v>8949</v>
      </c>
      <c r="B299" s="140" t="s">
        <v>2202</v>
      </c>
      <c r="C299" s="140" t="s">
        <v>58</v>
      </c>
      <c r="D299" s="142" t="s">
        <v>8950</v>
      </c>
      <c r="E299" s="141" t="s">
        <v>8951</v>
      </c>
      <c r="F299" s="148" t="s">
        <v>2770</v>
      </c>
      <c r="G299" s="152" t="s">
        <v>8956</v>
      </c>
      <c r="H299" s="139">
        <v>758539</v>
      </c>
      <c r="I299" s="139">
        <v>7019365</v>
      </c>
      <c r="J299" s="135" t="s">
        <v>8957</v>
      </c>
      <c r="K299" s="142"/>
    </row>
    <row r="300" spans="1:11" s="174" customFormat="1">
      <c r="A300" s="145" t="s">
        <v>8949</v>
      </c>
      <c r="B300" s="143" t="s">
        <v>2202</v>
      </c>
      <c r="C300" s="143" t="s">
        <v>58</v>
      </c>
      <c r="D300" s="145" t="s">
        <v>8950</v>
      </c>
      <c r="E300" s="144" t="s">
        <v>8951</v>
      </c>
      <c r="F300" s="147" t="s">
        <v>2770</v>
      </c>
      <c r="G300" s="152" t="s">
        <v>8958</v>
      </c>
      <c r="H300" s="139">
        <v>757259</v>
      </c>
      <c r="I300" s="139">
        <v>7019832</v>
      </c>
      <c r="J300" s="143" t="s">
        <v>8957</v>
      </c>
      <c r="K300" s="145"/>
    </row>
    <row r="301" spans="1:11" s="174" customFormat="1" ht="28.8">
      <c r="A301" s="138" t="s">
        <v>8959</v>
      </c>
      <c r="B301" s="152" t="s">
        <v>2202</v>
      </c>
      <c r="C301" s="152" t="s">
        <v>1969</v>
      </c>
      <c r="D301" s="135" t="s">
        <v>8960</v>
      </c>
      <c r="E301" s="186" t="s">
        <v>8961</v>
      </c>
      <c r="F301" s="187" t="s">
        <v>2068</v>
      </c>
      <c r="G301" s="152" t="s">
        <v>8962</v>
      </c>
      <c r="H301" s="139">
        <v>619922</v>
      </c>
      <c r="I301" s="139">
        <v>7039245</v>
      </c>
      <c r="J301" s="152" t="s">
        <v>8963</v>
      </c>
      <c r="K301" s="137">
        <v>2</v>
      </c>
    </row>
    <row r="302" spans="1:11" s="174" customFormat="1" ht="28.8">
      <c r="A302" s="137" t="s">
        <v>8964</v>
      </c>
      <c r="B302" s="135" t="s">
        <v>2202</v>
      </c>
      <c r="C302" s="135" t="s">
        <v>1969</v>
      </c>
      <c r="D302" s="140" t="s">
        <v>8960</v>
      </c>
      <c r="E302" s="136" t="s">
        <v>8965</v>
      </c>
      <c r="F302" s="146" t="s">
        <v>2068</v>
      </c>
      <c r="G302" s="152" t="s">
        <v>8966</v>
      </c>
      <c r="H302" s="139">
        <v>621721</v>
      </c>
      <c r="I302" s="139">
        <v>7041737</v>
      </c>
      <c r="J302" s="135" t="s">
        <v>8967</v>
      </c>
      <c r="K302" s="142"/>
    </row>
    <row r="303" spans="1:11" s="174" customFormat="1" ht="28.8">
      <c r="A303" s="145" t="s">
        <v>8964</v>
      </c>
      <c r="B303" s="143" t="s">
        <v>2202</v>
      </c>
      <c r="C303" s="143" t="s">
        <v>1969</v>
      </c>
      <c r="D303" s="143" t="s">
        <v>8960</v>
      </c>
      <c r="E303" s="144" t="s">
        <v>8965</v>
      </c>
      <c r="F303" s="147" t="s">
        <v>2068</v>
      </c>
      <c r="G303" s="152" t="s">
        <v>8968</v>
      </c>
      <c r="H303" s="139">
        <v>622220</v>
      </c>
      <c r="I303" s="139">
        <v>7042267</v>
      </c>
      <c r="J303" s="143" t="s">
        <v>8967</v>
      </c>
      <c r="K303" s="145"/>
    </row>
    <row r="304" spans="1:11" s="174" customFormat="1" ht="28.8">
      <c r="A304" s="137" t="s">
        <v>8969</v>
      </c>
      <c r="B304" s="135" t="s">
        <v>2202</v>
      </c>
      <c r="C304" s="135" t="s">
        <v>1969</v>
      </c>
      <c r="D304" s="135" t="s">
        <v>8970</v>
      </c>
      <c r="E304" s="186" t="s">
        <v>8971</v>
      </c>
      <c r="F304" s="187" t="s">
        <v>2068</v>
      </c>
      <c r="G304" s="152" t="s">
        <v>8972</v>
      </c>
      <c r="H304" s="139">
        <v>632046</v>
      </c>
      <c r="I304" s="139">
        <v>7074819</v>
      </c>
      <c r="J304" s="152" t="s">
        <v>8973</v>
      </c>
      <c r="K304" s="137">
        <v>2</v>
      </c>
    </row>
    <row r="305" spans="1:11" s="174" customFormat="1" ht="28.8">
      <c r="A305" s="142" t="s">
        <v>8969</v>
      </c>
      <c r="B305" s="140" t="s">
        <v>2202</v>
      </c>
      <c r="C305" s="140" t="s">
        <v>1969</v>
      </c>
      <c r="D305" s="140" t="s">
        <v>8970</v>
      </c>
      <c r="E305" s="146" t="s">
        <v>8974</v>
      </c>
      <c r="F305" s="146" t="s">
        <v>2068</v>
      </c>
      <c r="G305" s="152" t="s">
        <v>8975</v>
      </c>
      <c r="H305" s="139">
        <v>631582</v>
      </c>
      <c r="I305" s="139">
        <v>7071230</v>
      </c>
      <c r="J305" s="135" t="s">
        <v>8976</v>
      </c>
      <c r="K305" s="142"/>
    </row>
    <row r="306" spans="1:11" s="174" customFormat="1" ht="28.8">
      <c r="A306" s="145" t="s">
        <v>8969</v>
      </c>
      <c r="B306" s="143" t="s">
        <v>2202</v>
      </c>
      <c r="C306" s="143" t="s">
        <v>1969</v>
      </c>
      <c r="D306" s="143" t="s">
        <v>8970</v>
      </c>
      <c r="E306" s="147" t="s">
        <v>8974</v>
      </c>
      <c r="F306" s="147" t="s">
        <v>2068</v>
      </c>
      <c r="G306" s="152" t="s">
        <v>8977</v>
      </c>
      <c r="H306" s="139">
        <v>631895</v>
      </c>
      <c r="I306" s="139">
        <v>7071744</v>
      </c>
      <c r="J306" s="143" t="s">
        <v>8976</v>
      </c>
      <c r="K306" s="145"/>
    </row>
    <row r="307" spans="1:11" s="174" customFormat="1">
      <c r="A307" s="137" t="s">
        <v>8978</v>
      </c>
      <c r="B307" s="135" t="s">
        <v>2202</v>
      </c>
      <c r="C307" s="135" t="s">
        <v>1969</v>
      </c>
      <c r="D307" s="137" t="s">
        <v>8979</v>
      </c>
      <c r="E307" s="136" t="s">
        <v>8980</v>
      </c>
      <c r="F307" s="137" t="s">
        <v>2770</v>
      </c>
      <c r="G307" s="152" t="s">
        <v>8981</v>
      </c>
      <c r="H307" s="139">
        <v>627943</v>
      </c>
      <c r="I307" s="139">
        <v>7051011</v>
      </c>
      <c r="J307" s="135" t="s">
        <v>8982</v>
      </c>
      <c r="K307" s="137">
        <v>1</v>
      </c>
    </row>
    <row r="308" spans="1:11" s="174" customFormat="1">
      <c r="A308" s="145" t="s">
        <v>8978</v>
      </c>
      <c r="B308" s="143" t="s">
        <v>2202</v>
      </c>
      <c r="C308" s="143" t="s">
        <v>1969</v>
      </c>
      <c r="D308" s="145" t="s">
        <v>8979</v>
      </c>
      <c r="E308" s="144" t="s">
        <v>8980</v>
      </c>
      <c r="F308" s="145" t="s">
        <v>2770</v>
      </c>
      <c r="G308" s="152" t="s">
        <v>8983</v>
      </c>
      <c r="H308" s="139">
        <v>627059</v>
      </c>
      <c r="I308" s="139">
        <v>7050681</v>
      </c>
      <c r="J308" s="143" t="s">
        <v>8982</v>
      </c>
      <c r="K308" s="145"/>
    </row>
    <row r="309" spans="1:11" s="174" customFormat="1">
      <c r="A309" s="137" t="s">
        <v>8984</v>
      </c>
      <c r="B309" s="135" t="s">
        <v>2202</v>
      </c>
      <c r="C309" s="135" t="s">
        <v>46</v>
      </c>
      <c r="D309" s="137" t="s">
        <v>8985</v>
      </c>
      <c r="E309" s="136" t="s">
        <v>8986</v>
      </c>
      <c r="F309" s="137" t="s">
        <v>2770</v>
      </c>
      <c r="G309" s="152" t="s">
        <v>8987</v>
      </c>
      <c r="H309" s="139">
        <v>668078</v>
      </c>
      <c r="I309" s="139">
        <v>6944785</v>
      </c>
      <c r="J309" s="135" t="s">
        <v>8988</v>
      </c>
      <c r="K309" s="137">
        <v>1</v>
      </c>
    </row>
    <row r="310" spans="1:11" s="174" customFormat="1">
      <c r="A310" s="142" t="s">
        <v>8984</v>
      </c>
      <c r="B310" s="140" t="s">
        <v>2202</v>
      </c>
      <c r="C310" s="140" t="s">
        <v>46</v>
      </c>
      <c r="D310" s="142" t="s">
        <v>8985</v>
      </c>
      <c r="E310" s="141" t="s">
        <v>8986</v>
      </c>
      <c r="F310" s="142" t="s">
        <v>2770</v>
      </c>
      <c r="G310" s="152" t="s">
        <v>3172</v>
      </c>
      <c r="H310" s="139">
        <v>667859</v>
      </c>
      <c r="I310" s="139">
        <v>6944996</v>
      </c>
      <c r="J310" s="140" t="s">
        <v>8988</v>
      </c>
      <c r="K310" s="142"/>
    </row>
    <row r="311" spans="1:11" s="174" customFormat="1">
      <c r="A311" s="142" t="s">
        <v>8984</v>
      </c>
      <c r="B311" s="140" t="s">
        <v>2202</v>
      </c>
      <c r="C311" s="140" t="s">
        <v>46</v>
      </c>
      <c r="D311" s="142" t="s">
        <v>8985</v>
      </c>
      <c r="E311" s="141" t="s">
        <v>8986</v>
      </c>
      <c r="F311" s="142" t="s">
        <v>2770</v>
      </c>
      <c r="G311" s="152" t="s">
        <v>8989</v>
      </c>
      <c r="H311" s="139">
        <v>668055</v>
      </c>
      <c r="I311" s="139">
        <v>6945037</v>
      </c>
      <c r="J311" s="140" t="s">
        <v>8988</v>
      </c>
      <c r="K311" s="142"/>
    </row>
    <row r="312" spans="1:11" s="174" customFormat="1">
      <c r="A312" s="142" t="s">
        <v>8984</v>
      </c>
      <c r="B312" s="140" t="s">
        <v>2202</v>
      </c>
      <c r="C312" s="140" t="s">
        <v>46</v>
      </c>
      <c r="D312" s="142" t="s">
        <v>8985</v>
      </c>
      <c r="E312" s="141" t="s">
        <v>8986</v>
      </c>
      <c r="F312" s="142" t="s">
        <v>2770</v>
      </c>
      <c r="G312" s="152" t="s">
        <v>8990</v>
      </c>
      <c r="H312" s="139">
        <v>667692</v>
      </c>
      <c r="I312" s="139">
        <v>6945152</v>
      </c>
      <c r="J312" s="140" t="s">
        <v>8988</v>
      </c>
      <c r="K312" s="142"/>
    </row>
    <row r="313" spans="1:11" s="174" customFormat="1">
      <c r="A313" s="145" t="s">
        <v>8984</v>
      </c>
      <c r="B313" s="143" t="s">
        <v>2202</v>
      </c>
      <c r="C313" s="143" t="s">
        <v>46</v>
      </c>
      <c r="D313" s="145" t="s">
        <v>8985</v>
      </c>
      <c r="E313" s="144" t="s">
        <v>8986</v>
      </c>
      <c r="F313" s="145" t="s">
        <v>2770</v>
      </c>
      <c r="G313" s="152" t="s">
        <v>8991</v>
      </c>
      <c r="H313" s="139">
        <v>667764</v>
      </c>
      <c r="I313" s="139">
        <v>6944497</v>
      </c>
      <c r="J313" s="143" t="s">
        <v>8988</v>
      </c>
      <c r="K313" s="145"/>
    </row>
    <row r="314" spans="1:11" s="174" customFormat="1" ht="28.8">
      <c r="A314" s="137" t="s">
        <v>8992</v>
      </c>
      <c r="B314" s="135" t="s">
        <v>2202</v>
      </c>
      <c r="C314" s="135" t="s">
        <v>46</v>
      </c>
      <c r="D314" s="137" t="s">
        <v>8993</v>
      </c>
      <c r="E314" s="136" t="s">
        <v>8994</v>
      </c>
      <c r="F314" s="137" t="s">
        <v>2068</v>
      </c>
      <c r="G314" s="152" t="s">
        <v>2364</v>
      </c>
      <c r="H314" s="139">
        <v>647254</v>
      </c>
      <c r="I314" s="139">
        <v>6934574</v>
      </c>
      <c r="J314" s="135" t="s">
        <v>8995</v>
      </c>
      <c r="K314" s="137">
        <v>1</v>
      </c>
    </row>
    <row r="315" spans="1:11" s="174" customFormat="1" ht="28.8">
      <c r="A315" s="142" t="s">
        <v>8992</v>
      </c>
      <c r="B315" s="140" t="s">
        <v>2202</v>
      </c>
      <c r="C315" s="140" t="s">
        <v>46</v>
      </c>
      <c r="D315" s="142" t="s">
        <v>8993</v>
      </c>
      <c r="E315" s="141" t="s">
        <v>8994</v>
      </c>
      <c r="F315" s="142" t="s">
        <v>2068</v>
      </c>
      <c r="G315" s="152" t="s">
        <v>8996</v>
      </c>
      <c r="H315" s="139">
        <v>646828</v>
      </c>
      <c r="I315" s="139">
        <v>6934854</v>
      </c>
      <c r="J315" s="140" t="s">
        <v>8995</v>
      </c>
      <c r="K315" s="142"/>
    </row>
    <row r="316" spans="1:11" s="174" customFormat="1" ht="28.8">
      <c r="A316" s="142" t="s">
        <v>8992</v>
      </c>
      <c r="B316" s="140" t="s">
        <v>2202</v>
      </c>
      <c r="C316" s="140" t="s">
        <v>46</v>
      </c>
      <c r="D316" s="142" t="s">
        <v>8993</v>
      </c>
      <c r="E316" s="141" t="s">
        <v>8994</v>
      </c>
      <c r="F316" s="142" t="s">
        <v>2068</v>
      </c>
      <c r="G316" s="152" t="s">
        <v>8997</v>
      </c>
      <c r="H316" s="139">
        <v>647772</v>
      </c>
      <c r="I316" s="139">
        <v>6934426</v>
      </c>
      <c r="J316" s="140" t="s">
        <v>8995</v>
      </c>
      <c r="K316" s="142"/>
    </row>
    <row r="317" spans="1:11" s="174" customFormat="1" ht="28.8">
      <c r="A317" s="142" t="s">
        <v>8992</v>
      </c>
      <c r="B317" s="140" t="s">
        <v>2202</v>
      </c>
      <c r="C317" s="140" t="s">
        <v>46</v>
      </c>
      <c r="D317" s="142" t="s">
        <v>8993</v>
      </c>
      <c r="E317" s="141" t="s">
        <v>8994</v>
      </c>
      <c r="F317" s="142" t="s">
        <v>2068</v>
      </c>
      <c r="G317" s="152" t="s">
        <v>8998</v>
      </c>
      <c r="H317" s="139">
        <v>647754</v>
      </c>
      <c r="I317" s="139">
        <v>6934297</v>
      </c>
      <c r="J317" s="140" t="s">
        <v>8995</v>
      </c>
      <c r="K317" s="142"/>
    </row>
    <row r="318" spans="1:11" s="174" customFormat="1" ht="28.8">
      <c r="A318" s="145" t="s">
        <v>8992</v>
      </c>
      <c r="B318" s="143" t="s">
        <v>2202</v>
      </c>
      <c r="C318" s="143" t="s">
        <v>46</v>
      </c>
      <c r="D318" s="145" t="s">
        <v>8993</v>
      </c>
      <c r="E318" s="144" t="s">
        <v>8994</v>
      </c>
      <c r="F318" s="145" t="s">
        <v>2068</v>
      </c>
      <c r="G318" s="152" t="s">
        <v>8999</v>
      </c>
      <c r="H318" s="139">
        <v>647551</v>
      </c>
      <c r="I318" s="139">
        <v>6934519</v>
      </c>
      <c r="J318" s="143" t="s">
        <v>8995</v>
      </c>
      <c r="K318" s="145"/>
    </row>
    <row r="319" spans="1:11" s="174" customFormat="1" ht="28.8">
      <c r="A319" s="137" t="s">
        <v>9000</v>
      </c>
      <c r="B319" s="135" t="s">
        <v>2202</v>
      </c>
      <c r="C319" s="135" t="s">
        <v>46</v>
      </c>
      <c r="D319" s="137" t="s">
        <v>9001</v>
      </c>
      <c r="E319" s="136" t="s">
        <v>9002</v>
      </c>
      <c r="F319" s="137" t="s">
        <v>2068</v>
      </c>
      <c r="G319" s="202" t="s">
        <v>4899</v>
      </c>
      <c r="H319" s="208">
        <v>688852.53</v>
      </c>
      <c r="I319" s="208">
        <v>6936016.25</v>
      </c>
      <c r="J319" s="135" t="s">
        <v>9003</v>
      </c>
      <c r="K319" s="137">
        <v>1</v>
      </c>
    </row>
    <row r="320" spans="1:11" s="174" customFormat="1" ht="28.8">
      <c r="A320" s="145" t="s">
        <v>9000</v>
      </c>
      <c r="B320" s="143" t="s">
        <v>2202</v>
      </c>
      <c r="C320" s="143" t="s">
        <v>46</v>
      </c>
      <c r="D320" s="145" t="s">
        <v>9001</v>
      </c>
      <c r="E320" s="144" t="s">
        <v>9002</v>
      </c>
      <c r="F320" s="145" t="s">
        <v>2068</v>
      </c>
      <c r="G320" s="152" t="s">
        <v>6253</v>
      </c>
      <c r="H320" s="139">
        <v>688685.2</v>
      </c>
      <c r="I320" s="139">
        <v>6935981.8099999996</v>
      </c>
      <c r="J320" s="143" t="s">
        <v>9003</v>
      </c>
      <c r="K320" s="145"/>
    </row>
    <row r="321" spans="1:11" s="174" customFormat="1" ht="28.8">
      <c r="A321" s="137" t="s">
        <v>9004</v>
      </c>
      <c r="B321" s="135" t="s">
        <v>2202</v>
      </c>
      <c r="C321" s="135" t="s">
        <v>62</v>
      </c>
      <c r="D321" s="137" t="s">
        <v>9005</v>
      </c>
      <c r="E321" s="136" t="s">
        <v>9006</v>
      </c>
      <c r="F321" s="137" t="s">
        <v>2068</v>
      </c>
      <c r="G321" s="152" t="s">
        <v>9007</v>
      </c>
      <c r="H321" s="139">
        <v>627958</v>
      </c>
      <c r="I321" s="139">
        <v>7001827</v>
      </c>
      <c r="J321" s="135" t="s">
        <v>9008</v>
      </c>
      <c r="K321" s="137">
        <v>1</v>
      </c>
    </row>
    <row r="322" spans="1:11" s="174" customFormat="1" ht="28.8">
      <c r="A322" s="142" t="s">
        <v>9004</v>
      </c>
      <c r="B322" s="140" t="s">
        <v>2202</v>
      </c>
      <c r="C322" s="140" t="s">
        <v>62</v>
      </c>
      <c r="D322" s="142" t="s">
        <v>9005</v>
      </c>
      <c r="E322" s="141" t="s">
        <v>9006</v>
      </c>
      <c r="F322" s="142" t="s">
        <v>2068</v>
      </c>
      <c r="G322" s="152" t="s">
        <v>9009</v>
      </c>
      <c r="H322" s="139">
        <v>628280</v>
      </c>
      <c r="I322" s="139">
        <v>7001794</v>
      </c>
      <c r="J322" s="140" t="s">
        <v>9008</v>
      </c>
      <c r="K322" s="142"/>
    </row>
    <row r="323" spans="1:11" s="174" customFormat="1" ht="28.8">
      <c r="A323" s="142" t="s">
        <v>9004</v>
      </c>
      <c r="B323" s="140" t="s">
        <v>2202</v>
      </c>
      <c r="C323" s="140" t="s">
        <v>62</v>
      </c>
      <c r="D323" s="142" t="s">
        <v>9005</v>
      </c>
      <c r="E323" s="141" t="s">
        <v>9006</v>
      </c>
      <c r="F323" s="142" t="s">
        <v>2068</v>
      </c>
      <c r="G323" s="152" t="s">
        <v>9010</v>
      </c>
      <c r="H323" s="139">
        <v>628568</v>
      </c>
      <c r="I323" s="139">
        <v>7001949</v>
      </c>
      <c r="J323" s="140" t="s">
        <v>9008</v>
      </c>
      <c r="K323" s="142"/>
    </row>
    <row r="324" spans="1:11" s="174" customFormat="1" ht="28.8">
      <c r="A324" s="142" t="s">
        <v>9004</v>
      </c>
      <c r="B324" s="140" t="s">
        <v>2202</v>
      </c>
      <c r="C324" s="140" t="s">
        <v>62</v>
      </c>
      <c r="D324" s="142" t="s">
        <v>9005</v>
      </c>
      <c r="E324" s="141" t="s">
        <v>9006</v>
      </c>
      <c r="F324" s="142" t="s">
        <v>2068</v>
      </c>
      <c r="G324" s="152" t="s">
        <v>9011</v>
      </c>
      <c r="H324" s="139">
        <v>628828</v>
      </c>
      <c r="I324" s="139">
        <v>7002079</v>
      </c>
      <c r="J324" s="140" t="s">
        <v>9008</v>
      </c>
      <c r="K324" s="142"/>
    </row>
    <row r="325" spans="1:11" s="174" customFormat="1" ht="28.8">
      <c r="A325" s="145" t="s">
        <v>9004</v>
      </c>
      <c r="B325" s="143" t="s">
        <v>2202</v>
      </c>
      <c r="C325" s="143" t="s">
        <v>62</v>
      </c>
      <c r="D325" s="145" t="s">
        <v>9005</v>
      </c>
      <c r="E325" s="144" t="s">
        <v>9006</v>
      </c>
      <c r="F325" s="145" t="s">
        <v>2068</v>
      </c>
      <c r="G325" s="152" t="s">
        <v>9012</v>
      </c>
      <c r="H325" s="139">
        <v>628388</v>
      </c>
      <c r="I325" s="139">
        <v>7001712</v>
      </c>
      <c r="J325" s="143" t="s">
        <v>9008</v>
      </c>
      <c r="K325" s="145"/>
    </row>
    <row r="326" spans="1:11" s="174" customFormat="1" ht="28.8">
      <c r="A326" s="149" t="s">
        <v>9013</v>
      </c>
      <c r="B326" s="149" t="s">
        <v>3566</v>
      </c>
      <c r="C326" s="149" t="s">
        <v>1965</v>
      </c>
      <c r="D326" s="149" t="s">
        <v>9014</v>
      </c>
      <c r="E326" s="153" t="s">
        <v>9015</v>
      </c>
      <c r="F326" s="149" t="s">
        <v>2068</v>
      </c>
      <c r="G326" s="161" t="s">
        <v>4899</v>
      </c>
      <c r="H326" s="154">
        <v>695288</v>
      </c>
      <c r="I326" s="154">
        <v>6817686</v>
      </c>
      <c r="J326" s="155" t="s">
        <v>9016</v>
      </c>
      <c r="K326" s="156">
        <v>1</v>
      </c>
    </row>
    <row r="327" spans="1:11" s="174" customFormat="1" ht="28.8">
      <c r="A327" s="142" t="s">
        <v>9013</v>
      </c>
      <c r="B327" s="142" t="s">
        <v>3566</v>
      </c>
      <c r="C327" s="142" t="s">
        <v>1965</v>
      </c>
      <c r="D327" s="142" t="s">
        <v>9014</v>
      </c>
      <c r="E327" s="148" t="s">
        <v>9015</v>
      </c>
      <c r="F327" s="142" t="s">
        <v>2068</v>
      </c>
      <c r="G327" s="161" t="s">
        <v>4902</v>
      </c>
      <c r="H327" s="154">
        <v>696040</v>
      </c>
      <c r="I327" s="154">
        <v>6818196</v>
      </c>
      <c r="J327" s="142" t="s">
        <v>9016</v>
      </c>
      <c r="K327" s="142"/>
    </row>
    <row r="328" spans="1:11" s="174" customFormat="1" ht="28.8">
      <c r="A328" s="142" t="s">
        <v>9013</v>
      </c>
      <c r="B328" s="142" t="s">
        <v>3566</v>
      </c>
      <c r="C328" s="142" t="s">
        <v>1965</v>
      </c>
      <c r="D328" s="142" t="s">
        <v>9014</v>
      </c>
      <c r="E328" s="148" t="s">
        <v>9015</v>
      </c>
      <c r="F328" s="142" t="s">
        <v>2068</v>
      </c>
      <c r="G328" s="161" t="s">
        <v>4903</v>
      </c>
      <c r="H328" s="154">
        <v>695846</v>
      </c>
      <c r="I328" s="154">
        <v>6817550</v>
      </c>
      <c r="J328" s="142" t="s">
        <v>9016</v>
      </c>
      <c r="K328" s="142"/>
    </row>
    <row r="329" spans="1:11" s="174" customFormat="1" ht="28.8">
      <c r="A329" s="145" t="s">
        <v>9013</v>
      </c>
      <c r="B329" s="145" t="s">
        <v>3566</v>
      </c>
      <c r="C329" s="145" t="s">
        <v>1965</v>
      </c>
      <c r="D329" s="145" t="s">
        <v>9014</v>
      </c>
      <c r="E329" s="147" t="s">
        <v>9015</v>
      </c>
      <c r="F329" s="145" t="s">
        <v>2068</v>
      </c>
      <c r="G329" s="161" t="s">
        <v>4904</v>
      </c>
      <c r="H329" s="154">
        <v>695948</v>
      </c>
      <c r="I329" s="154">
        <v>6818056</v>
      </c>
      <c r="J329" s="145" t="s">
        <v>9016</v>
      </c>
      <c r="K329" s="145"/>
    </row>
    <row r="330" spans="1:11" s="174" customFormat="1" ht="28.8">
      <c r="A330" s="149" t="s">
        <v>9017</v>
      </c>
      <c r="B330" s="149" t="s">
        <v>3566</v>
      </c>
      <c r="C330" s="149" t="s">
        <v>1965</v>
      </c>
      <c r="D330" s="149" t="s">
        <v>9018</v>
      </c>
      <c r="E330" s="153" t="s">
        <v>9019</v>
      </c>
      <c r="F330" s="149" t="s">
        <v>2068</v>
      </c>
      <c r="G330" s="157" t="s">
        <v>4899</v>
      </c>
      <c r="H330" s="158">
        <v>696174.1</v>
      </c>
      <c r="I330" s="158">
        <v>6794648.5</v>
      </c>
      <c r="J330" s="155" t="s">
        <v>9020</v>
      </c>
      <c r="K330" s="156">
        <v>1</v>
      </c>
    </row>
    <row r="331" spans="1:11" s="174" customFormat="1" ht="28.8">
      <c r="A331" s="142" t="s">
        <v>9017</v>
      </c>
      <c r="B331" s="142" t="s">
        <v>3566</v>
      </c>
      <c r="C331" s="142" t="s">
        <v>1965</v>
      </c>
      <c r="D331" s="142" t="s">
        <v>9018</v>
      </c>
      <c r="E331" s="148" t="s">
        <v>9019</v>
      </c>
      <c r="F331" s="142" t="s">
        <v>2068</v>
      </c>
      <c r="G331" s="157" t="s">
        <v>4901</v>
      </c>
      <c r="H331" s="158">
        <v>697638.9</v>
      </c>
      <c r="I331" s="158">
        <v>6793310.7000000002</v>
      </c>
      <c r="J331" s="142" t="s">
        <v>9020</v>
      </c>
      <c r="K331" s="142"/>
    </row>
    <row r="332" spans="1:11" s="174" customFormat="1" ht="28.8">
      <c r="A332" s="142" t="s">
        <v>9017</v>
      </c>
      <c r="B332" s="142" t="s">
        <v>3566</v>
      </c>
      <c r="C332" s="142" t="s">
        <v>1965</v>
      </c>
      <c r="D332" s="142" t="s">
        <v>9018</v>
      </c>
      <c r="E332" s="148" t="s">
        <v>9019</v>
      </c>
      <c r="F332" s="142" t="s">
        <v>2068</v>
      </c>
      <c r="G332" s="157" t="s">
        <v>4902</v>
      </c>
      <c r="H332" s="158">
        <v>696110</v>
      </c>
      <c r="I332" s="158">
        <v>6793946.7999999998</v>
      </c>
      <c r="J332" s="142" t="s">
        <v>9020</v>
      </c>
      <c r="K332" s="142"/>
    </row>
    <row r="333" spans="1:11" s="174" customFormat="1" ht="28.8">
      <c r="A333" s="142" t="s">
        <v>9017</v>
      </c>
      <c r="B333" s="142" t="s">
        <v>3566</v>
      </c>
      <c r="C333" s="142" t="s">
        <v>1965</v>
      </c>
      <c r="D333" s="142" t="s">
        <v>9018</v>
      </c>
      <c r="E333" s="148" t="s">
        <v>9019</v>
      </c>
      <c r="F333" s="142" t="s">
        <v>2068</v>
      </c>
      <c r="G333" s="157" t="s">
        <v>4903</v>
      </c>
      <c r="H333" s="158">
        <v>695919.5</v>
      </c>
      <c r="I333" s="158">
        <v>6794899.7000000002</v>
      </c>
      <c r="J333" s="142" t="s">
        <v>9020</v>
      </c>
      <c r="K333" s="142"/>
    </row>
    <row r="334" spans="1:11" s="174" customFormat="1" ht="28.8">
      <c r="A334" s="145" t="s">
        <v>9017</v>
      </c>
      <c r="B334" s="145" t="s">
        <v>3566</v>
      </c>
      <c r="C334" s="145" t="s">
        <v>1965</v>
      </c>
      <c r="D334" s="145" t="s">
        <v>9018</v>
      </c>
      <c r="E334" s="147" t="s">
        <v>9019</v>
      </c>
      <c r="F334" s="145" t="s">
        <v>2068</v>
      </c>
      <c r="G334" s="157" t="s">
        <v>4904</v>
      </c>
      <c r="H334" s="158">
        <v>697798.8</v>
      </c>
      <c r="I334" s="158">
        <v>6794936.7999999998</v>
      </c>
      <c r="J334" s="145" t="s">
        <v>9020</v>
      </c>
      <c r="K334" s="145"/>
    </row>
    <row r="335" spans="1:11" s="174" customFormat="1" ht="28.8">
      <c r="A335" s="149" t="s">
        <v>9021</v>
      </c>
      <c r="B335" s="149" t="s">
        <v>3566</v>
      </c>
      <c r="C335" s="149" t="s">
        <v>1965</v>
      </c>
      <c r="D335" s="149" t="s">
        <v>9022</v>
      </c>
      <c r="E335" s="153" t="s">
        <v>9023</v>
      </c>
      <c r="F335" s="149" t="s">
        <v>2068</v>
      </c>
      <c r="G335" s="157" t="s">
        <v>4899</v>
      </c>
      <c r="H335" s="158">
        <v>706461.8</v>
      </c>
      <c r="I335" s="158">
        <v>6889437.2000000002</v>
      </c>
      <c r="J335" s="155" t="s">
        <v>9024</v>
      </c>
      <c r="K335" s="156">
        <v>1</v>
      </c>
    </row>
    <row r="336" spans="1:11" s="174" customFormat="1" ht="28.8">
      <c r="A336" s="145" t="s">
        <v>9021</v>
      </c>
      <c r="B336" s="145" t="s">
        <v>3566</v>
      </c>
      <c r="C336" s="143" t="s">
        <v>1965</v>
      </c>
      <c r="D336" s="145" t="s">
        <v>9022</v>
      </c>
      <c r="E336" s="147" t="s">
        <v>9023</v>
      </c>
      <c r="F336" s="145" t="s">
        <v>2068</v>
      </c>
      <c r="G336" s="157" t="s">
        <v>4901</v>
      </c>
      <c r="H336" s="158">
        <v>706802.9</v>
      </c>
      <c r="I336" s="158">
        <v>6889875</v>
      </c>
      <c r="J336" s="145" t="s">
        <v>9024</v>
      </c>
      <c r="K336" s="145"/>
    </row>
    <row r="337" spans="1:11" s="174" customFormat="1" ht="28.8">
      <c r="A337" s="149" t="s">
        <v>9025</v>
      </c>
      <c r="B337" s="149" t="s">
        <v>3566</v>
      </c>
      <c r="C337" s="149" t="s">
        <v>1965</v>
      </c>
      <c r="D337" s="149" t="s">
        <v>9026</v>
      </c>
      <c r="E337" s="153" t="s">
        <v>9027</v>
      </c>
      <c r="F337" s="149" t="s">
        <v>2068</v>
      </c>
      <c r="G337" s="161" t="s">
        <v>9028</v>
      </c>
      <c r="H337" s="154">
        <v>678248.41</v>
      </c>
      <c r="I337" s="154">
        <v>6878089.4299999997</v>
      </c>
      <c r="J337" s="149" t="s">
        <v>9029</v>
      </c>
      <c r="K337" s="156">
        <v>1</v>
      </c>
    </row>
    <row r="338" spans="1:11" s="174" customFormat="1" ht="28.8">
      <c r="A338" s="142" t="s">
        <v>9025</v>
      </c>
      <c r="B338" s="142" t="s">
        <v>3566</v>
      </c>
      <c r="C338" s="140" t="s">
        <v>1965</v>
      </c>
      <c r="D338" s="142" t="s">
        <v>9026</v>
      </c>
      <c r="E338" s="148" t="s">
        <v>9027</v>
      </c>
      <c r="F338" s="142" t="s">
        <v>2068</v>
      </c>
      <c r="G338" s="161" t="s">
        <v>9030</v>
      </c>
      <c r="H338" s="154">
        <v>678401.17</v>
      </c>
      <c r="I338" s="154">
        <v>6878082.29</v>
      </c>
      <c r="J338" s="142" t="s">
        <v>9029</v>
      </c>
      <c r="K338" s="142"/>
    </row>
    <row r="339" spans="1:11" s="174" customFormat="1" ht="28.8">
      <c r="A339" s="142" t="s">
        <v>9025</v>
      </c>
      <c r="B339" s="142" t="s">
        <v>3566</v>
      </c>
      <c r="C339" s="140" t="s">
        <v>1965</v>
      </c>
      <c r="D339" s="142" t="s">
        <v>9026</v>
      </c>
      <c r="E339" s="148" t="s">
        <v>9027</v>
      </c>
      <c r="F339" s="142" t="s">
        <v>2068</v>
      </c>
      <c r="G339" s="161" t="s">
        <v>9031</v>
      </c>
      <c r="H339" s="154">
        <v>678204.69</v>
      </c>
      <c r="I339" s="154">
        <v>6878106.2000000002</v>
      </c>
      <c r="J339" s="142" t="s">
        <v>9029</v>
      </c>
      <c r="K339" s="142"/>
    </row>
    <row r="340" spans="1:11" s="174" customFormat="1" ht="28.8">
      <c r="A340" s="142" t="s">
        <v>9025</v>
      </c>
      <c r="B340" s="142" t="s">
        <v>3566</v>
      </c>
      <c r="C340" s="140" t="s">
        <v>1965</v>
      </c>
      <c r="D340" s="142" t="s">
        <v>9026</v>
      </c>
      <c r="E340" s="148" t="s">
        <v>9027</v>
      </c>
      <c r="F340" s="142" t="s">
        <v>2068</v>
      </c>
      <c r="G340" s="161" t="s">
        <v>9032</v>
      </c>
      <c r="H340" s="154">
        <v>678433.45</v>
      </c>
      <c r="I340" s="154">
        <v>6877947.4100000001</v>
      </c>
      <c r="J340" s="142" t="s">
        <v>9029</v>
      </c>
      <c r="K340" s="142"/>
    </row>
    <row r="341" spans="1:11" s="174" customFormat="1" ht="28.8">
      <c r="A341" s="145" t="s">
        <v>9025</v>
      </c>
      <c r="B341" s="145" t="s">
        <v>3566</v>
      </c>
      <c r="C341" s="143" t="s">
        <v>1965</v>
      </c>
      <c r="D341" s="145" t="s">
        <v>9026</v>
      </c>
      <c r="E341" s="147" t="s">
        <v>9027</v>
      </c>
      <c r="F341" s="145" t="s">
        <v>2068</v>
      </c>
      <c r="G341" s="161" t="s">
        <v>9033</v>
      </c>
      <c r="H341" s="154">
        <v>678034.94</v>
      </c>
      <c r="I341" s="154">
        <v>6877992.5</v>
      </c>
      <c r="J341" s="145" t="s">
        <v>9029</v>
      </c>
      <c r="K341" s="145"/>
    </row>
    <row r="342" spans="1:11" s="174" customFormat="1" ht="28.8">
      <c r="A342" s="149" t="s">
        <v>9034</v>
      </c>
      <c r="B342" s="149" t="s">
        <v>3566</v>
      </c>
      <c r="C342" s="149" t="s">
        <v>1965</v>
      </c>
      <c r="D342" s="149" t="s">
        <v>9035</v>
      </c>
      <c r="E342" s="153" t="s">
        <v>9036</v>
      </c>
      <c r="F342" s="149" t="s">
        <v>2068</v>
      </c>
      <c r="G342" s="161" t="s">
        <v>9037</v>
      </c>
      <c r="H342" s="154">
        <v>721804.2</v>
      </c>
      <c r="I342" s="154">
        <v>6823505.2000000002</v>
      </c>
      <c r="J342" s="149" t="s">
        <v>9038</v>
      </c>
      <c r="K342" s="156">
        <v>1</v>
      </c>
    </row>
    <row r="343" spans="1:11" s="174" customFormat="1" ht="28.8">
      <c r="A343" s="142" t="s">
        <v>9034</v>
      </c>
      <c r="B343" s="142" t="s">
        <v>3566</v>
      </c>
      <c r="C343" s="140" t="s">
        <v>1965</v>
      </c>
      <c r="D343" s="142" t="s">
        <v>9035</v>
      </c>
      <c r="E343" s="148" t="s">
        <v>9036</v>
      </c>
      <c r="F343" s="142" t="s">
        <v>2068</v>
      </c>
      <c r="G343" s="161" t="s">
        <v>9039</v>
      </c>
      <c r="H343" s="154">
        <v>721438.3</v>
      </c>
      <c r="I343" s="154">
        <v>6823014.2000000002</v>
      </c>
      <c r="J343" s="142" t="s">
        <v>9038</v>
      </c>
      <c r="K343" s="142"/>
    </row>
    <row r="344" spans="1:11" s="174" customFormat="1" ht="28.8">
      <c r="A344" s="142" t="s">
        <v>9034</v>
      </c>
      <c r="B344" s="142" t="s">
        <v>3566</v>
      </c>
      <c r="C344" s="140" t="s">
        <v>1965</v>
      </c>
      <c r="D344" s="142" t="s">
        <v>9035</v>
      </c>
      <c r="E344" s="148" t="s">
        <v>9036</v>
      </c>
      <c r="F344" s="142" t="s">
        <v>2068</v>
      </c>
      <c r="G344" s="161" t="s">
        <v>9040</v>
      </c>
      <c r="H344" s="154">
        <v>721582.3</v>
      </c>
      <c r="I344" s="154">
        <v>6823520.4000000004</v>
      </c>
      <c r="J344" s="142" t="s">
        <v>9038</v>
      </c>
      <c r="K344" s="142"/>
    </row>
    <row r="345" spans="1:11" s="174" customFormat="1" ht="28.8">
      <c r="A345" s="142" t="s">
        <v>9034</v>
      </c>
      <c r="B345" s="142" t="s">
        <v>3566</v>
      </c>
      <c r="C345" s="140" t="s">
        <v>1965</v>
      </c>
      <c r="D345" s="142" t="s">
        <v>9035</v>
      </c>
      <c r="E345" s="148" t="s">
        <v>9036</v>
      </c>
      <c r="F345" s="142" t="s">
        <v>2068</v>
      </c>
      <c r="G345" s="161" t="s">
        <v>9041</v>
      </c>
      <c r="H345" s="154">
        <v>722266.4</v>
      </c>
      <c r="I345" s="154">
        <v>6823674.7000000002</v>
      </c>
      <c r="J345" s="142" t="s">
        <v>9038</v>
      </c>
      <c r="K345" s="142"/>
    </row>
    <row r="346" spans="1:11" s="174" customFormat="1" ht="28.8">
      <c r="A346" s="145" t="s">
        <v>9034</v>
      </c>
      <c r="B346" s="145" t="s">
        <v>3566</v>
      </c>
      <c r="C346" s="143" t="s">
        <v>1965</v>
      </c>
      <c r="D346" s="145" t="s">
        <v>9035</v>
      </c>
      <c r="E346" s="147" t="s">
        <v>9036</v>
      </c>
      <c r="F346" s="145" t="s">
        <v>2068</v>
      </c>
      <c r="G346" s="161" t="s">
        <v>9042</v>
      </c>
      <c r="H346" s="154">
        <v>722051.7</v>
      </c>
      <c r="I346" s="154">
        <v>6823446.2999999998</v>
      </c>
      <c r="J346" s="145" t="s">
        <v>9038</v>
      </c>
      <c r="K346" s="145"/>
    </row>
    <row r="347" spans="1:11" s="174" customFormat="1" ht="28.8">
      <c r="A347" s="149" t="s">
        <v>9043</v>
      </c>
      <c r="B347" s="149" t="s">
        <v>3566</v>
      </c>
      <c r="C347" s="149" t="s">
        <v>4640</v>
      </c>
      <c r="D347" s="149" t="s">
        <v>9044</v>
      </c>
      <c r="E347" s="153" t="s">
        <v>9045</v>
      </c>
      <c r="F347" s="149" t="s">
        <v>2068</v>
      </c>
      <c r="G347" s="157" t="s">
        <v>4899</v>
      </c>
      <c r="H347" s="158">
        <v>592934</v>
      </c>
      <c r="I347" s="158">
        <v>6876167</v>
      </c>
      <c r="J347" s="149" t="s">
        <v>9046</v>
      </c>
      <c r="K347" s="156">
        <v>1</v>
      </c>
    </row>
    <row r="348" spans="1:11" s="174" customFormat="1" ht="28.8">
      <c r="A348" s="142" t="s">
        <v>9043</v>
      </c>
      <c r="B348" s="142" t="s">
        <v>3566</v>
      </c>
      <c r="C348" s="142" t="s">
        <v>4640</v>
      </c>
      <c r="D348" s="142" t="s">
        <v>9044</v>
      </c>
      <c r="E348" s="148" t="s">
        <v>9045</v>
      </c>
      <c r="F348" s="150" t="s">
        <v>2068</v>
      </c>
      <c r="G348" s="157" t="s">
        <v>4901</v>
      </c>
      <c r="H348" s="158">
        <v>593074</v>
      </c>
      <c r="I348" s="158">
        <v>6876162</v>
      </c>
      <c r="J348" s="142" t="s">
        <v>9046</v>
      </c>
      <c r="K348" s="142"/>
    </row>
    <row r="349" spans="1:11" s="174" customFormat="1" ht="28.8">
      <c r="A349" s="145" t="s">
        <v>9043</v>
      </c>
      <c r="B349" s="145" t="s">
        <v>3566</v>
      </c>
      <c r="C349" s="145" t="s">
        <v>4640</v>
      </c>
      <c r="D349" s="145" t="s">
        <v>9044</v>
      </c>
      <c r="E349" s="147" t="s">
        <v>9045</v>
      </c>
      <c r="F349" s="151" t="s">
        <v>2068</v>
      </c>
      <c r="G349" s="157" t="s">
        <v>4902</v>
      </c>
      <c r="H349" s="158">
        <v>593257</v>
      </c>
      <c r="I349" s="158">
        <v>6876179</v>
      </c>
      <c r="J349" s="145" t="s">
        <v>9046</v>
      </c>
      <c r="K349" s="145"/>
    </row>
    <row r="350" spans="1:11" s="174" customFormat="1">
      <c r="A350" s="149" t="s">
        <v>9048</v>
      </c>
      <c r="B350" s="149" t="s">
        <v>3566</v>
      </c>
      <c r="C350" s="149" t="s">
        <v>4640</v>
      </c>
      <c r="D350" s="149" t="s">
        <v>9049</v>
      </c>
      <c r="E350" s="153" t="s">
        <v>9050</v>
      </c>
      <c r="F350" s="149" t="s">
        <v>5578</v>
      </c>
      <c r="G350" s="157" t="s">
        <v>4899</v>
      </c>
      <c r="H350" s="158">
        <v>635696.59</v>
      </c>
      <c r="I350" s="158">
        <v>6870140.2800000003</v>
      </c>
      <c r="J350" s="149" t="s">
        <v>9051</v>
      </c>
      <c r="K350" s="156">
        <v>1</v>
      </c>
    </row>
    <row r="351" spans="1:11" s="174" customFormat="1">
      <c r="A351" s="142" t="s">
        <v>9048</v>
      </c>
      <c r="B351" s="142" t="s">
        <v>3566</v>
      </c>
      <c r="C351" s="142" t="s">
        <v>4640</v>
      </c>
      <c r="D351" s="142" t="s">
        <v>9049</v>
      </c>
      <c r="E351" s="148" t="s">
        <v>9050</v>
      </c>
      <c r="F351" s="142" t="s">
        <v>5578</v>
      </c>
      <c r="G351" s="157" t="s">
        <v>4901</v>
      </c>
      <c r="H351" s="158">
        <v>635500.99</v>
      </c>
      <c r="I351" s="158">
        <v>6869731.2800000003</v>
      </c>
      <c r="J351" s="142" t="s">
        <v>9051</v>
      </c>
      <c r="K351" s="142"/>
    </row>
    <row r="352" spans="1:11" s="174" customFormat="1">
      <c r="A352" s="145" t="s">
        <v>9048</v>
      </c>
      <c r="B352" s="145" t="s">
        <v>3566</v>
      </c>
      <c r="C352" s="145" t="s">
        <v>4640</v>
      </c>
      <c r="D352" s="145" t="s">
        <v>9049</v>
      </c>
      <c r="E352" s="147" t="s">
        <v>9050</v>
      </c>
      <c r="F352" s="145" t="s">
        <v>5578</v>
      </c>
      <c r="G352" s="157" t="s">
        <v>4902</v>
      </c>
      <c r="H352" s="158">
        <v>634857.37</v>
      </c>
      <c r="I352" s="158">
        <v>6868920.7699999996</v>
      </c>
      <c r="J352" s="145" t="s">
        <v>9051</v>
      </c>
      <c r="K352" s="145"/>
    </row>
    <row r="353" spans="1:11" s="174" customFormat="1">
      <c r="A353" s="157" t="s">
        <v>9052</v>
      </c>
      <c r="B353" s="157" t="s">
        <v>3566</v>
      </c>
      <c r="C353" s="157" t="s">
        <v>4641</v>
      </c>
      <c r="D353" s="157" t="s">
        <v>9053</v>
      </c>
      <c r="E353" s="159" t="s">
        <v>9054</v>
      </c>
      <c r="F353" s="157" t="s">
        <v>2770</v>
      </c>
      <c r="G353" s="157" t="s">
        <v>9055</v>
      </c>
      <c r="H353" s="158">
        <v>645680</v>
      </c>
      <c r="I353" s="158">
        <v>6827335</v>
      </c>
      <c r="J353" s="157" t="s">
        <v>9056</v>
      </c>
      <c r="K353" s="160">
        <v>1</v>
      </c>
    </row>
    <row r="354" spans="1:11" s="174" customFormat="1">
      <c r="A354" s="157" t="s">
        <v>9058</v>
      </c>
      <c r="B354" s="157" t="s">
        <v>3566</v>
      </c>
      <c r="C354" s="157" t="s">
        <v>4641</v>
      </c>
      <c r="D354" s="157" t="s">
        <v>9059</v>
      </c>
      <c r="E354" s="159" t="s">
        <v>9060</v>
      </c>
      <c r="F354" s="157" t="s">
        <v>5578</v>
      </c>
      <c r="G354" s="157" t="s">
        <v>9055</v>
      </c>
      <c r="H354" s="158">
        <v>642390</v>
      </c>
      <c r="I354" s="158">
        <v>6851089</v>
      </c>
      <c r="J354" s="157" t="s">
        <v>9061</v>
      </c>
      <c r="K354" s="160">
        <v>1</v>
      </c>
    </row>
    <row r="355" spans="1:11" s="174" customFormat="1">
      <c r="A355" s="157" t="s">
        <v>9062</v>
      </c>
      <c r="B355" s="157" t="s">
        <v>3566</v>
      </c>
      <c r="C355" s="157" t="s">
        <v>4641</v>
      </c>
      <c r="D355" s="157" t="s">
        <v>9063</v>
      </c>
      <c r="E355" s="159" t="s">
        <v>9064</v>
      </c>
      <c r="F355" s="157" t="s">
        <v>2770</v>
      </c>
      <c r="G355" s="157" t="s">
        <v>9055</v>
      </c>
      <c r="H355" s="158">
        <v>659971</v>
      </c>
      <c r="I355" s="158">
        <v>6839004</v>
      </c>
      <c r="J355" s="161" t="s">
        <v>9065</v>
      </c>
      <c r="K355" s="160">
        <v>1</v>
      </c>
    </row>
    <row r="356" spans="1:11" s="174" customFormat="1">
      <c r="A356" s="157" t="s">
        <v>9066</v>
      </c>
      <c r="B356" s="157" t="s">
        <v>3566</v>
      </c>
      <c r="C356" s="157" t="s">
        <v>4641</v>
      </c>
      <c r="D356" s="157" t="s">
        <v>9067</v>
      </c>
      <c r="E356" s="159" t="s">
        <v>9068</v>
      </c>
      <c r="F356" s="157" t="s">
        <v>2770</v>
      </c>
      <c r="G356" s="157" t="s">
        <v>9055</v>
      </c>
      <c r="H356" s="158">
        <v>662316</v>
      </c>
      <c r="I356" s="158">
        <v>6833029</v>
      </c>
      <c r="J356" s="157" t="s">
        <v>9069</v>
      </c>
      <c r="K356" s="160">
        <v>1</v>
      </c>
    </row>
    <row r="357" spans="1:11" s="174" customFormat="1">
      <c r="A357" s="157" t="s">
        <v>9071</v>
      </c>
      <c r="B357" s="157" t="s">
        <v>3566</v>
      </c>
      <c r="C357" s="157" t="s">
        <v>4641</v>
      </c>
      <c r="D357" s="210" t="s">
        <v>9072</v>
      </c>
      <c r="E357" s="159" t="s">
        <v>9073</v>
      </c>
      <c r="F357" s="157" t="s">
        <v>2776</v>
      </c>
      <c r="G357" s="157" t="s">
        <v>9074</v>
      </c>
      <c r="H357" s="158">
        <v>639579.38300000003</v>
      </c>
      <c r="I357" s="158">
        <v>6826384.8080000002</v>
      </c>
      <c r="J357" s="157" t="s">
        <v>9075</v>
      </c>
      <c r="K357" s="160">
        <v>1</v>
      </c>
    </row>
    <row r="358" spans="1:11" s="174" customFormat="1" ht="28.8">
      <c r="A358" s="157" t="s">
        <v>9077</v>
      </c>
      <c r="B358" s="157" t="s">
        <v>3566</v>
      </c>
      <c r="C358" s="157" t="s">
        <v>1147</v>
      </c>
      <c r="D358" s="161" t="s">
        <v>9078</v>
      </c>
      <c r="E358" s="162" t="s">
        <v>9079</v>
      </c>
      <c r="F358" s="157" t="s">
        <v>2068</v>
      </c>
      <c r="G358" s="161" t="s">
        <v>2362</v>
      </c>
      <c r="H358" s="158">
        <v>661053</v>
      </c>
      <c r="I358" s="158">
        <v>6886771</v>
      </c>
      <c r="J358" s="157" t="s">
        <v>9080</v>
      </c>
      <c r="K358" s="160">
        <v>1</v>
      </c>
    </row>
    <row r="359" spans="1:11" s="174" customFormat="1">
      <c r="A359" s="157" t="s">
        <v>9081</v>
      </c>
      <c r="B359" s="157" t="s">
        <v>3566</v>
      </c>
      <c r="C359" s="157" t="s">
        <v>1147</v>
      </c>
      <c r="D359" s="161" t="s">
        <v>9082</v>
      </c>
      <c r="E359" s="162" t="s">
        <v>9083</v>
      </c>
      <c r="F359" s="157" t="s">
        <v>2770</v>
      </c>
      <c r="G359" s="161" t="s">
        <v>2362</v>
      </c>
      <c r="H359" s="158">
        <v>639992</v>
      </c>
      <c r="I359" s="158">
        <v>6875503</v>
      </c>
      <c r="J359" s="157" t="s">
        <v>9084</v>
      </c>
      <c r="K359" s="160">
        <v>1</v>
      </c>
    </row>
    <row r="360" spans="1:11" s="174" customFormat="1">
      <c r="A360" s="157" t="s">
        <v>9086</v>
      </c>
      <c r="B360" s="157" t="s">
        <v>3566</v>
      </c>
      <c r="C360" s="157" t="s">
        <v>1147</v>
      </c>
      <c r="D360" s="161" t="s">
        <v>9087</v>
      </c>
      <c r="E360" s="159" t="s">
        <v>9088</v>
      </c>
      <c r="F360" s="157" t="s">
        <v>2753</v>
      </c>
      <c r="G360" s="161" t="s">
        <v>2362</v>
      </c>
      <c r="H360" s="158">
        <v>632306</v>
      </c>
      <c r="I360" s="158">
        <v>6895312</v>
      </c>
      <c r="J360" s="157" t="s">
        <v>9089</v>
      </c>
      <c r="K360" s="160">
        <v>1</v>
      </c>
    </row>
    <row r="361" spans="1:11" s="174" customFormat="1">
      <c r="A361" s="157" t="s">
        <v>9091</v>
      </c>
      <c r="B361" s="157" t="s">
        <v>3566</v>
      </c>
      <c r="C361" s="157" t="s">
        <v>1147</v>
      </c>
      <c r="D361" s="161" t="s">
        <v>9092</v>
      </c>
      <c r="E361" s="159" t="s">
        <v>9093</v>
      </c>
      <c r="F361" s="157" t="s">
        <v>2454</v>
      </c>
      <c r="G361" s="157" t="s">
        <v>9094</v>
      </c>
      <c r="H361" s="158">
        <v>601885</v>
      </c>
      <c r="I361" s="158">
        <v>6894415</v>
      </c>
      <c r="J361" s="157" t="s">
        <v>9095</v>
      </c>
      <c r="K361" s="160">
        <v>1</v>
      </c>
    </row>
    <row r="362" spans="1:11" s="174" customFormat="1">
      <c r="A362" s="157" t="s">
        <v>9097</v>
      </c>
      <c r="B362" s="157" t="s">
        <v>3566</v>
      </c>
      <c r="C362" s="157" t="s">
        <v>1147</v>
      </c>
      <c r="D362" s="161" t="s">
        <v>9098</v>
      </c>
      <c r="E362" s="159" t="s">
        <v>9099</v>
      </c>
      <c r="F362" s="157" t="s">
        <v>2776</v>
      </c>
      <c r="G362" s="161" t="s">
        <v>2362</v>
      </c>
      <c r="H362" s="158">
        <v>605244</v>
      </c>
      <c r="I362" s="158">
        <v>6896661</v>
      </c>
      <c r="J362" s="157" t="s">
        <v>9100</v>
      </c>
      <c r="K362" s="160">
        <v>1</v>
      </c>
    </row>
    <row r="363" spans="1:11" s="174" customFormat="1" ht="28.8">
      <c r="A363" s="157" t="s">
        <v>9102</v>
      </c>
      <c r="B363" s="157" t="s">
        <v>3566</v>
      </c>
      <c r="C363" s="157" t="s">
        <v>1147</v>
      </c>
      <c r="D363" s="161" t="s">
        <v>9103</v>
      </c>
      <c r="E363" s="159" t="s">
        <v>9104</v>
      </c>
      <c r="F363" s="157" t="s">
        <v>2068</v>
      </c>
      <c r="G363" s="161" t="s">
        <v>2362</v>
      </c>
      <c r="H363" s="158">
        <v>627500</v>
      </c>
      <c r="I363" s="158">
        <v>6898172</v>
      </c>
      <c r="J363" s="157" t="s">
        <v>9105</v>
      </c>
      <c r="K363" s="160">
        <v>1</v>
      </c>
    </row>
    <row r="364" spans="1:11" s="174" customFormat="1" ht="28.8">
      <c r="A364" s="157" t="s">
        <v>9107</v>
      </c>
      <c r="B364" s="157" t="s">
        <v>3566</v>
      </c>
      <c r="C364" s="157" t="s">
        <v>1147</v>
      </c>
      <c r="D364" s="161" t="s">
        <v>9108</v>
      </c>
      <c r="E364" s="159" t="s">
        <v>9109</v>
      </c>
      <c r="F364" s="157" t="s">
        <v>2068</v>
      </c>
      <c r="G364" s="161" t="s">
        <v>9110</v>
      </c>
      <c r="H364" s="158">
        <v>637284</v>
      </c>
      <c r="I364" s="158">
        <v>6896825</v>
      </c>
      <c r="J364" s="161" t="s">
        <v>9111</v>
      </c>
      <c r="K364" s="160">
        <v>1</v>
      </c>
    </row>
    <row r="365" spans="1:11" s="174" customFormat="1" ht="28.8">
      <c r="A365" s="193" t="s">
        <v>9113</v>
      </c>
      <c r="B365" s="193" t="s">
        <v>2243</v>
      </c>
      <c r="C365" s="193" t="s">
        <v>64</v>
      </c>
      <c r="D365" s="193" t="s">
        <v>9114</v>
      </c>
      <c r="E365" s="201" t="s">
        <v>9115</v>
      </c>
      <c r="F365" s="190" t="s">
        <v>2068</v>
      </c>
      <c r="G365" s="202">
        <v>1</v>
      </c>
      <c r="H365" s="208">
        <v>437372</v>
      </c>
      <c r="I365" s="208">
        <v>6871442</v>
      </c>
      <c r="J365" s="193" t="s">
        <v>9116</v>
      </c>
      <c r="K365" s="193">
        <v>1</v>
      </c>
    </row>
    <row r="366" spans="1:11" s="174" customFormat="1" ht="28.8">
      <c r="A366" s="196" t="s">
        <v>9113</v>
      </c>
      <c r="B366" s="196" t="s">
        <v>2243</v>
      </c>
      <c r="C366" s="196" t="s">
        <v>64</v>
      </c>
      <c r="D366" s="196" t="s">
        <v>9114</v>
      </c>
      <c r="E366" s="205" t="s">
        <v>9115</v>
      </c>
      <c r="F366" s="194" t="s">
        <v>2068</v>
      </c>
      <c r="G366" s="202">
        <v>2</v>
      </c>
      <c r="H366" s="208">
        <v>437099</v>
      </c>
      <c r="I366" s="208">
        <v>6870845</v>
      </c>
      <c r="J366" s="196" t="s">
        <v>9116</v>
      </c>
      <c r="K366" s="196"/>
    </row>
    <row r="367" spans="1:11" s="174" customFormat="1" ht="28.8">
      <c r="A367" s="196" t="s">
        <v>9113</v>
      </c>
      <c r="B367" s="196" t="s">
        <v>2243</v>
      </c>
      <c r="C367" s="196" t="s">
        <v>64</v>
      </c>
      <c r="D367" s="196" t="s">
        <v>9114</v>
      </c>
      <c r="E367" s="205" t="s">
        <v>9115</v>
      </c>
      <c r="F367" s="194" t="s">
        <v>2068</v>
      </c>
      <c r="G367" s="202">
        <v>3</v>
      </c>
      <c r="H367" s="208">
        <v>437176</v>
      </c>
      <c r="I367" s="208">
        <v>6870611</v>
      </c>
      <c r="J367" s="196" t="s">
        <v>9116</v>
      </c>
      <c r="K367" s="196"/>
    </row>
    <row r="368" spans="1:11" s="174" customFormat="1" ht="28.8">
      <c r="A368" s="196" t="s">
        <v>9113</v>
      </c>
      <c r="B368" s="196" t="s">
        <v>2243</v>
      </c>
      <c r="C368" s="196" t="s">
        <v>64</v>
      </c>
      <c r="D368" s="196" t="s">
        <v>9114</v>
      </c>
      <c r="E368" s="205" t="s">
        <v>9115</v>
      </c>
      <c r="F368" s="194" t="s">
        <v>2068</v>
      </c>
      <c r="G368" s="202">
        <v>4</v>
      </c>
      <c r="H368" s="208">
        <v>436842</v>
      </c>
      <c r="I368" s="208">
        <v>6870244</v>
      </c>
      <c r="J368" s="196" t="s">
        <v>9116</v>
      </c>
      <c r="K368" s="196"/>
    </row>
    <row r="369" spans="1:11" s="174" customFormat="1" ht="28.8">
      <c r="A369" s="199" t="s">
        <v>9113</v>
      </c>
      <c r="B369" s="199" t="s">
        <v>2243</v>
      </c>
      <c r="C369" s="199" t="s">
        <v>64</v>
      </c>
      <c r="D369" s="199" t="s">
        <v>9114</v>
      </c>
      <c r="E369" s="207" t="s">
        <v>9115</v>
      </c>
      <c r="F369" s="197" t="s">
        <v>2068</v>
      </c>
      <c r="G369" s="202">
        <v>5</v>
      </c>
      <c r="H369" s="208">
        <v>436944</v>
      </c>
      <c r="I369" s="208">
        <v>6870134</v>
      </c>
      <c r="J369" s="199" t="s">
        <v>9116</v>
      </c>
      <c r="K369" s="199"/>
    </row>
    <row r="370" spans="1:11" s="174" customFormat="1" ht="28.8">
      <c r="A370" s="193" t="s">
        <v>9118</v>
      </c>
      <c r="B370" s="193" t="s">
        <v>2243</v>
      </c>
      <c r="C370" s="193" t="s">
        <v>64</v>
      </c>
      <c r="D370" s="193" t="s">
        <v>9119</v>
      </c>
      <c r="E370" s="201" t="s">
        <v>9120</v>
      </c>
      <c r="F370" s="190" t="s">
        <v>2068</v>
      </c>
      <c r="G370" s="202">
        <v>16</v>
      </c>
      <c r="H370" s="208">
        <v>417203</v>
      </c>
      <c r="I370" s="208">
        <v>6862536</v>
      </c>
      <c r="J370" s="193" t="s">
        <v>9121</v>
      </c>
      <c r="K370" s="193">
        <v>1</v>
      </c>
    </row>
    <row r="371" spans="1:11" s="174" customFormat="1" ht="28.8">
      <c r="A371" s="196" t="s">
        <v>9118</v>
      </c>
      <c r="B371" s="196" t="s">
        <v>2243</v>
      </c>
      <c r="C371" s="196" t="s">
        <v>64</v>
      </c>
      <c r="D371" s="196" t="s">
        <v>9119</v>
      </c>
      <c r="E371" s="205" t="s">
        <v>9120</v>
      </c>
      <c r="F371" s="194" t="s">
        <v>2068</v>
      </c>
      <c r="G371" s="202">
        <v>18</v>
      </c>
      <c r="H371" s="208">
        <v>417748</v>
      </c>
      <c r="I371" s="208">
        <v>6862453</v>
      </c>
      <c r="J371" s="196" t="s">
        <v>9121</v>
      </c>
      <c r="K371" s="196"/>
    </row>
    <row r="372" spans="1:11" s="174" customFormat="1" ht="28.8">
      <c r="A372" s="196" t="s">
        <v>9118</v>
      </c>
      <c r="B372" s="196" t="s">
        <v>2243</v>
      </c>
      <c r="C372" s="196" t="s">
        <v>64</v>
      </c>
      <c r="D372" s="196" t="s">
        <v>9119</v>
      </c>
      <c r="E372" s="205" t="s">
        <v>9120</v>
      </c>
      <c r="F372" s="194" t="s">
        <v>2068</v>
      </c>
      <c r="G372" s="202">
        <v>19</v>
      </c>
      <c r="H372" s="208">
        <v>417813</v>
      </c>
      <c r="I372" s="208">
        <v>6863260</v>
      </c>
      <c r="J372" s="196" t="s">
        <v>9121</v>
      </c>
      <c r="K372" s="196"/>
    </row>
    <row r="373" spans="1:11" s="174" customFormat="1" ht="28.8">
      <c r="A373" s="199" t="s">
        <v>9118</v>
      </c>
      <c r="B373" s="199" t="s">
        <v>2243</v>
      </c>
      <c r="C373" s="199" t="s">
        <v>64</v>
      </c>
      <c r="D373" s="199" t="s">
        <v>9119</v>
      </c>
      <c r="E373" s="207" t="s">
        <v>9120</v>
      </c>
      <c r="F373" s="197" t="s">
        <v>2068</v>
      </c>
      <c r="G373" s="202">
        <v>20</v>
      </c>
      <c r="H373" s="208">
        <v>416478</v>
      </c>
      <c r="I373" s="208">
        <v>6863319</v>
      </c>
      <c r="J373" s="199" t="s">
        <v>9121</v>
      </c>
      <c r="K373" s="199"/>
    </row>
    <row r="374" spans="1:11" s="174" customFormat="1" ht="28.8">
      <c r="A374" s="193" t="s">
        <v>9123</v>
      </c>
      <c r="B374" s="193" t="s">
        <v>2243</v>
      </c>
      <c r="C374" s="193" t="s">
        <v>64</v>
      </c>
      <c r="D374" s="193" t="s">
        <v>9124</v>
      </c>
      <c r="E374" s="201" t="s">
        <v>9125</v>
      </c>
      <c r="F374" s="190" t="s">
        <v>2068</v>
      </c>
      <c r="G374" s="202">
        <v>22</v>
      </c>
      <c r="H374" s="208">
        <v>429288</v>
      </c>
      <c r="I374" s="208">
        <v>6902500</v>
      </c>
      <c r="J374" s="193" t="s">
        <v>9126</v>
      </c>
      <c r="K374" s="193">
        <v>1</v>
      </c>
    </row>
    <row r="375" spans="1:11" s="174" customFormat="1" ht="28.8">
      <c r="A375" s="196" t="s">
        <v>9123</v>
      </c>
      <c r="B375" s="196" t="s">
        <v>2243</v>
      </c>
      <c r="C375" s="196" t="s">
        <v>64</v>
      </c>
      <c r="D375" s="196" t="s">
        <v>9124</v>
      </c>
      <c r="E375" s="205" t="s">
        <v>9125</v>
      </c>
      <c r="F375" s="194" t="s">
        <v>2068</v>
      </c>
      <c r="G375" s="202">
        <v>23</v>
      </c>
      <c r="H375" s="208">
        <v>430275</v>
      </c>
      <c r="I375" s="208">
        <v>6901509</v>
      </c>
      <c r="J375" s="196" t="s">
        <v>9126</v>
      </c>
      <c r="K375" s="196"/>
    </row>
    <row r="376" spans="1:11" s="174" customFormat="1" ht="28.8">
      <c r="A376" s="199" t="s">
        <v>9123</v>
      </c>
      <c r="B376" s="199" t="s">
        <v>2243</v>
      </c>
      <c r="C376" s="199" t="s">
        <v>64</v>
      </c>
      <c r="D376" s="199" t="s">
        <v>9124</v>
      </c>
      <c r="E376" s="207" t="s">
        <v>9125</v>
      </c>
      <c r="F376" s="197" t="s">
        <v>2068</v>
      </c>
      <c r="G376" s="202">
        <v>24</v>
      </c>
      <c r="H376" s="208">
        <v>431070</v>
      </c>
      <c r="I376" s="208">
        <v>6899845</v>
      </c>
      <c r="J376" s="199" t="s">
        <v>9126</v>
      </c>
      <c r="K376" s="199"/>
    </row>
    <row r="377" spans="1:11" s="174" customFormat="1" ht="28.8">
      <c r="A377" s="193" t="s">
        <v>9128</v>
      </c>
      <c r="B377" s="193" t="s">
        <v>2243</v>
      </c>
      <c r="C377" s="193" t="s">
        <v>64</v>
      </c>
      <c r="D377" s="193" t="s">
        <v>9129</v>
      </c>
      <c r="E377" s="201" t="s">
        <v>9130</v>
      </c>
      <c r="F377" s="190" t="s">
        <v>2068</v>
      </c>
      <c r="G377" s="202">
        <v>31</v>
      </c>
      <c r="H377" s="208">
        <v>504723</v>
      </c>
      <c r="I377" s="208">
        <v>6886545</v>
      </c>
      <c r="J377" s="193" t="s">
        <v>9131</v>
      </c>
      <c r="K377" s="193">
        <v>1</v>
      </c>
    </row>
    <row r="378" spans="1:11" s="174" customFormat="1" ht="28.8">
      <c r="A378" s="196" t="s">
        <v>9128</v>
      </c>
      <c r="B378" s="196" t="s">
        <v>2243</v>
      </c>
      <c r="C378" s="196" t="s">
        <v>64</v>
      </c>
      <c r="D378" s="196" t="s">
        <v>9129</v>
      </c>
      <c r="E378" s="205" t="s">
        <v>9130</v>
      </c>
      <c r="F378" s="194" t="s">
        <v>2068</v>
      </c>
      <c r="G378" s="202">
        <v>32</v>
      </c>
      <c r="H378" s="208">
        <v>502772</v>
      </c>
      <c r="I378" s="208">
        <v>6887302</v>
      </c>
      <c r="J378" s="196" t="s">
        <v>9131</v>
      </c>
      <c r="K378" s="196"/>
    </row>
    <row r="379" spans="1:11" s="174" customFormat="1" ht="28.8">
      <c r="A379" s="196" t="s">
        <v>9128</v>
      </c>
      <c r="B379" s="196" t="s">
        <v>2243</v>
      </c>
      <c r="C379" s="196" t="s">
        <v>64</v>
      </c>
      <c r="D379" s="196" t="s">
        <v>9129</v>
      </c>
      <c r="E379" s="205" t="s">
        <v>9130</v>
      </c>
      <c r="F379" s="194" t="s">
        <v>2068</v>
      </c>
      <c r="G379" s="202">
        <v>33</v>
      </c>
      <c r="H379" s="208">
        <v>502497</v>
      </c>
      <c r="I379" s="208">
        <v>6886924</v>
      </c>
      <c r="J379" s="196" t="s">
        <v>9131</v>
      </c>
      <c r="K379" s="196"/>
    </row>
    <row r="380" spans="1:11" s="174" customFormat="1" ht="28.8">
      <c r="A380" s="196" t="s">
        <v>9128</v>
      </c>
      <c r="B380" s="196" t="s">
        <v>2243</v>
      </c>
      <c r="C380" s="196" t="s">
        <v>64</v>
      </c>
      <c r="D380" s="196" t="s">
        <v>9129</v>
      </c>
      <c r="E380" s="205" t="s">
        <v>9130</v>
      </c>
      <c r="F380" s="194" t="s">
        <v>2068</v>
      </c>
      <c r="G380" s="202">
        <v>34</v>
      </c>
      <c r="H380" s="208">
        <v>503200</v>
      </c>
      <c r="I380" s="208">
        <v>6886716</v>
      </c>
      <c r="J380" s="196" t="s">
        <v>9131</v>
      </c>
      <c r="K380" s="196"/>
    </row>
    <row r="381" spans="1:11" s="174" customFormat="1" ht="28.8">
      <c r="A381" s="199" t="s">
        <v>9128</v>
      </c>
      <c r="B381" s="199" t="s">
        <v>2243</v>
      </c>
      <c r="C381" s="199" t="s">
        <v>64</v>
      </c>
      <c r="D381" s="199" t="s">
        <v>9129</v>
      </c>
      <c r="E381" s="207" t="s">
        <v>9130</v>
      </c>
      <c r="F381" s="197" t="s">
        <v>2068</v>
      </c>
      <c r="G381" s="202">
        <v>35</v>
      </c>
      <c r="H381" s="208">
        <v>503808</v>
      </c>
      <c r="I381" s="208">
        <v>6885092</v>
      </c>
      <c r="J381" s="199" t="s">
        <v>9131</v>
      </c>
      <c r="K381" s="199"/>
    </row>
    <row r="382" spans="1:11" s="174" customFormat="1" ht="28.8">
      <c r="A382" s="193" t="s">
        <v>9133</v>
      </c>
      <c r="B382" s="193" t="s">
        <v>2243</v>
      </c>
      <c r="C382" s="193" t="s">
        <v>64</v>
      </c>
      <c r="D382" s="193" t="s">
        <v>9134</v>
      </c>
      <c r="E382" s="201" t="s">
        <v>9135</v>
      </c>
      <c r="F382" s="190" t="s">
        <v>2068</v>
      </c>
      <c r="G382" s="202">
        <v>6</v>
      </c>
      <c r="H382" s="208">
        <v>471520</v>
      </c>
      <c r="I382" s="208">
        <v>6896930</v>
      </c>
      <c r="J382" s="193" t="s">
        <v>9136</v>
      </c>
      <c r="K382" s="193">
        <v>1</v>
      </c>
    </row>
    <row r="383" spans="1:11" s="174" customFormat="1" ht="28.8">
      <c r="A383" s="196" t="s">
        <v>9133</v>
      </c>
      <c r="B383" s="196" t="s">
        <v>2243</v>
      </c>
      <c r="C383" s="196" t="s">
        <v>64</v>
      </c>
      <c r="D383" s="196" t="s">
        <v>9134</v>
      </c>
      <c r="E383" s="205" t="s">
        <v>9135</v>
      </c>
      <c r="F383" s="194" t="s">
        <v>2068</v>
      </c>
      <c r="G383" s="202">
        <v>7</v>
      </c>
      <c r="H383" s="208">
        <v>471561</v>
      </c>
      <c r="I383" s="208">
        <v>6897542</v>
      </c>
      <c r="J383" s="196" t="s">
        <v>9136</v>
      </c>
      <c r="K383" s="196"/>
    </row>
    <row r="384" spans="1:11" s="174" customFormat="1" ht="28.8">
      <c r="A384" s="196" t="s">
        <v>9133</v>
      </c>
      <c r="B384" s="196" t="s">
        <v>2243</v>
      </c>
      <c r="C384" s="196" t="s">
        <v>64</v>
      </c>
      <c r="D384" s="196" t="s">
        <v>9134</v>
      </c>
      <c r="E384" s="205" t="s">
        <v>9135</v>
      </c>
      <c r="F384" s="194" t="s">
        <v>2068</v>
      </c>
      <c r="G384" s="202">
        <v>8</v>
      </c>
      <c r="H384" s="208">
        <v>472809</v>
      </c>
      <c r="I384" s="208">
        <v>6897224</v>
      </c>
      <c r="J384" s="196" t="s">
        <v>9136</v>
      </c>
      <c r="K384" s="196"/>
    </row>
    <row r="385" spans="1:11" s="174" customFormat="1" ht="28.8">
      <c r="A385" s="196" t="s">
        <v>9133</v>
      </c>
      <c r="B385" s="196" t="s">
        <v>2243</v>
      </c>
      <c r="C385" s="196" t="s">
        <v>64</v>
      </c>
      <c r="D385" s="196" t="s">
        <v>9134</v>
      </c>
      <c r="E385" s="205" t="s">
        <v>9135</v>
      </c>
      <c r="F385" s="194" t="s">
        <v>2068</v>
      </c>
      <c r="G385" s="202">
        <v>9</v>
      </c>
      <c r="H385" s="208">
        <v>471178</v>
      </c>
      <c r="I385" s="208">
        <v>6897994</v>
      </c>
      <c r="J385" s="196" t="s">
        <v>9136</v>
      </c>
      <c r="K385" s="196"/>
    </row>
    <row r="386" spans="1:11" s="174" customFormat="1" ht="28.8">
      <c r="A386" s="199" t="s">
        <v>9133</v>
      </c>
      <c r="B386" s="199" t="s">
        <v>2243</v>
      </c>
      <c r="C386" s="199" t="s">
        <v>64</v>
      </c>
      <c r="D386" s="199" t="s">
        <v>9134</v>
      </c>
      <c r="E386" s="207" t="s">
        <v>9135</v>
      </c>
      <c r="F386" s="197" t="s">
        <v>2068</v>
      </c>
      <c r="G386" s="202">
        <v>10</v>
      </c>
      <c r="H386" s="208">
        <v>470815</v>
      </c>
      <c r="I386" s="208">
        <v>6898369</v>
      </c>
      <c r="J386" s="199" t="s">
        <v>9136</v>
      </c>
      <c r="K386" s="199"/>
    </row>
    <row r="387" spans="1:11" s="174" customFormat="1" ht="28.8">
      <c r="A387" s="193" t="s">
        <v>9138</v>
      </c>
      <c r="B387" s="193" t="s">
        <v>2243</v>
      </c>
      <c r="C387" s="193" t="s">
        <v>40</v>
      </c>
      <c r="D387" s="193" t="s">
        <v>9139</v>
      </c>
      <c r="E387" s="191" t="s">
        <v>9140</v>
      </c>
      <c r="F387" s="190" t="s">
        <v>2068</v>
      </c>
      <c r="G387" s="202">
        <v>43</v>
      </c>
      <c r="H387" s="208">
        <v>594914</v>
      </c>
      <c r="I387" s="208">
        <v>6919614</v>
      </c>
      <c r="J387" s="193" t="s">
        <v>9141</v>
      </c>
      <c r="K387" s="193">
        <v>1</v>
      </c>
    </row>
    <row r="388" spans="1:11" s="174" customFormat="1" ht="28.8">
      <c r="A388" s="196" t="s">
        <v>9138</v>
      </c>
      <c r="B388" s="196" t="s">
        <v>2243</v>
      </c>
      <c r="C388" s="196" t="s">
        <v>40</v>
      </c>
      <c r="D388" s="196" t="s">
        <v>9139</v>
      </c>
      <c r="E388" s="195" t="s">
        <v>9140</v>
      </c>
      <c r="F388" s="194" t="s">
        <v>2068</v>
      </c>
      <c r="G388" s="202">
        <v>44</v>
      </c>
      <c r="H388" s="208">
        <v>594483</v>
      </c>
      <c r="I388" s="208">
        <v>6921126</v>
      </c>
      <c r="J388" s="196" t="s">
        <v>9141</v>
      </c>
      <c r="K388" s="196"/>
    </row>
    <row r="389" spans="1:11" s="174" customFormat="1" ht="28.8">
      <c r="A389" s="199" t="s">
        <v>9138</v>
      </c>
      <c r="B389" s="199" t="s">
        <v>2243</v>
      </c>
      <c r="C389" s="199" t="s">
        <v>40</v>
      </c>
      <c r="D389" s="199" t="s">
        <v>9139</v>
      </c>
      <c r="E389" s="198" t="s">
        <v>9140</v>
      </c>
      <c r="F389" s="197" t="s">
        <v>2068</v>
      </c>
      <c r="G389" s="202">
        <v>45</v>
      </c>
      <c r="H389" s="208">
        <v>596881</v>
      </c>
      <c r="I389" s="208">
        <v>6921314</v>
      </c>
      <c r="J389" s="199" t="s">
        <v>9141</v>
      </c>
      <c r="K389" s="199"/>
    </row>
    <row r="390" spans="1:11" s="174" customFormat="1" ht="28.8">
      <c r="A390" s="193" t="s">
        <v>9142</v>
      </c>
      <c r="B390" s="193" t="s">
        <v>2243</v>
      </c>
      <c r="C390" s="193" t="s">
        <v>40</v>
      </c>
      <c r="D390" s="193" t="s">
        <v>9143</v>
      </c>
      <c r="E390" s="201" t="s">
        <v>9144</v>
      </c>
      <c r="F390" s="190" t="s">
        <v>2068</v>
      </c>
      <c r="G390" s="202">
        <v>26</v>
      </c>
      <c r="H390" s="208">
        <v>560841</v>
      </c>
      <c r="I390" s="208">
        <v>6896608</v>
      </c>
      <c r="J390" s="193" t="s">
        <v>9145</v>
      </c>
      <c r="K390" s="193">
        <v>1</v>
      </c>
    </row>
    <row r="391" spans="1:11" s="174" customFormat="1" ht="28.8">
      <c r="A391" s="196" t="s">
        <v>9142</v>
      </c>
      <c r="B391" s="196" t="s">
        <v>2243</v>
      </c>
      <c r="C391" s="196" t="s">
        <v>40</v>
      </c>
      <c r="D391" s="196" t="s">
        <v>9143</v>
      </c>
      <c r="E391" s="205" t="s">
        <v>9144</v>
      </c>
      <c r="F391" s="194" t="s">
        <v>2068</v>
      </c>
      <c r="G391" s="202">
        <v>27</v>
      </c>
      <c r="H391" s="208">
        <v>562076</v>
      </c>
      <c r="I391" s="208">
        <v>6896764</v>
      </c>
      <c r="J391" s="196" t="s">
        <v>9145</v>
      </c>
      <c r="K391" s="196"/>
    </row>
    <row r="392" spans="1:11" s="174" customFormat="1" ht="28.8">
      <c r="A392" s="199" t="s">
        <v>9142</v>
      </c>
      <c r="B392" s="199" t="s">
        <v>2243</v>
      </c>
      <c r="C392" s="199" t="s">
        <v>40</v>
      </c>
      <c r="D392" s="199" t="s">
        <v>9143</v>
      </c>
      <c r="E392" s="207" t="s">
        <v>9144</v>
      </c>
      <c r="F392" s="197" t="s">
        <v>2068</v>
      </c>
      <c r="G392" s="202">
        <v>29</v>
      </c>
      <c r="H392" s="208">
        <v>559112</v>
      </c>
      <c r="I392" s="208">
        <v>6897686</v>
      </c>
      <c r="J392" s="199" t="s">
        <v>9145</v>
      </c>
      <c r="K392" s="199"/>
    </row>
    <row r="393" spans="1:11" s="174" customFormat="1" ht="28.8">
      <c r="A393" s="193" t="s">
        <v>9147</v>
      </c>
      <c r="B393" s="193" t="s">
        <v>2243</v>
      </c>
      <c r="C393" s="193" t="s">
        <v>40</v>
      </c>
      <c r="D393" s="193" t="s">
        <v>9148</v>
      </c>
      <c r="E393" s="191" t="s">
        <v>9149</v>
      </c>
      <c r="F393" s="190" t="s">
        <v>2068</v>
      </c>
      <c r="G393" s="202">
        <v>61</v>
      </c>
      <c r="H393" s="208">
        <v>582670</v>
      </c>
      <c r="I393" s="208">
        <v>6871941</v>
      </c>
      <c r="J393" s="193" t="s">
        <v>9150</v>
      </c>
      <c r="K393" s="193">
        <v>1</v>
      </c>
    </row>
    <row r="394" spans="1:11" s="174" customFormat="1" ht="28.8">
      <c r="A394" s="196" t="s">
        <v>9147</v>
      </c>
      <c r="B394" s="196" t="s">
        <v>2243</v>
      </c>
      <c r="C394" s="196" t="s">
        <v>40</v>
      </c>
      <c r="D394" s="196" t="s">
        <v>9148</v>
      </c>
      <c r="E394" s="195" t="s">
        <v>9149</v>
      </c>
      <c r="F394" s="194" t="s">
        <v>2068</v>
      </c>
      <c r="G394" s="202">
        <v>62</v>
      </c>
      <c r="H394" s="208">
        <v>580137</v>
      </c>
      <c r="I394" s="208">
        <v>6873061</v>
      </c>
      <c r="J394" s="196" t="s">
        <v>9150</v>
      </c>
      <c r="K394" s="196"/>
    </row>
    <row r="395" spans="1:11" s="174" customFormat="1" ht="28.8">
      <c r="A395" s="199" t="s">
        <v>9147</v>
      </c>
      <c r="B395" s="199" t="s">
        <v>2243</v>
      </c>
      <c r="C395" s="199" t="s">
        <v>40</v>
      </c>
      <c r="D395" s="199" t="s">
        <v>9148</v>
      </c>
      <c r="E395" s="198" t="s">
        <v>9149</v>
      </c>
      <c r="F395" s="197" t="s">
        <v>2068</v>
      </c>
      <c r="G395" s="202">
        <v>63</v>
      </c>
      <c r="H395" s="208">
        <v>579505</v>
      </c>
      <c r="I395" s="208">
        <v>6873663</v>
      </c>
      <c r="J395" s="199" t="s">
        <v>9150</v>
      </c>
      <c r="K395" s="199"/>
    </row>
    <row r="396" spans="1:11" s="174" customFormat="1" ht="28.8">
      <c r="A396" s="193" t="s">
        <v>9151</v>
      </c>
      <c r="B396" s="193" t="s">
        <v>2243</v>
      </c>
      <c r="C396" s="193" t="s">
        <v>40</v>
      </c>
      <c r="D396" s="193" t="s">
        <v>9152</v>
      </c>
      <c r="E396" s="201" t="s">
        <v>9153</v>
      </c>
      <c r="F396" s="190" t="s">
        <v>2068</v>
      </c>
      <c r="G396" s="208">
        <v>71</v>
      </c>
      <c r="H396" s="208">
        <v>527776</v>
      </c>
      <c r="I396" s="208">
        <v>6916577</v>
      </c>
      <c r="J396" s="193" t="s">
        <v>9154</v>
      </c>
      <c r="K396" s="193">
        <v>1</v>
      </c>
    </row>
    <row r="397" spans="1:11" s="174" customFormat="1" ht="28.8">
      <c r="A397" s="196" t="s">
        <v>9151</v>
      </c>
      <c r="B397" s="196" t="s">
        <v>2243</v>
      </c>
      <c r="C397" s="196" t="s">
        <v>40</v>
      </c>
      <c r="D397" s="196" t="s">
        <v>9152</v>
      </c>
      <c r="E397" s="205" t="s">
        <v>9153</v>
      </c>
      <c r="F397" s="194" t="s">
        <v>2068</v>
      </c>
      <c r="G397" s="208">
        <v>72</v>
      </c>
      <c r="H397" s="208">
        <v>529445</v>
      </c>
      <c r="I397" s="208">
        <v>6915676</v>
      </c>
      <c r="J397" s="196" t="s">
        <v>9154</v>
      </c>
      <c r="K397" s="196"/>
    </row>
    <row r="398" spans="1:11" s="174" customFormat="1" ht="28.8">
      <c r="A398" s="196" t="s">
        <v>9151</v>
      </c>
      <c r="B398" s="196" t="s">
        <v>2243</v>
      </c>
      <c r="C398" s="196" t="s">
        <v>40</v>
      </c>
      <c r="D398" s="196" t="s">
        <v>9152</v>
      </c>
      <c r="E398" s="205" t="s">
        <v>9153</v>
      </c>
      <c r="F398" s="194" t="s">
        <v>2068</v>
      </c>
      <c r="G398" s="208">
        <v>73</v>
      </c>
      <c r="H398" s="208">
        <v>529322</v>
      </c>
      <c r="I398" s="208">
        <v>6917244</v>
      </c>
      <c r="J398" s="196" t="s">
        <v>9154</v>
      </c>
      <c r="K398" s="196"/>
    </row>
    <row r="399" spans="1:11" s="174" customFormat="1" ht="28.8">
      <c r="A399" s="199" t="s">
        <v>9151</v>
      </c>
      <c r="B399" s="199" t="s">
        <v>2243</v>
      </c>
      <c r="C399" s="199" t="s">
        <v>40</v>
      </c>
      <c r="D399" s="199" t="s">
        <v>9152</v>
      </c>
      <c r="E399" s="207" t="s">
        <v>9153</v>
      </c>
      <c r="F399" s="197" t="s">
        <v>2068</v>
      </c>
      <c r="G399" s="208">
        <v>74</v>
      </c>
      <c r="H399" s="208">
        <v>529454</v>
      </c>
      <c r="I399" s="208">
        <v>6918013</v>
      </c>
      <c r="J399" s="199" t="s">
        <v>9154</v>
      </c>
      <c r="K399" s="199"/>
    </row>
    <row r="400" spans="1:11" s="174" customFormat="1" ht="28.8">
      <c r="A400" s="193" t="s">
        <v>9156</v>
      </c>
      <c r="B400" s="193" t="s">
        <v>2243</v>
      </c>
      <c r="C400" s="193" t="s">
        <v>65</v>
      </c>
      <c r="D400" s="193" t="s">
        <v>9157</v>
      </c>
      <c r="E400" s="201" t="s">
        <v>9158</v>
      </c>
      <c r="F400" s="190" t="s">
        <v>2068</v>
      </c>
      <c r="G400" s="202">
        <v>15</v>
      </c>
      <c r="H400" s="208">
        <v>383091.76341838</v>
      </c>
      <c r="I400" s="208">
        <v>6885400.0533520598</v>
      </c>
      <c r="J400" s="193" t="s">
        <v>9159</v>
      </c>
      <c r="K400" s="193">
        <v>1</v>
      </c>
    </row>
    <row r="401" spans="1:11" s="174" customFormat="1" ht="28.8">
      <c r="A401" s="196" t="s">
        <v>9156</v>
      </c>
      <c r="B401" s="196" t="s">
        <v>2243</v>
      </c>
      <c r="C401" s="196" t="s">
        <v>65</v>
      </c>
      <c r="D401" s="196" t="s">
        <v>9157</v>
      </c>
      <c r="E401" s="205" t="s">
        <v>9158</v>
      </c>
      <c r="F401" s="194" t="s">
        <v>2068</v>
      </c>
      <c r="G401" s="202">
        <v>56</v>
      </c>
      <c r="H401" s="208">
        <v>382427.346665819</v>
      </c>
      <c r="I401" s="208">
        <v>6886011.2962191701</v>
      </c>
      <c r="J401" s="196" t="s">
        <v>9159</v>
      </c>
      <c r="K401" s="196"/>
    </row>
    <row r="402" spans="1:11" s="174" customFormat="1" ht="28.8">
      <c r="A402" s="196" t="s">
        <v>9156</v>
      </c>
      <c r="B402" s="196" t="s">
        <v>2243</v>
      </c>
      <c r="C402" s="196" t="s">
        <v>65</v>
      </c>
      <c r="D402" s="196" t="s">
        <v>9157</v>
      </c>
      <c r="E402" s="205" t="s">
        <v>9158</v>
      </c>
      <c r="F402" s="194" t="s">
        <v>2068</v>
      </c>
      <c r="G402" s="202">
        <v>57</v>
      </c>
      <c r="H402" s="208">
        <v>381554.32038067002</v>
      </c>
      <c r="I402" s="208">
        <v>6884793.6563245896</v>
      </c>
      <c r="J402" s="196" t="s">
        <v>9159</v>
      </c>
      <c r="K402" s="196"/>
    </row>
    <row r="403" spans="1:11" s="174" customFormat="1" ht="28.8">
      <c r="A403" s="196" t="s">
        <v>9156</v>
      </c>
      <c r="B403" s="196" t="s">
        <v>2243</v>
      </c>
      <c r="C403" s="196" t="s">
        <v>65</v>
      </c>
      <c r="D403" s="196" t="s">
        <v>9157</v>
      </c>
      <c r="E403" s="205" t="s">
        <v>9158</v>
      </c>
      <c r="F403" s="194" t="s">
        <v>2068</v>
      </c>
      <c r="G403" s="202">
        <v>58</v>
      </c>
      <c r="H403" s="208">
        <v>380792.02599566098</v>
      </c>
      <c r="I403" s="208">
        <v>6884602.5739395199</v>
      </c>
      <c r="J403" s="196" t="s">
        <v>9159</v>
      </c>
      <c r="K403" s="196"/>
    </row>
    <row r="404" spans="1:11" s="174" customFormat="1" ht="28.8">
      <c r="A404" s="199" t="s">
        <v>9156</v>
      </c>
      <c r="B404" s="199" t="s">
        <v>2243</v>
      </c>
      <c r="C404" s="199" t="s">
        <v>65</v>
      </c>
      <c r="D404" s="199" t="s">
        <v>9157</v>
      </c>
      <c r="E404" s="207" t="s">
        <v>9158</v>
      </c>
      <c r="F404" s="197" t="s">
        <v>2068</v>
      </c>
      <c r="G404" s="202">
        <v>59</v>
      </c>
      <c r="H404" s="208">
        <v>381269.95836560399</v>
      </c>
      <c r="I404" s="208">
        <v>6885467.2529598</v>
      </c>
      <c r="J404" s="199" t="s">
        <v>9159</v>
      </c>
      <c r="K404" s="199"/>
    </row>
    <row r="405" spans="1:11" s="174" customFormat="1" ht="28.8">
      <c r="A405" s="193" t="s">
        <v>9161</v>
      </c>
      <c r="B405" s="193" t="s">
        <v>2243</v>
      </c>
      <c r="C405" s="193" t="s">
        <v>1964</v>
      </c>
      <c r="D405" s="193" t="s">
        <v>9162</v>
      </c>
      <c r="E405" s="201" t="s">
        <v>9163</v>
      </c>
      <c r="F405" s="190" t="s">
        <v>2068</v>
      </c>
      <c r="G405" s="202">
        <v>21</v>
      </c>
      <c r="H405" s="208">
        <v>591948</v>
      </c>
      <c r="I405" s="208">
        <v>6986752</v>
      </c>
      <c r="J405" s="193" t="s">
        <v>9164</v>
      </c>
      <c r="K405" s="193">
        <v>1</v>
      </c>
    </row>
    <row r="406" spans="1:11" s="174" customFormat="1" ht="28.8">
      <c r="A406" s="196" t="s">
        <v>9161</v>
      </c>
      <c r="B406" s="196" t="s">
        <v>2243</v>
      </c>
      <c r="C406" s="196" t="s">
        <v>1964</v>
      </c>
      <c r="D406" s="196" t="s">
        <v>9162</v>
      </c>
      <c r="E406" s="205" t="s">
        <v>9163</v>
      </c>
      <c r="F406" s="194" t="s">
        <v>2068</v>
      </c>
      <c r="G406" s="202">
        <v>22</v>
      </c>
      <c r="H406" s="208">
        <v>591613</v>
      </c>
      <c r="I406" s="208">
        <v>6987353</v>
      </c>
      <c r="J406" s="196" t="s">
        <v>9164</v>
      </c>
      <c r="K406" s="196"/>
    </row>
    <row r="407" spans="1:11" s="174" customFormat="1" ht="28.8">
      <c r="A407" s="196" t="s">
        <v>9161</v>
      </c>
      <c r="B407" s="196" t="s">
        <v>2243</v>
      </c>
      <c r="C407" s="196" t="s">
        <v>1964</v>
      </c>
      <c r="D407" s="196" t="s">
        <v>9162</v>
      </c>
      <c r="E407" s="205" t="s">
        <v>9163</v>
      </c>
      <c r="F407" s="194" t="s">
        <v>2068</v>
      </c>
      <c r="G407" s="202">
        <v>23</v>
      </c>
      <c r="H407" s="208">
        <v>592724</v>
      </c>
      <c r="I407" s="208">
        <v>6988702</v>
      </c>
      <c r="J407" s="196" t="s">
        <v>9164</v>
      </c>
      <c r="K407" s="196"/>
    </row>
    <row r="408" spans="1:11" s="174" customFormat="1" ht="28.8">
      <c r="A408" s="199" t="s">
        <v>9161</v>
      </c>
      <c r="B408" s="199" t="s">
        <v>2243</v>
      </c>
      <c r="C408" s="199" t="s">
        <v>1964</v>
      </c>
      <c r="D408" s="199" t="s">
        <v>9162</v>
      </c>
      <c r="E408" s="207" t="s">
        <v>9163</v>
      </c>
      <c r="F408" s="197" t="s">
        <v>2068</v>
      </c>
      <c r="G408" s="202">
        <v>24</v>
      </c>
      <c r="H408" s="208">
        <v>591818</v>
      </c>
      <c r="I408" s="208">
        <v>6988814</v>
      </c>
      <c r="J408" s="199" t="s">
        <v>9164</v>
      </c>
      <c r="K408" s="199"/>
    </row>
    <row r="409" spans="1:11" s="174" customFormat="1" ht="28.8">
      <c r="A409" s="193" t="s">
        <v>9166</v>
      </c>
      <c r="B409" s="193" t="s">
        <v>2243</v>
      </c>
      <c r="C409" s="193" t="s">
        <v>1964</v>
      </c>
      <c r="D409" s="193" t="s">
        <v>9167</v>
      </c>
      <c r="E409" s="191" t="s">
        <v>9168</v>
      </c>
      <c r="F409" s="191" t="s">
        <v>2068</v>
      </c>
      <c r="G409" s="202">
        <v>12</v>
      </c>
      <c r="H409" s="208">
        <v>607373</v>
      </c>
      <c r="I409" s="208">
        <v>6967330</v>
      </c>
      <c r="J409" s="193" t="s">
        <v>9169</v>
      </c>
      <c r="K409" s="193">
        <v>2</v>
      </c>
    </row>
    <row r="410" spans="1:11" s="174" customFormat="1" ht="28.8">
      <c r="A410" s="196" t="s">
        <v>9166</v>
      </c>
      <c r="B410" s="196" t="s">
        <v>2243</v>
      </c>
      <c r="C410" s="196" t="s">
        <v>1964</v>
      </c>
      <c r="D410" s="196" t="s">
        <v>9167</v>
      </c>
      <c r="E410" s="198" t="s">
        <v>9168</v>
      </c>
      <c r="F410" s="195" t="s">
        <v>2068</v>
      </c>
      <c r="G410" s="202">
        <v>13</v>
      </c>
      <c r="H410" s="208">
        <v>605643</v>
      </c>
      <c r="I410" s="208">
        <v>6966141</v>
      </c>
      <c r="J410" s="199" t="s">
        <v>9169</v>
      </c>
      <c r="K410" s="196"/>
    </row>
    <row r="411" spans="1:11" s="174" customFormat="1" ht="28.8">
      <c r="A411" s="196" t="s">
        <v>9166</v>
      </c>
      <c r="B411" s="196" t="s">
        <v>2243</v>
      </c>
      <c r="C411" s="196" t="s">
        <v>1964</v>
      </c>
      <c r="D411" s="196" t="s">
        <v>9167</v>
      </c>
      <c r="E411" s="201" t="s">
        <v>9170</v>
      </c>
      <c r="F411" s="195" t="s">
        <v>2068</v>
      </c>
      <c r="G411" s="202">
        <v>14</v>
      </c>
      <c r="H411" s="208">
        <v>602345</v>
      </c>
      <c r="I411" s="208">
        <v>6968213</v>
      </c>
      <c r="J411" s="193" t="s">
        <v>9171</v>
      </c>
      <c r="K411" s="196"/>
    </row>
    <row r="412" spans="1:11" s="174" customFormat="1" ht="28.8">
      <c r="A412" s="199" t="s">
        <v>9166</v>
      </c>
      <c r="B412" s="199" t="s">
        <v>2243</v>
      </c>
      <c r="C412" s="199" t="s">
        <v>1964</v>
      </c>
      <c r="D412" s="199" t="s">
        <v>9167</v>
      </c>
      <c r="E412" s="207" t="s">
        <v>9170</v>
      </c>
      <c r="F412" s="198" t="s">
        <v>2068</v>
      </c>
      <c r="G412" s="202">
        <v>15</v>
      </c>
      <c r="H412" s="208">
        <v>601929</v>
      </c>
      <c r="I412" s="208">
        <v>6969356</v>
      </c>
      <c r="J412" s="199" t="s">
        <v>9171</v>
      </c>
      <c r="K412" s="199"/>
    </row>
    <row r="413" spans="1:11" s="174" customFormat="1" ht="28.8">
      <c r="A413" s="193" t="s">
        <v>9172</v>
      </c>
      <c r="B413" s="193" t="s">
        <v>2243</v>
      </c>
      <c r="C413" s="193" t="s">
        <v>1964</v>
      </c>
      <c r="D413" s="193" t="s">
        <v>9173</v>
      </c>
      <c r="E413" s="201" t="s">
        <v>9174</v>
      </c>
      <c r="F413" s="190" t="s">
        <v>2068</v>
      </c>
      <c r="G413" s="202">
        <v>16</v>
      </c>
      <c r="H413" s="208">
        <v>598153</v>
      </c>
      <c r="I413" s="208">
        <v>6980814</v>
      </c>
      <c r="J413" s="193" t="s">
        <v>9175</v>
      </c>
      <c r="K413" s="193">
        <v>1</v>
      </c>
    </row>
    <row r="414" spans="1:11" s="174" customFormat="1" ht="28.8">
      <c r="A414" s="196" t="s">
        <v>9172</v>
      </c>
      <c r="B414" s="196" t="s">
        <v>2243</v>
      </c>
      <c r="C414" s="196" t="s">
        <v>1964</v>
      </c>
      <c r="D414" s="196" t="s">
        <v>9173</v>
      </c>
      <c r="E414" s="205" t="s">
        <v>9174</v>
      </c>
      <c r="F414" s="194" t="s">
        <v>2068</v>
      </c>
      <c r="G414" s="202">
        <v>17</v>
      </c>
      <c r="H414" s="208">
        <v>597460</v>
      </c>
      <c r="I414" s="208">
        <v>6981291</v>
      </c>
      <c r="J414" s="196" t="s">
        <v>9175</v>
      </c>
      <c r="K414" s="196"/>
    </row>
    <row r="415" spans="1:11" s="174" customFormat="1" ht="28.8">
      <c r="A415" s="196" t="s">
        <v>9172</v>
      </c>
      <c r="B415" s="196" t="s">
        <v>2243</v>
      </c>
      <c r="C415" s="196" t="s">
        <v>1964</v>
      </c>
      <c r="D415" s="196" t="s">
        <v>9173</v>
      </c>
      <c r="E415" s="205" t="s">
        <v>9174</v>
      </c>
      <c r="F415" s="194" t="s">
        <v>2068</v>
      </c>
      <c r="G415" s="202">
        <v>18</v>
      </c>
      <c r="H415" s="208">
        <v>598190</v>
      </c>
      <c r="I415" s="208">
        <v>6982300</v>
      </c>
      <c r="J415" s="196" t="s">
        <v>9175</v>
      </c>
      <c r="K415" s="196"/>
    </row>
    <row r="416" spans="1:11" s="174" customFormat="1" ht="28.8">
      <c r="A416" s="199" t="s">
        <v>9172</v>
      </c>
      <c r="B416" s="199" t="s">
        <v>2243</v>
      </c>
      <c r="C416" s="199" t="s">
        <v>1964</v>
      </c>
      <c r="D416" s="199" t="s">
        <v>9173</v>
      </c>
      <c r="E416" s="207" t="s">
        <v>9174</v>
      </c>
      <c r="F416" s="197" t="s">
        <v>2068</v>
      </c>
      <c r="G416" s="202">
        <v>19</v>
      </c>
      <c r="H416" s="208">
        <v>598162</v>
      </c>
      <c r="I416" s="208">
        <v>6982841</v>
      </c>
      <c r="J416" s="199" t="s">
        <v>9175</v>
      </c>
      <c r="K416" s="199"/>
    </row>
    <row r="417" spans="1:11" s="174" customFormat="1" ht="28.8">
      <c r="A417" s="137" t="s">
        <v>9177</v>
      </c>
      <c r="B417" s="137" t="s">
        <v>2251</v>
      </c>
      <c r="C417" s="137" t="s">
        <v>2641</v>
      </c>
      <c r="D417" s="193" t="s">
        <v>9178</v>
      </c>
      <c r="E417" s="146" t="s">
        <v>9179</v>
      </c>
      <c r="F417" s="137" t="s">
        <v>2068</v>
      </c>
      <c r="G417" s="211" t="s">
        <v>9180</v>
      </c>
      <c r="H417" s="175">
        <v>598384</v>
      </c>
      <c r="I417" s="175">
        <v>6502573</v>
      </c>
      <c r="J417" s="137" t="s">
        <v>9181</v>
      </c>
      <c r="K417" s="137">
        <v>1</v>
      </c>
    </row>
    <row r="418" spans="1:11" s="174" customFormat="1" ht="28.8">
      <c r="A418" s="142" t="s">
        <v>9177</v>
      </c>
      <c r="B418" s="142" t="s">
        <v>2251</v>
      </c>
      <c r="C418" s="142" t="s">
        <v>2641</v>
      </c>
      <c r="D418" s="196" t="s">
        <v>9178</v>
      </c>
      <c r="E418" s="148" t="s">
        <v>9179</v>
      </c>
      <c r="F418" s="142" t="s">
        <v>2068</v>
      </c>
      <c r="G418" s="211" t="s">
        <v>9183</v>
      </c>
      <c r="H418" s="175">
        <v>596665</v>
      </c>
      <c r="I418" s="175">
        <v>6502526</v>
      </c>
      <c r="J418" s="142" t="s">
        <v>9181</v>
      </c>
      <c r="K418" s="142"/>
    </row>
    <row r="419" spans="1:11" s="174" customFormat="1" ht="28.8">
      <c r="A419" s="145" t="s">
        <v>9177</v>
      </c>
      <c r="B419" s="145" t="s">
        <v>2251</v>
      </c>
      <c r="C419" s="145" t="s">
        <v>2641</v>
      </c>
      <c r="D419" s="199" t="s">
        <v>9178</v>
      </c>
      <c r="E419" s="147" t="s">
        <v>9179</v>
      </c>
      <c r="F419" s="145" t="s">
        <v>2068</v>
      </c>
      <c r="G419" s="211" t="s">
        <v>9184</v>
      </c>
      <c r="H419" s="175">
        <v>599140</v>
      </c>
      <c r="I419" s="175">
        <v>6502898</v>
      </c>
      <c r="J419" s="145" t="s">
        <v>9181</v>
      </c>
      <c r="K419" s="145"/>
    </row>
    <row r="420" spans="1:11" s="174" customFormat="1" ht="28.8">
      <c r="A420" s="137" t="s">
        <v>9185</v>
      </c>
      <c r="B420" s="137" t="s">
        <v>2251</v>
      </c>
      <c r="C420" s="137" t="s">
        <v>77</v>
      </c>
      <c r="D420" s="137" t="s">
        <v>9186</v>
      </c>
      <c r="E420" s="146" t="s">
        <v>9187</v>
      </c>
      <c r="F420" s="137" t="s">
        <v>2068</v>
      </c>
      <c r="G420" s="138" t="s">
        <v>7266</v>
      </c>
      <c r="H420" s="175">
        <v>449658.87</v>
      </c>
      <c r="I420" s="175">
        <v>6409333.4500000002</v>
      </c>
      <c r="J420" s="137" t="s">
        <v>9188</v>
      </c>
      <c r="K420" s="137">
        <v>1</v>
      </c>
    </row>
    <row r="421" spans="1:11" s="174" customFormat="1" ht="28.8">
      <c r="A421" s="142" t="s">
        <v>9185</v>
      </c>
      <c r="B421" s="142" t="s">
        <v>2251</v>
      </c>
      <c r="C421" s="142" t="s">
        <v>77</v>
      </c>
      <c r="D421" s="142" t="s">
        <v>9186</v>
      </c>
      <c r="E421" s="148" t="s">
        <v>9187</v>
      </c>
      <c r="F421" s="142" t="s">
        <v>2068</v>
      </c>
      <c r="G421" s="138" t="s">
        <v>9190</v>
      </c>
      <c r="H421" s="175">
        <v>450547.48</v>
      </c>
      <c r="I421" s="175">
        <v>6407975.0599999996</v>
      </c>
      <c r="J421" s="142" t="s">
        <v>9188</v>
      </c>
      <c r="K421" s="142"/>
    </row>
    <row r="422" spans="1:11" s="174" customFormat="1" ht="28.8">
      <c r="A422" s="142" t="s">
        <v>9185</v>
      </c>
      <c r="B422" s="142" t="s">
        <v>2251</v>
      </c>
      <c r="C422" s="142" t="s">
        <v>77</v>
      </c>
      <c r="D422" s="142" t="s">
        <v>9186</v>
      </c>
      <c r="E422" s="148" t="s">
        <v>9187</v>
      </c>
      <c r="F422" s="142" t="s">
        <v>2068</v>
      </c>
      <c r="G422" s="138" t="s">
        <v>9191</v>
      </c>
      <c r="H422" s="175">
        <v>449348.01</v>
      </c>
      <c r="I422" s="175">
        <v>6409879.5</v>
      </c>
      <c r="J422" s="142" t="s">
        <v>9188</v>
      </c>
      <c r="K422" s="142"/>
    </row>
    <row r="423" spans="1:11" s="174" customFormat="1" ht="28.8">
      <c r="A423" s="142" t="s">
        <v>9185</v>
      </c>
      <c r="B423" s="142" t="s">
        <v>2251</v>
      </c>
      <c r="C423" s="142" t="s">
        <v>77</v>
      </c>
      <c r="D423" s="142" t="s">
        <v>9186</v>
      </c>
      <c r="E423" s="148" t="s">
        <v>9187</v>
      </c>
      <c r="F423" s="142" t="s">
        <v>2068</v>
      </c>
      <c r="G423" s="138" t="s">
        <v>9192</v>
      </c>
      <c r="H423" s="175">
        <v>448535.78</v>
      </c>
      <c r="I423" s="175">
        <v>6408989.4900000002</v>
      </c>
      <c r="J423" s="142" t="s">
        <v>9188</v>
      </c>
      <c r="K423" s="142"/>
    </row>
    <row r="424" spans="1:11" s="174" customFormat="1" ht="28.8">
      <c r="A424" s="145" t="s">
        <v>9185</v>
      </c>
      <c r="B424" s="145" t="s">
        <v>2251</v>
      </c>
      <c r="C424" s="145" t="s">
        <v>77</v>
      </c>
      <c r="D424" s="145" t="s">
        <v>9186</v>
      </c>
      <c r="E424" s="147" t="s">
        <v>9187</v>
      </c>
      <c r="F424" s="145" t="s">
        <v>2068</v>
      </c>
      <c r="G424" s="138" t="s">
        <v>9193</v>
      </c>
      <c r="H424" s="175">
        <v>450327.64</v>
      </c>
      <c r="I424" s="175">
        <v>6409017.6600000001</v>
      </c>
      <c r="J424" s="145" t="s">
        <v>9188</v>
      </c>
      <c r="K424" s="145"/>
    </row>
    <row r="425" spans="1:11" s="174" customFormat="1" ht="28.8">
      <c r="A425" s="137" t="s">
        <v>9194</v>
      </c>
      <c r="B425" s="137" t="s">
        <v>2251</v>
      </c>
      <c r="C425" s="137" t="s">
        <v>77</v>
      </c>
      <c r="D425" s="137" t="s">
        <v>9195</v>
      </c>
      <c r="E425" s="146" t="s">
        <v>9196</v>
      </c>
      <c r="F425" s="137" t="s">
        <v>2068</v>
      </c>
      <c r="G425" s="138" t="s">
        <v>9197</v>
      </c>
      <c r="H425" s="175">
        <v>447479.83</v>
      </c>
      <c r="I425" s="175">
        <v>6407943.9000000004</v>
      </c>
      <c r="J425" s="137" t="s">
        <v>9198</v>
      </c>
      <c r="K425" s="137">
        <v>1</v>
      </c>
    </row>
    <row r="426" spans="1:11" s="174" customFormat="1" ht="28.8">
      <c r="A426" s="142" t="s">
        <v>9194</v>
      </c>
      <c r="B426" s="142" t="s">
        <v>2251</v>
      </c>
      <c r="C426" s="142" t="s">
        <v>77</v>
      </c>
      <c r="D426" s="142" t="s">
        <v>9195</v>
      </c>
      <c r="E426" s="148" t="s">
        <v>9196</v>
      </c>
      <c r="F426" s="142" t="s">
        <v>2068</v>
      </c>
      <c r="G426" s="138" t="s">
        <v>3147</v>
      </c>
      <c r="H426" s="175">
        <v>446857.69</v>
      </c>
      <c r="I426" s="175">
        <v>6407728.8399999999</v>
      </c>
      <c r="J426" s="142" t="s">
        <v>9198</v>
      </c>
      <c r="K426" s="142"/>
    </row>
    <row r="427" spans="1:11" s="174" customFormat="1" ht="28.8">
      <c r="A427" s="142" t="s">
        <v>9194</v>
      </c>
      <c r="B427" s="142" t="s">
        <v>2251</v>
      </c>
      <c r="C427" s="142" t="s">
        <v>77</v>
      </c>
      <c r="D427" s="142" t="s">
        <v>9195</v>
      </c>
      <c r="E427" s="148" t="s">
        <v>9196</v>
      </c>
      <c r="F427" s="142" t="s">
        <v>2068</v>
      </c>
      <c r="G427" s="138" t="s">
        <v>9200</v>
      </c>
      <c r="H427" s="175">
        <v>444883.73</v>
      </c>
      <c r="I427" s="175">
        <v>6406842.4800000004</v>
      </c>
      <c r="J427" s="142" t="s">
        <v>9198</v>
      </c>
      <c r="K427" s="142"/>
    </row>
    <row r="428" spans="1:11" s="174" customFormat="1" ht="28.8">
      <c r="A428" s="142" t="s">
        <v>9194</v>
      </c>
      <c r="B428" s="142" t="s">
        <v>2251</v>
      </c>
      <c r="C428" s="142" t="s">
        <v>77</v>
      </c>
      <c r="D428" s="142" t="s">
        <v>9195</v>
      </c>
      <c r="E428" s="148" t="s">
        <v>9196</v>
      </c>
      <c r="F428" s="142" t="s">
        <v>2068</v>
      </c>
      <c r="G428" s="138" t="s">
        <v>9201</v>
      </c>
      <c r="H428" s="175">
        <v>444955.93</v>
      </c>
      <c r="I428" s="175">
        <v>6407765.7000000002</v>
      </c>
      <c r="J428" s="142" t="s">
        <v>9198</v>
      </c>
      <c r="K428" s="142"/>
    </row>
    <row r="429" spans="1:11" s="174" customFormat="1" ht="28.8">
      <c r="A429" s="145" t="s">
        <v>9194</v>
      </c>
      <c r="B429" s="145" t="s">
        <v>2251</v>
      </c>
      <c r="C429" s="145" t="s">
        <v>77</v>
      </c>
      <c r="D429" s="145" t="s">
        <v>9195</v>
      </c>
      <c r="E429" s="147" t="s">
        <v>9196</v>
      </c>
      <c r="F429" s="145" t="s">
        <v>2068</v>
      </c>
      <c r="G429" s="138" t="s">
        <v>9202</v>
      </c>
      <c r="H429" s="175">
        <v>446167.19</v>
      </c>
      <c r="I429" s="175">
        <v>6408589.8499999996</v>
      </c>
      <c r="J429" s="145" t="s">
        <v>9198</v>
      </c>
      <c r="K429" s="145"/>
    </row>
    <row r="430" spans="1:11" s="174" customFormat="1" ht="28.8">
      <c r="A430" s="137" t="s">
        <v>9203</v>
      </c>
      <c r="B430" s="137" t="s">
        <v>2251</v>
      </c>
      <c r="C430" s="137" t="s">
        <v>2642</v>
      </c>
      <c r="D430" s="137" t="s">
        <v>9204</v>
      </c>
      <c r="E430" s="146" t="s">
        <v>9205</v>
      </c>
      <c r="F430" s="137" t="s">
        <v>2068</v>
      </c>
      <c r="G430" s="138" t="s">
        <v>9206</v>
      </c>
      <c r="H430" s="175">
        <v>385999</v>
      </c>
      <c r="I430" s="175">
        <v>6313814</v>
      </c>
      <c r="J430" s="137" t="s">
        <v>9207</v>
      </c>
      <c r="K430" s="137">
        <v>1</v>
      </c>
    </row>
    <row r="431" spans="1:11" s="174" customFormat="1" ht="28.8">
      <c r="A431" s="142" t="s">
        <v>9203</v>
      </c>
      <c r="B431" s="142" t="s">
        <v>2251</v>
      </c>
      <c r="C431" s="142" t="s">
        <v>2642</v>
      </c>
      <c r="D431" s="142" t="s">
        <v>9204</v>
      </c>
      <c r="E431" s="148" t="s">
        <v>9205</v>
      </c>
      <c r="F431" s="142" t="s">
        <v>2068</v>
      </c>
      <c r="G431" s="138" t="s">
        <v>9209</v>
      </c>
      <c r="H431" s="175">
        <v>386718</v>
      </c>
      <c r="I431" s="175">
        <v>6313854</v>
      </c>
      <c r="J431" s="142" t="s">
        <v>9207</v>
      </c>
      <c r="K431" s="142"/>
    </row>
    <row r="432" spans="1:11" s="174" customFormat="1" ht="28.8">
      <c r="A432" s="142" t="s">
        <v>9203</v>
      </c>
      <c r="B432" s="142" t="s">
        <v>2251</v>
      </c>
      <c r="C432" s="142" t="s">
        <v>2642</v>
      </c>
      <c r="D432" s="142" t="s">
        <v>9204</v>
      </c>
      <c r="E432" s="148" t="s">
        <v>9205</v>
      </c>
      <c r="F432" s="142" t="s">
        <v>2068</v>
      </c>
      <c r="G432" s="138" t="s">
        <v>9210</v>
      </c>
      <c r="H432" s="175">
        <v>386545</v>
      </c>
      <c r="I432" s="175">
        <v>6313448</v>
      </c>
      <c r="J432" s="142" t="s">
        <v>9207</v>
      </c>
      <c r="K432" s="142"/>
    </row>
    <row r="433" spans="1:11" s="174" customFormat="1" ht="28.8">
      <c r="A433" s="142" t="s">
        <v>9203</v>
      </c>
      <c r="B433" s="142" t="s">
        <v>2251</v>
      </c>
      <c r="C433" s="142" t="s">
        <v>2642</v>
      </c>
      <c r="D433" s="142" t="s">
        <v>9204</v>
      </c>
      <c r="E433" s="148" t="s">
        <v>9205</v>
      </c>
      <c r="F433" s="142" t="s">
        <v>2068</v>
      </c>
      <c r="G433" s="138" t="s">
        <v>9211</v>
      </c>
      <c r="H433" s="175">
        <v>386048</v>
      </c>
      <c r="I433" s="175">
        <v>6314577</v>
      </c>
      <c r="J433" s="142" t="s">
        <v>9207</v>
      </c>
      <c r="K433" s="142"/>
    </row>
    <row r="434" spans="1:11" s="174" customFormat="1" ht="28.8">
      <c r="A434" s="145" t="s">
        <v>9203</v>
      </c>
      <c r="B434" s="145" t="s">
        <v>2251</v>
      </c>
      <c r="C434" s="145" t="s">
        <v>2642</v>
      </c>
      <c r="D434" s="145" t="s">
        <v>9204</v>
      </c>
      <c r="E434" s="147" t="s">
        <v>9205</v>
      </c>
      <c r="F434" s="145" t="s">
        <v>2068</v>
      </c>
      <c r="G434" s="138" t="s">
        <v>9212</v>
      </c>
      <c r="H434" s="175">
        <v>386231</v>
      </c>
      <c r="I434" s="175">
        <v>6312721</v>
      </c>
      <c r="J434" s="145" t="s">
        <v>9207</v>
      </c>
      <c r="K434" s="145"/>
    </row>
    <row r="435" spans="1:11" s="174" customFormat="1">
      <c r="A435" s="138" t="s">
        <v>9213</v>
      </c>
      <c r="B435" s="138" t="s">
        <v>2251</v>
      </c>
      <c r="C435" s="138" t="s">
        <v>2642</v>
      </c>
      <c r="D435" s="138" t="s">
        <v>9214</v>
      </c>
      <c r="E435" s="187" t="s">
        <v>9215</v>
      </c>
      <c r="F435" s="138" t="s">
        <v>2770</v>
      </c>
      <c r="G435" s="138" t="s">
        <v>9206</v>
      </c>
      <c r="H435" s="175">
        <v>425325</v>
      </c>
      <c r="I435" s="175">
        <v>6336320</v>
      </c>
      <c r="J435" s="138" t="s">
        <v>9216</v>
      </c>
      <c r="K435" s="138">
        <v>1</v>
      </c>
    </row>
    <row r="436" spans="1:11" s="174" customFormat="1" ht="28.8">
      <c r="A436" s="138" t="s">
        <v>9218</v>
      </c>
      <c r="B436" s="138" t="s">
        <v>2251</v>
      </c>
      <c r="C436" s="138" t="s">
        <v>2642</v>
      </c>
      <c r="D436" s="138" t="s">
        <v>9219</v>
      </c>
      <c r="E436" s="187" t="s">
        <v>9220</v>
      </c>
      <c r="F436" s="138" t="s">
        <v>2068</v>
      </c>
      <c r="G436" s="138" t="s">
        <v>9206</v>
      </c>
      <c r="H436" s="175">
        <v>451675</v>
      </c>
      <c r="I436" s="175">
        <v>6339339</v>
      </c>
      <c r="J436" s="138" t="s">
        <v>9221</v>
      </c>
      <c r="K436" s="138">
        <v>1</v>
      </c>
    </row>
    <row r="437" spans="1:11" s="174" customFormat="1">
      <c r="A437" s="138" t="s">
        <v>9223</v>
      </c>
      <c r="B437" s="138" t="s">
        <v>2251</v>
      </c>
      <c r="C437" s="138" t="s">
        <v>2642</v>
      </c>
      <c r="D437" s="138" t="s">
        <v>9224</v>
      </c>
      <c r="E437" s="187" t="s">
        <v>9225</v>
      </c>
      <c r="F437" s="138" t="s">
        <v>2770</v>
      </c>
      <c r="G437" s="138" t="s">
        <v>9226</v>
      </c>
      <c r="H437" s="175">
        <v>428402</v>
      </c>
      <c r="I437" s="175">
        <v>6340220</v>
      </c>
      <c r="J437" s="138" t="s">
        <v>9227</v>
      </c>
      <c r="K437" s="138">
        <v>1</v>
      </c>
    </row>
    <row r="438" spans="1:11" s="174" customFormat="1" ht="28.8">
      <c r="A438" s="138" t="s">
        <v>9229</v>
      </c>
      <c r="B438" s="138" t="s">
        <v>2251</v>
      </c>
      <c r="C438" s="138" t="s">
        <v>724</v>
      </c>
      <c r="D438" s="138" t="s">
        <v>9230</v>
      </c>
      <c r="E438" s="187" t="s">
        <v>9231</v>
      </c>
      <c r="F438" s="138" t="s">
        <v>2068</v>
      </c>
      <c r="G438" s="138" t="s">
        <v>9226</v>
      </c>
      <c r="H438" s="175">
        <v>499124</v>
      </c>
      <c r="I438" s="175">
        <v>6568434</v>
      </c>
      <c r="J438" s="138" t="s">
        <v>9232</v>
      </c>
      <c r="K438" s="138">
        <v>1</v>
      </c>
    </row>
    <row r="439" spans="1:11" s="174" customFormat="1" ht="28.8">
      <c r="A439" s="135" t="s">
        <v>9234</v>
      </c>
      <c r="B439" s="135" t="s">
        <v>2332</v>
      </c>
      <c r="C439" s="135" t="s">
        <v>45</v>
      </c>
      <c r="D439" s="137" t="s">
        <v>9235</v>
      </c>
      <c r="E439" s="136" t="s">
        <v>3984</v>
      </c>
      <c r="F439" s="137" t="s">
        <v>2068</v>
      </c>
      <c r="G439" s="152" t="s">
        <v>2814</v>
      </c>
      <c r="H439" s="139">
        <v>656213</v>
      </c>
      <c r="I439" s="139">
        <v>6252374</v>
      </c>
      <c r="J439" s="135" t="s">
        <v>9236</v>
      </c>
      <c r="K439" s="137">
        <v>1</v>
      </c>
    </row>
    <row r="440" spans="1:11" s="174" customFormat="1" ht="28.8">
      <c r="A440" s="143" t="s">
        <v>9234</v>
      </c>
      <c r="B440" s="143" t="s">
        <v>2332</v>
      </c>
      <c r="C440" s="143" t="s">
        <v>45</v>
      </c>
      <c r="D440" s="145" t="s">
        <v>9235</v>
      </c>
      <c r="E440" s="144" t="s">
        <v>3984</v>
      </c>
      <c r="F440" s="145" t="s">
        <v>2068</v>
      </c>
      <c r="G440" s="152" t="s">
        <v>9238</v>
      </c>
      <c r="H440" s="139">
        <v>656321</v>
      </c>
      <c r="I440" s="139">
        <v>6252568</v>
      </c>
      <c r="J440" s="143" t="s">
        <v>9236</v>
      </c>
      <c r="K440" s="145"/>
    </row>
    <row r="441" spans="1:11" s="174" customFormat="1" ht="28.8">
      <c r="A441" s="135" t="s">
        <v>9239</v>
      </c>
      <c r="B441" s="135" t="s">
        <v>2332</v>
      </c>
      <c r="C441" s="135" t="s">
        <v>45</v>
      </c>
      <c r="D441" s="137" t="s">
        <v>9240</v>
      </c>
      <c r="E441" s="136" t="s">
        <v>9241</v>
      </c>
      <c r="F441" s="137" t="s">
        <v>2068</v>
      </c>
      <c r="G441" s="152" t="s">
        <v>9242</v>
      </c>
      <c r="H441" s="139">
        <v>612282</v>
      </c>
      <c r="I441" s="139">
        <v>6186900</v>
      </c>
      <c r="J441" s="135" t="s">
        <v>9243</v>
      </c>
      <c r="K441" s="137">
        <v>1</v>
      </c>
    </row>
    <row r="442" spans="1:11" s="174" customFormat="1" ht="28.8">
      <c r="A442" s="140" t="s">
        <v>9239</v>
      </c>
      <c r="B442" s="140" t="s">
        <v>2332</v>
      </c>
      <c r="C442" s="140" t="s">
        <v>45</v>
      </c>
      <c r="D442" s="142" t="s">
        <v>9240</v>
      </c>
      <c r="E442" s="141" t="s">
        <v>9241</v>
      </c>
      <c r="F442" s="142" t="s">
        <v>2068</v>
      </c>
      <c r="G442" s="152" t="s">
        <v>9244</v>
      </c>
      <c r="H442" s="139">
        <v>612243</v>
      </c>
      <c r="I442" s="139">
        <v>6186728</v>
      </c>
      <c r="J442" s="140" t="s">
        <v>9243</v>
      </c>
      <c r="K442" s="142"/>
    </row>
    <row r="443" spans="1:11" s="174" customFormat="1" ht="28.8">
      <c r="A443" s="140" t="s">
        <v>9239</v>
      </c>
      <c r="B443" s="140" t="s">
        <v>2332</v>
      </c>
      <c r="C443" s="140" t="s">
        <v>45</v>
      </c>
      <c r="D443" s="142" t="s">
        <v>9240</v>
      </c>
      <c r="E443" s="141" t="s">
        <v>9241</v>
      </c>
      <c r="F443" s="142" t="s">
        <v>2068</v>
      </c>
      <c r="G443" s="152" t="s">
        <v>9245</v>
      </c>
      <c r="H443" s="139">
        <v>611803</v>
      </c>
      <c r="I443" s="139">
        <v>6186984</v>
      </c>
      <c r="J443" s="140" t="s">
        <v>9243</v>
      </c>
      <c r="K443" s="142"/>
    </row>
    <row r="444" spans="1:11" s="174" customFormat="1" ht="28.8">
      <c r="A444" s="143" t="s">
        <v>9239</v>
      </c>
      <c r="B444" s="143" t="s">
        <v>2332</v>
      </c>
      <c r="C444" s="143" t="s">
        <v>45</v>
      </c>
      <c r="D444" s="145" t="s">
        <v>9240</v>
      </c>
      <c r="E444" s="144" t="s">
        <v>9241</v>
      </c>
      <c r="F444" s="145" t="s">
        <v>2068</v>
      </c>
      <c r="G444" s="152" t="s">
        <v>9246</v>
      </c>
      <c r="H444" s="139">
        <v>611658</v>
      </c>
      <c r="I444" s="139">
        <v>6187604</v>
      </c>
      <c r="J444" s="143" t="s">
        <v>9243</v>
      </c>
      <c r="K444" s="145"/>
    </row>
    <row r="445" spans="1:11" s="174" customFormat="1" ht="28.8">
      <c r="A445" s="135" t="s">
        <v>9247</v>
      </c>
      <c r="B445" s="135" t="s">
        <v>2332</v>
      </c>
      <c r="C445" s="135" t="s">
        <v>45</v>
      </c>
      <c r="D445" s="137" t="s">
        <v>9248</v>
      </c>
      <c r="E445" s="136" t="s">
        <v>9249</v>
      </c>
      <c r="F445" s="146" t="s">
        <v>2068</v>
      </c>
      <c r="G445" s="152" t="s">
        <v>9250</v>
      </c>
      <c r="H445" s="139">
        <v>655979</v>
      </c>
      <c r="I445" s="139">
        <v>6228999</v>
      </c>
      <c r="J445" s="135" t="s">
        <v>9251</v>
      </c>
      <c r="K445" s="137">
        <v>2</v>
      </c>
    </row>
    <row r="446" spans="1:11" s="174" customFormat="1" ht="28.8">
      <c r="A446" s="140" t="s">
        <v>9247</v>
      </c>
      <c r="B446" s="140" t="s">
        <v>2332</v>
      </c>
      <c r="C446" s="140" t="s">
        <v>45</v>
      </c>
      <c r="D446" s="142" t="s">
        <v>9248</v>
      </c>
      <c r="E446" s="141" t="s">
        <v>9249</v>
      </c>
      <c r="F446" s="148" t="s">
        <v>2068</v>
      </c>
      <c r="G446" s="152" t="s">
        <v>7734</v>
      </c>
      <c r="H446" s="139">
        <v>655977</v>
      </c>
      <c r="I446" s="139">
        <v>6228687</v>
      </c>
      <c r="J446" s="140" t="s">
        <v>9251</v>
      </c>
      <c r="K446" s="142"/>
    </row>
    <row r="447" spans="1:11" s="174" customFormat="1" ht="28.8">
      <c r="A447" s="140" t="s">
        <v>9247</v>
      </c>
      <c r="B447" s="140" t="s">
        <v>2332</v>
      </c>
      <c r="C447" s="140" t="s">
        <v>45</v>
      </c>
      <c r="D447" s="142" t="s">
        <v>9248</v>
      </c>
      <c r="E447" s="141" t="s">
        <v>9249</v>
      </c>
      <c r="F447" s="148" t="s">
        <v>2068</v>
      </c>
      <c r="G447" s="152" t="s">
        <v>4243</v>
      </c>
      <c r="H447" s="139">
        <v>656136</v>
      </c>
      <c r="I447" s="139">
        <v>6228513</v>
      </c>
      <c r="J447" s="143" t="s">
        <v>9251</v>
      </c>
      <c r="K447" s="142"/>
    </row>
    <row r="448" spans="1:11" s="174" customFormat="1" ht="28.8">
      <c r="A448" s="140" t="s">
        <v>9247</v>
      </c>
      <c r="B448" s="140" t="s">
        <v>2332</v>
      </c>
      <c r="C448" s="140" t="s">
        <v>45</v>
      </c>
      <c r="D448" s="142" t="s">
        <v>9248</v>
      </c>
      <c r="E448" s="141" t="s">
        <v>9249</v>
      </c>
      <c r="F448" s="148" t="s">
        <v>2068</v>
      </c>
      <c r="G448" s="152" t="s">
        <v>9252</v>
      </c>
      <c r="H448" s="139">
        <v>657680</v>
      </c>
      <c r="I448" s="139">
        <v>6227996</v>
      </c>
      <c r="J448" s="135" t="s">
        <v>9253</v>
      </c>
      <c r="K448" s="142"/>
    </row>
    <row r="449" spans="1:11" s="174" customFormat="1" ht="28.8">
      <c r="A449" s="143" t="s">
        <v>9247</v>
      </c>
      <c r="B449" s="143" t="s">
        <v>2332</v>
      </c>
      <c r="C449" s="143" t="s">
        <v>45</v>
      </c>
      <c r="D449" s="145" t="s">
        <v>9248</v>
      </c>
      <c r="E449" s="144" t="s">
        <v>9249</v>
      </c>
      <c r="F449" s="147" t="s">
        <v>2068</v>
      </c>
      <c r="G449" s="152" t="s">
        <v>9254</v>
      </c>
      <c r="H449" s="139">
        <v>658489</v>
      </c>
      <c r="I449" s="139">
        <v>6227989</v>
      </c>
      <c r="J449" s="143" t="s">
        <v>9253</v>
      </c>
      <c r="K449" s="145"/>
    </row>
    <row r="450" spans="1:11" s="174" customFormat="1">
      <c r="A450" s="135" t="s">
        <v>9255</v>
      </c>
      <c r="B450" s="135" t="s">
        <v>2332</v>
      </c>
      <c r="C450" s="135" t="s">
        <v>45</v>
      </c>
      <c r="D450" s="137" t="s">
        <v>9256</v>
      </c>
      <c r="E450" s="136" t="s">
        <v>9257</v>
      </c>
      <c r="F450" s="137" t="s">
        <v>2770</v>
      </c>
      <c r="G450" s="152" t="s">
        <v>9258</v>
      </c>
      <c r="H450" s="139">
        <v>687559</v>
      </c>
      <c r="I450" s="139">
        <v>6212806</v>
      </c>
      <c r="J450" s="135" t="s">
        <v>9259</v>
      </c>
      <c r="K450" s="137">
        <v>1</v>
      </c>
    </row>
    <row r="451" spans="1:11" s="174" customFormat="1">
      <c r="A451" s="143" t="s">
        <v>9255</v>
      </c>
      <c r="B451" s="143" t="s">
        <v>2332</v>
      </c>
      <c r="C451" s="143" t="s">
        <v>45</v>
      </c>
      <c r="D451" s="145" t="s">
        <v>9256</v>
      </c>
      <c r="E451" s="144" t="s">
        <v>9257</v>
      </c>
      <c r="F451" s="145" t="s">
        <v>2770</v>
      </c>
      <c r="G451" s="152" t="s">
        <v>9260</v>
      </c>
      <c r="H451" s="139">
        <v>686854</v>
      </c>
      <c r="I451" s="139">
        <v>6212812</v>
      </c>
      <c r="J451" s="143" t="s">
        <v>9259</v>
      </c>
      <c r="K451" s="145"/>
    </row>
    <row r="452" spans="1:11" s="174" customFormat="1" ht="28.8">
      <c r="A452" s="135" t="s">
        <v>9261</v>
      </c>
      <c r="B452" s="135" t="s">
        <v>2332</v>
      </c>
      <c r="C452" s="135" t="s">
        <v>45</v>
      </c>
      <c r="D452" s="137" t="s">
        <v>9262</v>
      </c>
      <c r="E452" s="136" t="s">
        <v>9263</v>
      </c>
      <c r="F452" s="137" t="s">
        <v>2068</v>
      </c>
      <c r="G452" s="152" t="s">
        <v>9264</v>
      </c>
      <c r="H452" s="139">
        <v>647716</v>
      </c>
      <c r="I452" s="139">
        <v>6248223</v>
      </c>
      <c r="J452" s="135" t="s">
        <v>9265</v>
      </c>
      <c r="K452" s="137">
        <v>1</v>
      </c>
    </row>
    <row r="453" spans="1:11" s="174" customFormat="1" ht="28.8">
      <c r="A453" s="140" t="s">
        <v>9261</v>
      </c>
      <c r="B453" s="140" t="s">
        <v>2332</v>
      </c>
      <c r="C453" s="140" t="s">
        <v>45</v>
      </c>
      <c r="D453" s="142" t="s">
        <v>9262</v>
      </c>
      <c r="E453" s="141" t="s">
        <v>9263</v>
      </c>
      <c r="F453" s="142" t="s">
        <v>2068</v>
      </c>
      <c r="G453" s="152" t="s">
        <v>9266</v>
      </c>
      <c r="H453" s="139">
        <v>647649</v>
      </c>
      <c r="I453" s="139">
        <v>6247924</v>
      </c>
      <c r="J453" s="140" t="s">
        <v>9265</v>
      </c>
      <c r="K453" s="142"/>
    </row>
    <row r="454" spans="1:11" s="174" customFormat="1" ht="28.8">
      <c r="A454" s="143" t="s">
        <v>9261</v>
      </c>
      <c r="B454" s="143" t="s">
        <v>2332</v>
      </c>
      <c r="C454" s="143" t="s">
        <v>45</v>
      </c>
      <c r="D454" s="145" t="s">
        <v>9262</v>
      </c>
      <c r="E454" s="144" t="s">
        <v>9263</v>
      </c>
      <c r="F454" s="145" t="s">
        <v>2068</v>
      </c>
      <c r="G454" s="152" t="s">
        <v>9267</v>
      </c>
      <c r="H454" s="139">
        <v>648687</v>
      </c>
      <c r="I454" s="139">
        <v>6247231</v>
      </c>
      <c r="J454" s="143" t="s">
        <v>9265</v>
      </c>
      <c r="K454" s="145"/>
    </row>
    <row r="455" spans="1:11" s="174" customFormat="1" ht="28.8">
      <c r="A455" s="135" t="s">
        <v>9268</v>
      </c>
      <c r="B455" s="135" t="s">
        <v>2332</v>
      </c>
      <c r="C455" s="135" t="s">
        <v>45</v>
      </c>
      <c r="D455" s="137" t="s">
        <v>9269</v>
      </c>
      <c r="E455" s="136" t="s">
        <v>9270</v>
      </c>
      <c r="F455" s="137" t="s">
        <v>2068</v>
      </c>
      <c r="G455" s="152" t="s">
        <v>9271</v>
      </c>
      <c r="H455" s="139">
        <v>639026</v>
      </c>
      <c r="I455" s="139">
        <v>6252576</v>
      </c>
      <c r="J455" s="135" t="s">
        <v>9272</v>
      </c>
      <c r="K455" s="137">
        <v>1</v>
      </c>
    </row>
    <row r="456" spans="1:11" s="174" customFormat="1" ht="28.8">
      <c r="A456" s="140" t="s">
        <v>9268</v>
      </c>
      <c r="B456" s="140" t="s">
        <v>2332</v>
      </c>
      <c r="C456" s="140" t="s">
        <v>45</v>
      </c>
      <c r="D456" s="142" t="s">
        <v>9269</v>
      </c>
      <c r="E456" s="141" t="s">
        <v>9270</v>
      </c>
      <c r="F456" s="142" t="s">
        <v>2068</v>
      </c>
      <c r="G456" s="152" t="s">
        <v>9273</v>
      </c>
      <c r="H456" s="139">
        <v>638485</v>
      </c>
      <c r="I456" s="139">
        <v>6252890</v>
      </c>
      <c r="J456" s="140" t="s">
        <v>9272</v>
      </c>
      <c r="K456" s="142"/>
    </row>
    <row r="457" spans="1:11" s="174" customFormat="1" ht="28.8">
      <c r="A457" s="140" t="s">
        <v>9268</v>
      </c>
      <c r="B457" s="140" t="s">
        <v>2332</v>
      </c>
      <c r="C457" s="140" t="s">
        <v>45</v>
      </c>
      <c r="D457" s="142" t="s">
        <v>9269</v>
      </c>
      <c r="E457" s="141" t="s">
        <v>9270</v>
      </c>
      <c r="F457" s="142" t="s">
        <v>2068</v>
      </c>
      <c r="G457" s="152" t="s">
        <v>9274</v>
      </c>
      <c r="H457" s="139">
        <v>639136</v>
      </c>
      <c r="I457" s="139">
        <v>6253035</v>
      </c>
      <c r="J457" s="140" t="s">
        <v>9272</v>
      </c>
      <c r="K457" s="142"/>
    </row>
    <row r="458" spans="1:11" s="174" customFormat="1" ht="28.8">
      <c r="A458" s="143" t="s">
        <v>9268</v>
      </c>
      <c r="B458" s="143" t="s">
        <v>2332</v>
      </c>
      <c r="C458" s="143" t="s">
        <v>45</v>
      </c>
      <c r="D458" s="145" t="s">
        <v>9269</v>
      </c>
      <c r="E458" s="144" t="s">
        <v>9270</v>
      </c>
      <c r="F458" s="145" t="s">
        <v>2068</v>
      </c>
      <c r="G458" s="152" t="s">
        <v>9275</v>
      </c>
      <c r="H458" s="139">
        <v>639641</v>
      </c>
      <c r="I458" s="139">
        <v>6252571</v>
      </c>
      <c r="J458" s="143" t="s">
        <v>9272</v>
      </c>
      <c r="K458" s="145"/>
    </row>
    <row r="459" spans="1:11" s="174" customFormat="1" ht="28.8">
      <c r="A459" s="135" t="s">
        <v>9276</v>
      </c>
      <c r="B459" s="135" t="s">
        <v>2332</v>
      </c>
      <c r="C459" s="135" t="s">
        <v>45</v>
      </c>
      <c r="D459" s="137" t="s">
        <v>9277</v>
      </c>
      <c r="E459" s="136" t="s">
        <v>9278</v>
      </c>
      <c r="F459" s="137" t="s">
        <v>2068</v>
      </c>
      <c r="G459" s="152" t="s">
        <v>4087</v>
      </c>
      <c r="H459" s="139">
        <v>632308</v>
      </c>
      <c r="I459" s="139">
        <v>6213984</v>
      </c>
      <c r="J459" s="135" t="s">
        <v>9279</v>
      </c>
      <c r="K459" s="137">
        <v>1</v>
      </c>
    </row>
    <row r="460" spans="1:11" s="174" customFormat="1" ht="28.8">
      <c r="A460" s="140" t="s">
        <v>9276</v>
      </c>
      <c r="B460" s="140" t="s">
        <v>2332</v>
      </c>
      <c r="C460" s="140" t="s">
        <v>45</v>
      </c>
      <c r="D460" s="142" t="s">
        <v>9277</v>
      </c>
      <c r="E460" s="141" t="s">
        <v>9278</v>
      </c>
      <c r="F460" s="142" t="s">
        <v>2068</v>
      </c>
      <c r="G460" s="152" t="s">
        <v>9280</v>
      </c>
      <c r="H460" s="139">
        <v>631127</v>
      </c>
      <c r="I460" s="139">
        <v>6214047</v>
      </c>
      <c r="J460" s="140" t="s">
        <v>9279</v>
      </c>
      <c r="K460" s="142"/>
    </row>
    <row r="461" spans="1:11" s="174" customFormat="1" ht="28.8">
      <c r="A461" s="143" t="s">
        <v>9276</v>
      </c>
      <c r="B461" s="143" t="s">
        <v>2332</v>
      </c>
      <c r="C461" s="143" t="s">
        <v>45</v>
      </c>
      <c r="D461" s="145" t="s">
        <v>9277</v>
      </c>
      <c r="E461" s="144" t="s">
        <v>9278</v>
      </c>
      <c r="F461" s="145" t="s">
        <v>2068</v>
      </c>
      <c r="G461" s="152" t="s">
        <v>8173</v>
      </c>
      <c r="H461" s="139">
        <v>632683</v>
      </c>
      <c r="I461" s="139">
        <v>6213110</v>
      </c>
      <c r="J461" s="143" t="s">
        <v>9279</v>
      </c>
      <c r="K461" s="145"/>
    </row>
    <row r="462" spans="1:11" s="174" customFormat="1" ht="28.8">
      <c r="A462" s="135" t="s">
        <v>9281</v>
      </c>
      <c r="B462" s="135" t="s">
        <v>2332</v>
      </c>
      <c r="C462" s="135" t="s">
        <v>455</v>
      </c>
      <c r="D462" s="137" t="s">
        <v>9282</v>
      </c>
      <c r="E462" s="136" t="s">
        <v>9283</v>
      </c>
      <c r="F462" s="137" t="s">
        <v>2068</v>
      </c>
      <c r="G462" s="152" t="s">
        <v>9284</v>
      </c>
      <c r="H462" s="139">
        <v>688576</v>
      </c>
      <c r="I462" s="139">
        <v>6385300</v>
      </c>
      <c r="J462" s="135" t="s">
        <v>9285</v>
      </c>
      <c r="K462" s="137">
        <v>1</v>
      </c>
    </row>
    <row r="463" spans="1:11" s="174" customFormat="1" ht="28.8">
      <c r="A463" s="140" t="s">
        <v>9281</v>
      </c>
      <c r="B463" s="140" t="s">
        <v>2332</v>
      </c>
      <c r="C463" s="140" t="s">
        <v>455</v>
      </c>
      <c r="D463" s="142" t="s">
        <v>9282</v>
      </c>
      <c r="E463" s="141" t="s">
        <v>9283</v>
      </c>
      <c r="F463" s="142" t="s">
        <v>2068</v>
      </c>
      <c r="G463" s="212" t="s">
        <v>9287</v>
      </c>
      <c r="H463" s="139">
        <v>685327</v>
      </c>
      <c r="I463" s="139">
        <v>6384686</v>
      </c>
      <c r="J463" s="140" t="s">
        <v>9285</v>
      </c>
      <c r="K463" s="142"/>
    </row>
    <row r="464" spans="1:11" s="174" customFormat="1" ht="28.8">
      <c r="A464" s="143" t="s">
        <v>9281</v>
      </c>
      <c r="B464" s="143" t="s">
        <v>2332</v>
      </c>
      <c r="C464" s="143" t="s">
        <v>455</v>
      </c>
      <c r="D464" s="145" t="s">
        <v>9282</v>
      </c>
      <c r="E464" s="144" t="s">
        <v>9283</v>
      </c>
      <c r="F464" s="145" t="s">
        <v>2068</v>
      </c>
      <c r="G464" s="152" t="s">
        <v>9288</v>
      </c>
      <c r="H464" s="139">
        <v>687117</v>
      </c>
      <c r="I464" s="139">
        <v>6387284</v>
      </c>
      <c r="J464" s="143" t="s">
        <v>9285</v>
      </c>
      <c r="K464" s="145"/>
    </row>
    <row r="465" spans="1:11" s="174" customFormat="1" ht="28.8">
      <c r="A465" s="152" t="s">
        <v>9289</v>
      </c>
      <c r="B465" s="152" t="s">
        <v>2332</v>
      </c>
      <c r="C465" s="152" t="s">
        <v>455</v>
      </c>
      <c r="D465" s="152" t="s">
        <v>9290</v>
      </c>
      <c r="E465" s="186" t="s">
        <v>9291</v>
      </c>
      <c r="F465" s="138" t="s">
        <v>2068</v>
      </c>
      <c r="G465" s="152" t="s">
        <v>9292</v>
      </c>
      <c r="H465" s="139">
        <v>684858</v>
      </c>
      <c r="I465" s="139">
        <v>6361230</v>
      </c>
      <c r="J465" s="152" t="s">
        <v>9293</v>
      </c>
      <c r="K465" s="138">
        <v>1</v>
      </c>
    </row>
    <row r="466" spans="1:11" s="174" customFormat="1" ht="28.8">
      <c r="A466" s="135" t="s">
        <v>9295</v>
      </c>
      <c r="B466" s="135" t="s">
        <v>2332</v>
      </c>
      <c r="C466" s="135" t="s">
        <v>455</v>
      </c>
      <c r="D466" s="137" t="s">
        <v>9296</v>
      </c>
      <c r="E466" s="136" t="s">
        <v>9297</v>
      </c>
      <c r="F466" s="137" t="s">
        <v>2068</v>
      </c>
      <c r="G466" s="152" t="s">
        <v>9297</v>
      </c>
      <c r="H466" s="139">
        <v>673173</v>
      </c>
      <c r="I466" s="139">
        <v>6390516</v>
      </c>
      <c r="J466" s="135" t="s">
        <v>9298</v>
      </c>
      <c r="K466" s="137">
        <v>1</v>
      </c>
    </row>
    <row r="467" spans="1:11" s="174" customFormat="1" ht="28.8">
      <c r="A467" s="140" t="s">
        <v>9295</v>
      </c>
      <c r="B467" s="140" t="s">
        <v>2332</v>
      </c>
      <c r="C467" s="140" t="s">
        <v>455</v>
      </c>
      <c r="D467" s="142" t="s">
        <v>9296</v>
      </c>
      <c r="E467" s="141" t="s">
        <v>9297</v>
      </c>
      <c r="F467" s="142" t="s">
        <v>2068</v>
      </c>
      <c r="G467" s="212" t="s">
        <v>9300</v>
      </c>
      <c r="H467" s="139">
        <v>673912</v>
      </c>
      <c r="I467" s="139">
        <v>6390673</v>
      </c>
      <c r="J467" s="140" t="s">
        <v>9298</v>
      </c>
      <c r="K467" s="142"/>
    </row>
    <row r="468" spans="1:11" s="174" customFormat="1" ht="28.8">
      <c r="A468" s="140" t="s">
        <v>9295</v>
      </c>
      <c r="B468" s="140" t="s">
        <v>2332</v>
      </c>
      <c r="C468" s="140" t="s">
        <v>455</v>
      </c>
      <c r="D468" s="142" t="s">
        <v>9296</v>
      </c>
      <c r="E468" s="141" t="s">
        <v>9297</v>
      </c>
      <c r="F468" s="142" t="s">
        <v>2068</v>
      </c>
      <c r="G468" s="152" t="s">
        <v>9301</v>
      </c>
      <c r="H468" s="139">
        <v>673136</v>
      </c>
      <c r="I468" s="139">
        <v>6388862</v>
      </c>
      <c r="J468" s="140" t="s">
        <v>9298</v>
      </c>
      <c r="K468" s="142"/>
    </row>
    <row r="469" spans="1:11" s="174" customFormat="1" ht="28.8">
      <c r="A469" s="143" t="s">
        <v>9295</v>
      </c>
      <c r="B469" s="143" t="s">
        <v>2332</v>
      </c>
      <c r="C469" s="143" t="s">
        <v>455</v>
      </c>
      <c r="D469" s="145" t="s">
        <v>9296</v>
      </c>
      <c r="E469" s="144" t="s">
        <v>9297</v>
      </c>
      <c r="F469" s="145" t="s">
        <v>2068</v>
      </c>
      <c r="G469" s="152" t="s">
        <v>9302</v>
      </c>
      <c r="H469" s="139">
        <v>673668</v>
      </c>
      <c r="I469" s="139">
        <v>6389582</v>
      </c>
      <c r="J469" s="143" t="s">
        <v>9298</v>
      </c>
      <c r="K469" s="145"/>
    </row>
    <row r="470" spans="1:11" s="174" customFormat="1" ht="28.8">
      <c r="A470" s="135" t="s">
        <v>9303</v>
      </c>
      <c r="B470" s="135" t="s">
        <v>2332</v>
      </c>
      <c r="C470" s="135" t="s">
        <v>455</v>
      </c>
      <c r="D470" s="137" t="s">
        <v>9304</v>
      </c>
      <c r="E470" s="136" t="s">
        <v>9305</v>
      </c>
      <c r="F470" s="137" t="s">
        <v>2068</v>
      </c>
      <c r="G470" s="152" t="s">
        <v>9306</v>
      </c>
      <c r="H470" s="139">
        <v>678268</v>
      </c>
      <c r="I470" s="139">
        <v>6397765</v>
      </c>
      <c r="J470" s="135" t="s">
        <v>9307</v>
      </c>
      <c r="K470" s="137">
        <v>1</v>
      </c>
    </row>
    <row r="471" spans="1:11" s="174" customFormat="1" ht="28.8">
      <c r="A471" s="143" t="s">
        <v>9303</v>
      </c>
      <c r="B471" s="143" t="s">
        <v>2332</v>
      </c>
      <c r="C471" s="143" t="s">
        <v>455</v>
      </c>
      <c r="D471" s="145" t="s">
        <v>9304</v>
      </c>
      <c r="E471" s="144" t="s">
        <v>9305</v>
      </c>
      <c r="F471" s="145" t="s">
        <v>2068</v>
      </c>
      <c r="G471" s="152" t="s">
        <v>9309</v>
      </c>
      <c r="H471" s="139">
        <v>677529</v>
      </c>
      <c r="I471" s="139">
        <v>6399316</v>
      </c>
      <c r="J471" s="143" t="s">
        <v>9307</v>
      </c>
      <c r="K471" s="145"/>
    </row>
    <row r="472" spans="1:11" s="174" customFormat="1" ht="28.8">
      <c r="A472" s="135" t="s">
        <v>9310</v>
      </c>
      <c r="B472" s="135" t="s">
        <v>2332</v>
      </c>
      <c r="C472" s="137" t="s">
        <v>1360</v>
      </c>
      <c r="D472" s="137" t="s">
        <v>9311</v>
      </c>
      <c r="E472" s="136" t="s">
        <v>9312</v>
      </c>
      <c r="F472" s="190" t="s">
        <v>2068</v>
      </c>
      <c r="G472" s="152" t="s">
        <v>9313</v>
      </c>
      <c r="H472" s="139">
        <v>495311</v>
      </c>
      <c r="I472" s="139">
        <v>6258214</v>
      </c>
      <c r="J472" s="135" t="s">
        <v>9314</v>
      </c>
      <c r="K472" s="137">
        <v>1</v>
      </c>
    </row>
    <row r="473" spans="1:11" s="174" customFormat="1" ht="28.8">
      <c r="A473" s="140" t="s">
        <v>9310</v>
      </c>
      <c r="B473" s="140" t="s">
        <v>2332</v>
      </c>
      <c r="C473" s="142" t="s">
        <v>1360</v>
      </c>
      <c r="D473" s="142" t="s">
        <v>9311</v>
      </c>
      <c r="E473" s="141" t="s">
        <v>9312</v>
      </c>
      <c r="F473" s="194" t="s">
        <v>2068</v>
      </c>
      <c r="G473" s="152" t="s">
        <v>9316</v>
      </c>
      <c r="H473" s="139">
        <v>496449</v>
      </c>
      <c r="I473" s="139">
        <v>6258913</v>
      </c>
      <c r="J473" s="140" t="s">
        <v>9314</v>
      </c>
      <c r="K473" s="142"/>
    </row>
    <row r="474" spans="1:11" s="174" customFormat="1" ht="28.8">
      <c r="A474" s="143" t="s">
        <v>9310</v>
      </c>
      <c r="B474" s="143" t="s">
        <v>2332</v>
      </c>
      <c r="C474" s="145" t="s">
        <v>1360</v>
      </c>
      <c r="D474" s="145" t="s">
        <v>9311</v>
      </c>
      <c r="E474" s="144" t="s">
        <v>9312</v>
      </c>
      <c r="F474" s="197" t="s">
        <v>2068</v>
      </c>
      <c r="G474" s="152" t="s">
        <v>9317</v>
      </c>
      <c r="H474" s="139">
        <v>492119</v>
      </c>
      <c r="I474" s="139">
        <v>6258985</v>
      </c>
      <c r="J474" s="143" t="s">
        <v>9314</v>
      </c>
      <c r="K474" s="145"/>
    </row>
    <row r="475" spans="1:11" s="174" customFormat="1" ht="28.8">
      <c r="A475" s="135" t="s">
        <v>9318</v>
      </c>
      <c r="B475" s="135" t="s">
        <v>2332</v>
      </c>
      <c r="C475" s="137" t="s">
        <v>1360</v>
      </c>
      <c r="D475" s="137" t="s">
        <v>9319</v>
      </c>
      <c r="E475" s="136" t="s">
        <v>9320</v>
      </c>
      <c r="F475" s="190" t="s">
        <v>2068</v>
      </c>
      <c r="G475" s="152" t="s">
        <v>9321</v>
      </c>
      <c r="H475" s="139">
        <v>471929</v>
      </c>
      <c r="I475" s="139">
        <v>6305330</v>
      </c>
      <c r="J475" s="135" t="s">
        <v>9322</v>
      </c>
      <c r="K475" s="137">
        <v>1</v>
      </c>
    </row>
    <row r="476" spans="1:11" s="174" customFormat="1" ht="28.8">
      <c r="A476" s="140" t="s">
        <v>9318</v>
      </c>
      <c r="B476" s="140" t="s">
        <v>2332</v>
      </c>
      <c r="C476" s="142" t="s">
        <v>1360</v>
      </c>
      <c r="D476" s="142" t="s">
        <v>9319</v>
      </c>
      <c r="E476" s="141" t="s">
        <v>9320</v>
      </c>
      <c r="F476" s="194" t="s">
        <v>2068</v>
      </c>
      <c r="G476" s="152" t="s">
        <v>9324</v>
      </c>
      <c r="H476" s="139">
        <v>473540</v>
      </c>
      <c r="I476" s="139">
        <v>6305637</v>
      </c>
      <c r="J476" s="140" t="s">
        <v>9322</v>
      </c>
      <c r="K476" s="142"/>
    </row>
    <row r="477" spans="1:11" s="174" customFormat="1" ht="28.8">
      <c r="A477" s="140" t="s">
        <v>9318</v>
      </c>
      <c r="B477" s="140" t="s">
        <v>2332</v>
      </c>
      <c r="C477" s="142" t="s">
        <v>1360</v>
      </c>
      <c r="D477" s="142" t="s">
        <v>9319</v>
      </c>
      <c r="E477" s="141" t="s">
        <v>9320</v>
      </c>
      <c r="F477" s="194" t="s">
        <v>2068</v>
      </c>
      <c r="G477" s="152" t="s">
        <v>9325</v>
      </c>
      <c r="H477" s="139">
        <v>471996</v>
      </c>
      <c r="I477" s="139">
        <v>6303288</v>
      </c>
      <c r="J477" s="140" t="s">
        <v>9322</v>
      </c>
      <c r="K477" s="142"/>
    </row>
    <row r="478" spans="1:11" s="174" customFormat="1" ht="28.8">
      <c r="A478" s="143" t="s">
        <v>9318</v>
      </c>
      <c r="B478" s="143" t="s">
        <v>2332</v>
      </c>
      <c r="C478" s="145" t="s">
        <v>1360</v>
      </c>
      <c r="D478" s="145" t="s">
        <v>9319</v>
      </c>
      <c r="E478" s="144" t="s">
        <v>9320</v>
      </c>
      <c r="F478" s="197" t="s">
        <v>2068</v>
      </c>
      <c r="G478" s="152" t="s">
        <v>9326</v>
      </c>
      <c r="H478" s="139">
        <v>470440</v>
      </c>
      <c r="I478" s="139">
        <v>6305081</v>
      </c>
      <c r="J478" s="143" t="s">
        <v>9322</v>
      </c>
      <c r="K478" s="145"/>
    </row>
    <row r="479" spans="1:11" s="174" customFormat="1" ht="28.8">
      <c r="A479" s="152" t="s">
        <v>9327</v>
      </c>
      <c r="B479" s="152" t="s">
        <v>2332</v>
      </c>
      <c r="C479" s="138" t="s">
        <v>1383</v>
      </c>
      <c r="D479" s="139" t="s">
        <v>9328</v>
      </c>
      <c r="E479" s="186" t="s">
        <v>9329</v>
      </c>
      <c r="F479" s="138" t="s">
        <v>2068</v>
      </c>
      <c r="G479" s="139" t="s">
        <v>9330</v>
      </c>
      <c r="H479" s="139">
        <v>759808</v>
      </c>
      <c r="I479" s="139">
        <v>6287378</v>
      </c>
      <c r="J479" s="202" t="s">
        <v>9331</v>
      </c>
      <c r="K479" s="138">
        <v>1</v>
      </c>
    </row>
    <row r="480" spans="1:11" s="174" customFormat="1" ht="28.8">
      <c r="A480" s="152" t="s">
        <v>9332</v>
      </c>
      <c r="B480" s="152" t="s">
        <v>2332</v>
      </c>
      <c r="C480" s="138" t="s">
        <v>1383</v>
      </c>
      <c r="D480" s="139" t="s">
        <v>9333</v>
      </c>
      <c r="E480" s="213" t="s">
        <v>9334</v>
      </c>
      <c r="F480" s="138" t="s">
        <v>2068</v>
      </c>
      <c r="G480" s="139" t="s">
        <v>9335</v>
      </c>
      <c r="H480" s="139">
        <v>679760</v>
      </c>
      <c r="I480" s="139">
        <v>6262556</v>
      </c>
      <c r="J480" s="202" t="s">
        <v>9336</v>
      </c>
      <c r="K480" s="138">
        <v>1</v>
      </c>
    </row>
    <row r="481" spans="1:11" s="174" customFormat="1" ht="28.8">
      <c r="A481" s="152" t="s">
        <v>9337</v>
      </c>
      <c r="B481" s="152" t="s">
        <v>2332</v>
      </c>
      <c r="C481" s="138" t="s">
        <v>1383</v>
      </c>
      <c r="D481" s="139" t="s">
        <v>9338</v>
      </c>
      <c r="E481" s="213" t="s">
        <v>9339</v>
      </c>
      <c r="F481" s="138" t="s">
        <v>2068</v>
      </c>
      <c r="G481" s="139" t="s">
        <v>9340</v>
      </c>
      <c r="H481" s="139">
        <v>690118</v>
      </c>
      <c r="I481" s="139">
        <v>6276306</v>
      </c>
      <c r="J481" s="208" t="s">
        <v>9341</v>
      </c>
      <c r="K481" s="138">
        <v>1</v>
      </c>
    </row>
    <row r="482" spans="1:11" s="174" customFormat="1" ht="28.8">
      <c r="A482" s="135" t="s">
        <v>9342</v>
      </c>
      <c r="B482" s="135" t="s">
        <v>2332</v>
      </c>
      <c r="C482" s="137" t="s">
        <v>1383</v>
      </c>
      <c r="D482" s="214" t="s">
        <v>9343</v>
      </c>
      <c r="E482" s="215" t="s">
        <v>9344</v>
      </c>
      <c r="F482" s="137" t="s">
        <v>2068</v>
      </c>
      <c r="G482" s="139" t="s">
        <v>9345</v>
      </c>
      <c r="H482" s="139">
        <v>674579</v>
      </c>
      <c r="I482" s="139">
        <v>6273685</v>
      </c>
      <c r="J482" s="216" t="s">
        <v>9346</v>
      </c>
      <c r="K482" s="137">
        <v>1</v>
      </c>
    </row>
    <row r="483" spans="1:11" s="174" customFormat="1" ht="28.8">
      <c r="A483" s="143" t="s">
        <v>9342</v>
      </c>
      <c r="B483" s="143" t="s">
        <v>2332</v>
      </c>
      <c r="C483" s="145" t="s">
        <v>1383</v>
      </c>
      <c r="D483" s="217" t="s">
        <v>9343</v>
      </c>
      <c r="E483" s="218" t="s">
        <v>9344</v>
      </c>
      <c r="F483" s="145" t="s">
        <v>2068</v>
      </c>
      <c r="G483" s="139" t="s">
        <v>9347</v>
      </c>
      <c r="H483" s="139">
        <v>673487</v>
      </c>
      <c r="I483" s="139">
        <v>6273044</v>
      </c>
      <c r="J483" s="219" t="s">
        <v>9346</v>
      </c>
      <c r="K483" s="145"/>
    </row>
    <row r="484" spans="1:11" s="174" customFormat="1" ht="28.8">
      <c r="A484" s="137" t="s">
        <v>9348</v>
      </c>
      <c r="B484" s="137" t="s">
        <v>2332</v>
      </c>
      <c r="C484" s="137" t="s">
        <v>34</v>
      </c>
      <c r="D484" s="137" t="s">
        <v>9349</v>
      </c>
      <c r="E484" s="136" t="s">
        <v>9350</v>
      </c>
      <c r="F484" s="137" t="s">
        <v>2068</v>
      </c>
      <c r="G484" s="152" t="s">
        <v>9351</v>
      </c>
      <c r="H484" s="139">
        <v>606316</v>
      </c>
      <c r="I484" s="139">
        <v>6360706</v>
      </c>
      <c r="J484" s="135" t="s">
        <v>9352</v>
      </c>
      <c r="K484" s="137">
        <v>1</v>
      </c>
    </row>
    <row r="485" spans="1:11" s="174" customFormat="1" ht="28.8">
      <c r="A485" s="142" t="s">
        <v>9348</v>
      </c>
      <c r="B485" s="142" t="s">
        <v>2332</v>
      </c>
      <c r="C485" s="142" t="s">
        <v>34</v>
      </c>
      <c r="D485" s="142" t="s">
        <v>9349</v>
      </c>
      <c r="E485" s="141" t="s">
        <v>9350</v>
      </c>
      <c r="F485" s="142" t="s">
        <v>2068</v>
      </c>
      <c r="G485" s="152" t="s">
        <v>9354</v>
      </c>
      <c r="H485" s="139">
        <v>606797</v>
      </c>
      <c r="I485" s="139">
        <v>6360884</v>
      </c>
      <c r="J485" s="140" t="s">
        <v>9352</v>
      </c>
      <c r="K485" s="142"/>
    </row>
    <row r="486" spans="1:11" s="174" customFormat="1" ht="28.8">
      <c r="A486" s="145" t="s">
        <v>9348</v>
      </c>
      <c r="B486" s="145" t="s">
        <v>2332</v>
      </c>
      <c r="C486" s="145" t="s">
        <v>34</v>
      </c>
      <c r="D486" s="145" t="s">
        <v>9349</v>
      </c>
      <c r="E486" s="144" t="s">
        <v>9350</v>
      </c>
      <c r="F486" s="145" t="s">
        <v>2068</v>
      </c>
      <c r="G486" s="152" t="s">
        <v>9355</v>
      </c>
      <c r="H486" s="139">
        <v>606895</v>
      </c>
      <c r="I486" s="139">
        <v>6360586</v>
      </c>
      <c r="J486" s="143" t="s">
        <v>9352</v>
      </c>
      <c r="K486" s="145"/>
    </row>
    <row r="487" spans="1:11" s="174" customFormat="1" ht="28.8">
      <c r="A487" s="137" t="s">
        <v>9356</v>
      </c>
      <c r="B487" s="137" t="s">
        <v>2332</v>
      </c>
      <c r="C487" s="137" t="s">
        <v>34</v>
      </c>
      <c r="D487" s="137" t="s">
        <v>9357</v>
      </c>
      <c r="E487" s="136" t="s">
        <v>9358</v>
      </c>
      <c r="F487" s="137" t="s">
        <v>2068</v>
      </c>
      <c r="G487" s="152" t="s">
        <v>9359</v>
      </c>
      <c r="H487" s="139">
        <v>610611</v>
      </c>
      <c r="I487" s="139">
        <v>6362103</v>
      </c>
      <c r="J487" s="135" t="s">
        <v>9360</v>
      </c>
      <c r="K487" s="137">
        <v>1</v>
      </c>
    </row>
    <row r="488" spans="1:11" s="174" customFormat="1" ht="28.8">
      <c r="A488" s="142" t="s">
        <v>9356</v>
      </c>
      <c r="B488" s="142" t="s">
        <v>2332</v>
      </c>
      <c r="C488" s="142" t="s">
        <v>34</v>
      </c>
      <c r="D488" s="142" t="s">
        <v>9357</v>
      </c>
      <c r="E488" s="141" t="s">
        <v>9358</v>
      </c>
      <c r="F488" s="142" t="s">
        <v>2068</v>
      </c>
      <c r="G488" s="152" t="s">
        <v>9362</v>
      </c>
      <c r="H488" s="139">
        <v>610310</v>
      </c>
      <c r="I488" s="139">
        <v>6364773</v>
      </c>
      <c r="J488" s="140" t="s">
        <v>9360</v>
      </c>
      <c r="K488" s="142"/>
    </row>
    <row r="489" spans="1:11" s="174" customFormat="1" ht="28.8">
      <c r="A489" s="145" t="s">
        <v>9356</v>
      </c>
      <c r="B489" s="145" t="s">
        <v>2332</v>
      </c>
      <c r="C489" s="145" t="s">
        <v>34</v>
      </c>
      <c r="D489" s="145" t="s">
        <v>9357</v>
      </c>
      <c r="E489" s="144" t="s">
        <v>9358</v>
      </c>
      <c r="F489" s="145" t="s">
        <v>2068</v>
      </c>
      <c r="G489" s="152" t="s">
        <v>9363</v>
      </c>
      <c r="H489" s="139">
        <v>609783</v>
      </c>
      <c r="I489" s="139">
        <v>6360988</v>
      </c>
      <c r="J489" s="143" t="s">
        <v>9360</v>
      </c>
      <c r="K489" s="145"/>
    </row>
    <row r="490" spans="1:11" s="174" customFormat="1" ht="28.8">
      <c r="A490" s="137" t="s">
        <v>9364</v>
      </c>
      <c r="B490" s="135" t="s">
        <v>2332</v>
      </c>
      <c r="C490" s="137" t="s">
        <v>34</v>
      </c>
      <c r="D490" s="137" t="s">
        <v>9365</v>
      </c>
      <c r="E490" s="136" t="s">
        <v>9366</v>
      </c>
      <c r="F490" s="137" t="s">
        <v>2068</v>
      </c>
      <c r="G490" s="152" t="s">
        <v>9367</v>
      </c>
      <c r="H490" s="139">
        <v>550085</v>
      </c>
      <c r="I490" s="139">
        <v>6372966</v>
      </c>
      <c r="J490" s="135" t="s">
        <v>9368</v>
      </c>
      <c r="K490" s="137">
        <v>1</v>
      </c>
    </row>
    <row r="491" spans="1:11" s="174" customFormat="1" ht="28.8">
      <c r="A491" s="145" t="s">
        <v>9364</v>
      </c>
      <c r="B491" s="143" t="s">
        <v>2332</v>
      </c>
      <c r="C491" s="145" t="s">
        <v>34</v>
      </c>
      <c r="D491" s="145" t="s">
        <v>9365</v>
      </c>
      <c r="E491" s="144" t="s">
        <v>9366</v>
      </c>
      <c r="F491" s="145" t="s">
        <v>2068</v>
      </c>
      <c r="G491" s="152" t="s">
        <v>9369</v>
      </c>
      <c r="H491" s="139">
        <v>549275</v>
      </c>
      <c r="I491" s="139">
        <v>6372354</v>
      </c>
      <c r="J491" s="143" t="s">
        <v>9368</v>
      </c>
      <c r="K491" s="145"/>
    </row>
    <row r="492" spans="1:11" s="174" customFormat="1" ht="28.8">
      <c r="A492" s="137" t="s">
        <v>9370</v>
      </c>
      <c r="B492" s="137" t="s">
        <v>2332</v>
      </c>
      <c r="C492" s="137" t="s">
        <v>34</v>
      </c>
      <c r="D492" s="137" t="s">
        <v>9371</v>
      </c>
      <c r="E492" s="136" t="s">
        <v>9372</v>
      </c>
      <c r="F492" s="137" t="s">
        <v>2068</v>
      </c>
      <c r="G492" s="152" t="s">
        <v>9373</v>
      </c>
      <c r="H492" s="139">
        <v>571043</v>
      </c>
      <c r="I492" s="139">
        <v>6410848</v>
      </c>
      <c r="J492" s="135" t="s">
        <v>9374</v>
      </c>
      <c r="K492" s="137">
        <v>1</v>
      </c>
    </row>
    <row r="493" spans="1:11" s="174" customFormat="1" ht="28.8">
      <c r="A493" s="142" t="s">
        <v>9370</v>
      </c>
      <c r="B493" s="142" t="s">
        <v>2332</v>
      </c>
      <c r="C493" s="142" t="s">
        <v>34</v>
      </c>
      <c r="D493" s="142" t="s">
        <v>9371</v>
      </c>
      <c r="E493" s="141" t="s">
        <v>9372</v>
      </c>
      <c r="F493" s="142" t="s">
        <v>2068</v>
      </c>
      <c r="G493" s="152" t="s">
        <v>9376</v>
      </c>
      <c r="H493" s="139">
        <v>573348</v>
      </c>
      <c r="I493" s="139">
        <v>6410975</v>
      </c>
      <c r="J493" s="140" t="s">
        <v>9374</v>
      </c>
      <c r="K493" s="142"/>
    </row>
    <row r="494" spans="1:11" s="174" customFormat="1" ht="28.8">
      <c r="A494" s="145" t="s">
        <v>9370</v>
      </c>
      <c r="B494" s="145" t="s">
        <v>2332</v>
      </c>
      <c r="C494" s="145" t="s">
        <v>34</v>
      </c>
      <c r="D494" s="145" t="s">
        <v>9371</v>
      </c>
      <c r="E494" s="144" t="s">
        <v>9372</v>
      </c>
      <c r="F494" s="145" t="s">
        <v>2068</v>
      </c>
      <c r="G494" s="152" t="s">
        <v>9377</v>
      </c>
      <c r="H494" s="139">
        <v>571691</v>
      </c>
      <c r="I494" s="139">
        <v>6410710</v>
      </c>
      <c r="J494" s="143" t="s">
        <v>9374</v>
      </c>
      <c r="K494" s="145"/>
    </row>
    <row r="495" spans="1:11" s="174" customFormat="1" ht="28.8">
      <c r="A495" s="135" t="s">
        <v>9378</v>
      </c>
      <c r="B495" s="135" t="s">
        <v>2332</v>
      </c>
      <c r="C495" s="137" t="s">
        <v>34</v>
      </c>
      <c r="D495" s="137" t="s">
        <v>9379</v>
      </c>
      <c r="E495" s="136" t="s">
        <v>9380</v>
      </c>
      <c r="F495" s="137" t="s">
        <v>2068</v>
      </c>
      <c r="G495" s="152" t="s">
        <v>9381</v>
      </c>
      <c r="H495" s="139">
        <v>592800</v>
      </c>
      <c r="I495" s="139">
        <v>6390110</v>
      </c>
      <c r="J495" s="135" t="s">
        <v>9382</v>
      </c>
      <c r="K495" s="137">
        <v>1</v>
      </c>
    </row>
    <row r="496" spans="1:11" s="174" customFormat="1" ht="28.8">
      <c r="A496" s="143" t="s">
        <v>9378</v>
      </c>
      <c r="B496" s="143" t="s">
        <v>2332</v>
      </c>
      <c r="C496" s="145" t="s">
        <v>34</v>
      </c>
      <c r="D496" s="145" t="s">
        <v>9379</v>
      </c>
      <c r="E496" s="144" t="s">
        <v>9380</v>
      </c>
      <c r="F496" s="145" t="s">
        <v>2068</v>
      </c>
      <c r="G496" s="152" t="s">
        <v>9384</v>
      </c>
      <c r="H496" s="139">
        <v>593529</v>
      </c>
      <c r="I496" s="139">
        <v>6389437</v>
      </c>
      <c r="J496" s="143" t="s">
        <v>9382</v>
      </c>
      <c r="K496" s="145"/>
    </row>
    <row r="497" spans="1:11" s="174" customFormat="1" ht="28.8">
      <c r="A497" s="137" t="s">
        <v>9385</v>
      </c>
      <c r="B497" s="137" t="s">
        <v>2332</v>
      </c>
      <c r="C497" s="137" t="s">
        <v>34</v>
      </c>
      <c r="D497" s="137" t="s">
        <v>9386</v>
      </c>
      <c r="E497" s="136" t="s">
        <v>9387</v>
      </c>
      <c r="F497" s="137" t="s">
        <v>2068</v>
      </c>
      <c r="G497" s="152" t="s">
        <v>9351</v>
      </c>
      <c r="H497" s="139">
        <v>598009</v>
      </c>
      <c r="I497" s="139">
        <v>6417992</v>
      </c>
      <c r="J497" s="135" t="s">
        <v>9388</v>
      </c>
      <c r="K497" s="137">
        <v>1</v>
      </c>
    </row>
    <row r="498" spans="1:11" s="174" customFormat="1" ht="28.8">
      <c r="A498" s="142" t="s">
        <v>9385</v>
      </c>
      <c r="B498" s="142" t="s">
        <v>2332</v>
      </c>
      <c r="C498" s="142" t="s">
        <v>34</v>
      </c>
      <c r="D498" s="142" t="s">
        <v>9386</v>
      </c>
      <c r="E498" s="141" t="s">
        <v>9387</v>
      </c>
      <c r="F498" s="142" t="s">
        <v>2068</v>
      </c>
      <c r="G498" s="152" t="s">
        <v>9390</v>
      </c>
      <c r="H498" s="139">
        <v>596823</v>
      </c>
      <c r="I498" s="139">
        <v>6417158</v>
      </c>
      <c r="J498" s="140" t="s">
        <v>9388</v>
      </c>
      <c r="K498" s="142"/>
    </row>
    <row r="499" spans="1:11" s="174" customFormat="1" ht="28.8">
      <c r="A499" s="145" t="s">
        <v>9385</v>
      </c>
      <c r="B499" s="145" t="s">
        <v>2332</v>
      </c>
      <c r="C499" s="145" t="s">
        <v>34</v>
      </c>
      <c r="D499" s="145" t="s">
        <v>9386</v>
      </c>
      <c r="E499" s="144" t="s">
        <v>9387</v>
      </c>
      <c r="F499" s="145" t="s">
        <v>2068</v>
      </c>
      <c r="G499" s="152" t="s">
        <v>9391</v>
      </c>
      <c r="H499" s="139">
        <v>596448</v>
      </c>
      <c r="I499" s="139">
        <v>6418501</v>
      </c>
      <c r="J499" s="143" t="s">
        <v>9388</v>
      </c>
      <c r="K499" s="145"/>
    </row>
    <row r="500" spans="1:11" s="174" customFormat="1" ht="28.8">
      <c r="A500" s="137" t="s">
        <v>9392</v>
      </c>
      <c r="B500" s="137" t="s">
        <v>2332</v>
      </c>
      <c r="C500" s="137" t="s">
        <v>34</v>
      </c>
      <c r="D500" s="137" t="s">
        <v>9393</v>
      </c>
      <c r="E500" s="136" t="s">
        <v>9394</v>
      </c>
      <c r="F500" s="137" t="s">
        <v>2068</v>
      </c>
      <c r="G500" s="152" t="s">
        <v>9351</v>
      </c>
      <c r="H500" s="139">
        <v>569313</v>
      </c>
      <c r="I500" s="139">
        <v>6412344</v>
      </c>
      <c r="J500" s="135" t="s">
        <v>9395</v>
      </c>
      <c r="K500" s="137">
        <v>1</v>
      </c>
    </row>
    <row r="501" spans="1:11" s="174" customFormat="1" ht="28.8">
      <c r="A501" s="142" t="s">
        <v>9392</v>
      </c>
      <c r="B501" s="142" t="s">
        <v>2332</v>
      </c>
      <c r="C501" s="142" t="s">
        <v>34</v>
      </c>
      <c r="D501" s="142" t="s">
        <v>9393</v>
      </c>
      <c r="E501" s="141" t="s">
        <v>9394</v>
      </c>
      <c r="F501" s="142" t="s">
        <v>2068</v>
      </c>
      <c r="G501" s="152" t="s">
        <v>9397</v>
      </c>
      <c r="H501" s="139">
        <v>570240</v>
      </c>
      <c r="I501" s="139">
        <v>6411493</v>
      </c>
      <c r="J501" s="140" t="s">
        <v>9395</v>
      </c>
      <c r="K501" s="142"/>
    </row>
    <row r="502" spans="1:11" s="174" customFormat="1" ht="28.8">
      <c r="A502" s="145" t="s">
        <v>9392</v>
      </c>
      <c r="B502" s="145" t="s">
        <v>2332</v>
      </c>
      <c r="C502" s="145" t="s">
        <v>34</v>
      </c>
      <c r="D502" s="145" t="s">
        <v>9393</v>
      </c>
      <c r="E502" s="144" t="s">
        <v>9394</v>
      </c>
      <c r="F502" s="145" t="s">
        <v>2068</v>
      </c>
      <c r="G502" s="152" t="s">
        <v>9398</v>
      </c>
      <c r="H502" s="139">
        <v>569437</v>
      </c>
      <c r="I502" s="139">
        <v>6412372</v>
      </c>
      <c r="J502" s="143" t="s">
        <v>9395</v>
      </c>
      <c r="K502" s="145"/>
    </row>
    <row r="503" spans="1:11" s="174" customFormat="1" ht="28.8">
      <c r="A503" s="137" t="s">
        <v>9399</v>
      </c>
      <c r="B503" s="137" t="s">
        <v>2332</v>
      </c>
      <c r="C503" s="137" t="s">
        <v>34</v>
      </c>
      <c r="D503" s="137" t="s">
        <v>9400</v>
      </c>
      <c r="E503" s="136" t="s">
        <v>9401</v>
      </c>
      <c r="F503" s="137" t="s">
        <v>2068</v>
      </c>
      <c r="G503" s="152" t="s">
        <v>9402</v>
      </c>
      <c r="H503" s="139">
        <v>605246</v>
      </c>
      <c r="I503" s="139">
        <v>6401413</v>
      </c>
      <c r="J503" s="135" t="s">
        <v>9403</v>
      </c>
      <c r="K503" s="137">
        <v>1</v>
      </c>
    </row>
    <row r="504" spans="1:11" s="174" customFormat="1" ht="28.8">
      <c r="A504" s="142" t="s">
        <v>9399</v>
      </c>
      <c r="B504" s="142" t="s">
        <v>2332</v>
      </c>
      <c r="C504" s="142" t="s">
        <v>34</v>
      </c>
      <c r="D504" s="142" t="s">
        <v>9400</v>
      </c>
      <c r="E504" s="141" t="s">
        <v>9401</v>
      </c>
      <c r="F504" s="142" t="s">
        <v>2068</v>
      </c>
      <c r="G504" s="152" t="s">
        <v>9405</v>
      </c>
      <c r="H504" s="139">
        <v>605621</v>
      </c>
      <c r="I504" s="139">
        <v>6400678</v>
      </c>
      <c r="J504" s="140" t="s">
        <v>9403</v>
      </c>
      <c r="K504" s="142"/>
    </row>
    <row r="505" spans="1:11" s="174" customFormat="1" ht="28.8">
      <c r="A505" s="145" t="s">
        <v>9399</v>
      </c>
      <c r="B505" s="145" t="s">
        <v>2332</v>
      </c>
      <c r="C505" s="145" t="s">
        <v>34</v>
      </c>
      <c r="D505" s="145" t="s">
        <v>9400</v>
      </c>
      <c r="E505" s="144" t="s">
        <v>9401</v>
      </c>
      <c r="F505" s="145" t="s">
        <v>2068</v>
      </c>
      <c r="G505" s="152" t="s">
        <v>9406</v>
      </c>
      <c r="H505" s="139">
        <v>605135</v>
      </c>
      <c r="I505" s="139">
        <v>6400824</v>
      </c>
      <c r="J505" s="143" t="s">
        <v>9403</v>
      </c>
      <c r="K505" s="145"/>
    </row>
    <row r="506" spans="1:11" s="174" customFormat="1" ht="28.8">
      <c r="A506" s="137" t="s">
        <v>9407</v>
      </c>
      <c r="B506" s="137" t="s">
        <v>2332</v>
      </c>
      <c r="C506" s="137" t="s">
        <v>2411</v>
      </c>
      <c r="D506" s="137" t="s">
        <v>9408</v>
      </c>
      <c r="E506" s="136" t="s">
        <v>9409</v>
      </c>
      <c r="F506" s="190" t="s">
        <v>2068</v>
      </c>
      <c r="G506" s="152" t="s">
        <v>9410</v>
      </c>
      <c r="H506" s="139">
        <v>482199</v>
      </c>
      <c r="I506" s="139">
        <v>6193336</v>
      </c>
      <c r="J506" s="135" t="s">
        <v>9411</v>
      </c>
      <c r="K506" s="137">
        <v>1</v>
      </c>
    </row>
    <row r="507" spans="1:11" s="174" customFormat="1" ht="28.8">
      <c r="A507" s="142" t="s">
        <v>9407</v>
      </c>
      <c r="B507" s="142" t="s">
        <v>2332</v>
      </c>
      <c r="C507" s="142" t="s">
        <v>2411</v>
      </c>
      <c r="D507" s="142" t="s">
        <v>9408</v>
      </c>
      <c r="E507" s="141" t="s">
        <v>9409</v>
      </c>
      <c r="F507" s="194" t="s">
        <v>2068</v>
      </c>
      <c r="G507" s="152" t="s">
        <v>9412</v>
      </c>
      <c r="H507" s="139">
        <v>482044</v>
      </c>
      <c r="I507" s="139">
        <v>6193453</v>
      </c>
      <c r="J507" s="140" t="s">
        <v>9411</v>
      </c>
      <c r="K507" s="142"/>
    </row>
    <row r="508" spans="1:11" s="174" customFormat="1" ht="28.8">
      <c r="A508" s="142" t="s">
        <v>9407</v>
      </c>
      <c r="B508" s="142" t="s">
        <v>2332</v>
      </c>
      <c r="C508" s="142" t="s">
        <v>2411</v>
      </c>
      <c r="D508" s="142" t="s">
        <v>9408</v>
      </c>
      <c r="E508" s="141" t="s">
        <v>9409</v>
      </c>
      <c r="F508" s="194" t="s">
        <v>2068</v>
      </c>
      <c r="G508" s="152" t="s">
        <v>9413</v>
      </c>
      <c r="H508" s="139">
        <v>482399</v>
      </c>
      <c r="I508" s="139">
        <v>6193485</v>
      </c>
      <c r="J508" s="140" t="s">
        <v>9411</v>
      </c>
      <c r="K508" s="142"/>
    </row>
    <row r="509" spans="1:11" s="174" customFormat="1" ht="28.8">
      <c r="A509" s="142" t="s">
        <v>9407</v>
      </c>
      <c r="B509" s="142" t="s">
        <v>2332</v>
      </c>
      <c r="C509" s="142" t="s">
        <v>2411</v>
      </c>
      <c r="D509" s="142" t="s">
        <v>9408</v>
      </c>
      <c r="E509" s="141" t="s">
        <v>9409</v>
      </c>
      <c r="F509" s="194" t="s">
        <v>2068</v>
      </c>
      <c r="G509" s="152" t="s">
        <v>9414</v>
      </c>
      <c r="H509" s="139">
        <v>482798</v>
      </c>
      <c r="I509" s="139">
        <v>6193337</v>
      </c>
      <c r="J509" s="140" t="s">
        <v>9411</v>
      </c>
      <c r="K509" s="142"/>
    </row>
    <row r="510" spans="1:11" s="174" customFormat="1" ht="28.8">
      <c r="A510" s="145" t="s">
        <v>9407</v>
      </c>
      <c r="B510" s="145" t="s">
        <v>2332</v>
      </c>
      <c r="C510" s="145" t="s">
        <v>2411</v>
      </c>
      <c r="D510" s="145" t="s">
        <v>9408</v>
      </c>
      <c r="E510" s="144" t="s">
        <v>9409</v>
      </c>
      <c r="F510" s="197" t="s">
        <v>2068</v>
      </c>
      <c r="G510" s="152" t="s">
        <v>9415</v>
      </c>
      <c r="H510" s="139">
        <v>482113</v>
      </c>
      <c r="I510" s="139">
        <v>6193924</v>
      </c>
      <c r="J510" s="143" t="s">
        <v>9411</v>
      </c>
      <c r="K510" s="145"/>
    </row>
    <row r="511" spans="1:11" s="174" customFormat="1" ht="28.8">
      <c r="A511" s="137" t="s">
        <v>9416</v>
      </c>
      <c r="B511" s="137" t="s">
        <v>2332</v>
      </c>
      <c r="C511" s="137" t="s">
        <v>2411</v>
      </c>
      <c r="D511" s="137" t="s">
        <v>9417</v>
      </c>
      <c r="E511" s="146" t="s">
        <v>9418</v>
      </c>
      <c r="F511" s="190" t="s">
        <v>2068</v>
      </c>
      <c r="G511" s="138" t="s">
        <v>9419</v>
      </c>
      <c r="H511" s="139">
        <v>462935</v>
      </c>
      <c r="I511" s="139">
        <v>6221735</v>
      </c>
      <c r="J511" s="135" t="s">
        <v>9420</v>
      </c>
      <c r="K511" s="137">
        <v>1</v>
      </c>
    </row>
    <row r="512" spans="1:11" s="174" customFormat="1" ht="28.8">
      <c r="A512" s="142" t="s">
        <v>9416</v>
      </c>
      <c r="B512" s="142" t="s">
        <v>2332</v>
      </c>
      <c r="C512" s="142" t="s">
        <v>2411</v>
      </c>
      <c r="D512" s="142" t="s">
        <v>9417</v>
      </c>
      <c r="E512" s="148" t="s">
        <v>9418</v>
      </c>
      <c r="F512" s="194" t="s">
        <v>2068</v>
      </c>
      <c r="G512" s="152" t="s">
        <v>9421</v>
      </c>
      <c r="H512" s="139">
        <v>463381</v>
      </c>
      <c r="I512" s="139">
        <v>6221778</v>
      </c>
      <c r="J512" s="140" t="s">
        <v>9420</v>
      </c>
      <c r="K512" s="142"/>
    </row>
    <row r="513" spans="1:11" s="174" customFormat="1" ht="28.8">
      <c r="A513" s="142" t="s">
        <v>9416</v>
      </c>
      <c r="B513" s="142" t="s">
        <v>2332</v>
      </c>
      <c r="C513" s="142" t="s">
        <v>2411</v>
      </c>
      <c r="D513" s="142" t="s">
        <v>9417</v>
      </c>
      <c r="E513" s="148" t="s">
        <v>9418</v>
      </c>
      <c r="F513" s="194" t="s">
        <v>2068</v>
      </c>
      <c r="G513" s="138" t="s">
        <v>9422</v>
      </c>
      <c r="H513" s="139">
        <v>462831</v>
      </c>
      <c r="I513" s="139">
        <v>6221129</v>
      </c>
      <c r="J513" s="140" t="s">
        <v>9420</v>
      </c>
      <c r="K513" s="142"/>
    </row>
    <row r="514" spans="1:11" s="174" customFormat="1" ht="28.8">
      <c r="A514" s="145" t="s">
        <v>9416</v>
      </c>
      <c r="B514" s="145" t="s">
        <v>2332</v>
      </c>
      <c r="C514" s="145" t="s">
        <v>2411</v>
      </c>
      <c r="D514" s="145" t="s">
        <v>9417</v>
      </c>
      <c r="E514" s="147" t="s">
        <v>9418</v>
      </c>
      <c r="F514" s="197" t="s">
        <v>2068</v>
      </c>
      <c r="G514" s="138" t="s">
        <v>9423</v>
      </c>
      <c r="H514" s="139">
        <v>462544</v>
      </c>
      <c r="I514" s="139">
        <v>6221913</v>
      </c>
      <c r="J514" s="143" t="s">
        <v>9420</v>
      </c>
      <c r="K514" s="145"/>
    </row>
    <row r="515" spans="1:11" s="174" customFormat="1" ht="28.8">
      <c r="A515" s="137" t="s">
        <v>9424</v>
      </c>
      <c r="B515" s="137" t="s">
        <v>2332</v>
      </c>
      <c r="C515" s="137" t="s">
        <v>2411</v>
      </c>
      <c r="D515" s="137" t="s">
        <v>9425</v>
      </c>
      <c r="E515" s="146" t="s">
        <v>9426</v>
      </c>
      <c r="F515" s="190" t="s">
        <v>2068</v>
      </c>
      <c r="G515" s="138" t="s">
        <v>9427</v>
      </c>
      <c r="H515" s="139">
        <v>458812</v>
      </c>
      <c r="I515" s="139">
        <v>6230357</v>
      </c>
      <c r="J515" s="135" t="s">
        <v>9428</v>
      </c>
      <c r="K515" s="137">
        <v>1</v>
      </c>
    </row>
    <row r="516" spans="1:11" s="174" customFormat="1" ht="28.8">
      <c r="A516" s="142" t="s">
        <v>9424</v>
      </c>
      <c r="B516" s="142" t="s">
        <v>2332</v>
      </c>
      <c r="C516" s="142" t="s">
        <v>2411</v>
      </c>
      <c r="D516" s="142" t="s">
        <v>9425</v>
      </c>
      <c r="E516" s="148" t="s">
        <v>9426</v>
      </c>
      <c r="F516" s="194" t="s">
        <v>2068</v>
      </c>
      <c r="G516" s="152" t="s">
        <v>6729</v>
      </c>
      <c r="H516" s="139">
        <v>458964</v>
      </c>
      <c r="I516" s="139">
        <v>6230061</v>
      </c>
      <c r="J516" s="140" t="s">
        <v>9428</v>
      </c>
      <c r="K516" s="142"/>
    </row>
    <row r="517" spans="1:11" s="174" customFormat="1" ht="28.8">
      <c r="A517" s="142" t="s">
        <v>9424</v>
      </c>
      <c r="B517" s="142" t="s">
        <v>2332</v>
      </c>
      <c r="C517" s="142" t="s">
        <v>2411</v>
      </c>
      <c r="D517" s="142" t="s">
        <v>9425</v>
      </c>
      <c r="E517" s="148" t="s">
        <v>9426</v>
      </c>
      <c r="F517" s="194" t="s">
        <v>2068</v>
      </c>
      <c r="G517" s="138" t="s">
        <v>9423</v>
      </c>
      <c r="H517" s="139">
        <v>458936</v>
      </c>
      <c r="I517" s="139">
        <v>6229632</v>
      </c>
      <c r="J517" s="140" t="s">
        <v>9428</v>
      </c>
      <c r="K517" s="142"/>
    </row>
    <row r="518" spans="1:11" s="174" customFormat="1" ht="28.8">
      <c r="A518" s="145" t="s">
        <v>9424</v>
      </c>
      <c r="B518" s="145" t="s">
        <v>2332</v>
      </c>
      <c r="C518" s="145" t="s">
        <v>2411</v>
      </c>
      <c r="D518" s="145" t="s">
        <v>9425</v>
      </c>
      <c r="E518" s="147" t="s">
        <v>9426</v>
      </c>
      <c r="F518" s="197" t="s">
        <v>2068</v>
      </c>
      <c r="G518" s="138" t="s">
        <v>9429</v>
      </c>
      <c r="H518" s="139">
        <v>458799</v>
      </c>
      <c r="I518" s="139">
        <v>6228814</v>
      </c>
      <c r="J518" s="143" t="s">
        <v>9428</v>
      </c>
      <c r="K518" s="145"/>
    </row>
    <row r="519" spans="1:11" s="174" customFormat="1" ht="28.8">
      <c r="A519" s="137" t="s">
        <v>9430</v>
      </c>
      <c r="B519" s="137" t="s">
        <v>2332</v>
      </c>
      <c r="C519" s="137" t="s">
        <v>2411</v>
      </c>
      <c r="D519" s="137" t="s">
        <v>9431</v>
      </c>
      <c r="E519" s="146" t="s">
        <v>9432</v>
      </c>
      <c r="F519" s="190" t="s">
        <v>2068</v>
      </c>
      <c r="G519" s="138" t="s">
        <v>9433</v>
      </c>
      <c r="H519" s="139">
        <v>502782</v>
      </c>
      <c r="I519" s="139">
        <v>6211945</v>
      </c>
      <c r="J519" s="135" t="s">
        <v>9434</v>
      </c>
      <c r="K519" s="137">
        <v>1</v>
      </c>
    </row>
    <row r="520" spans="1:11" s="174" customFormat="1" ht="28.8">
      <c r="A520" s="142" t="s">
        <v>9430</v>
      </c>
      <c r="B520" s="142" t="s">
        <v>2332</v>
      </c>
      <c r="C520" s="142" t="s">
        <v>2411</v>
      </c>
      <c r="D520" s="142" t="s">
        <v>9431</v>
      </c>
      <c r="E520" s="148" t="s">
        <v>9432</v>
      </c>
      <c r="F520" s="194" t="s">
        <v>2068</v>
      </c>
      <c r="G520" s="138" t="s">
        <v>7734</v>
      </c>
      <c r="H520" s="139">
        <v>502540</v>
      </c>
      <c r="I520" s="139">
        <v>6211645</v>
      </c>
      <c r="J520" s="140" t="s">
        <v>9434</v>
      </c>
      <c r="K520" s="142"/>
    </row>
    <row r="521" spans="1:11" s="174" customFormat="1" ht="28.8">
      <c r="A521" s="142" t="s">
        <v>9430</v>
      </c>
      <c r="B521" s="142" t="s">
        <v>2332</v>
      </c>
      <c r="C521" s="142" t="s">
        <v>2411</v>
      </c>
      <c r="D521" s="142" t="s">
        <v>9431</v>
      </c>
      <c r="E521" s="148" t="s">
        <v>9432</v>
      </c>
      <c r="F521" s="194" t="s">
        <v>2068</v>
      </c>
      <c r="G521" s="138" t="s">
        <v>9423</v>
      </c>
      <c r="H521" s="139">
        <v>502431</v>
      </c>
      <c r="I521" s="139">
        <v>6211446</v>
      </c>
      <c r="J521" s="140" t="s">
        <v>9434</v>
      </c>
      <c r="K521" s="142"/>
    </row>
    <row r="522" spans="1:11" s="174" customFormat="1" ht="28.8">
      <c r="A522" s="145" t="s">
        <v>9430</v>
      </c>
      <c r="B522" s="145" t="s">
        <v>2332</v>
      </c>
      <c r="C522" s="145" t="s">
        <v>2411</v>
      </c>
      <c r="D522" s="145" t="s">
        <v>9431</v>
      </c>
      <c r="E522" s="147" t="s">
        <v>9432</v>
      </c>
      <c r="F522" s="197" t="s">
        <v>2068</v>
      </c>
      <c r="G522" s="152" t="s">
        <v>9435</v>
      </c>
      <c r="H522" s="139">
        <v>502317</v>
      </c>
      <c r="I522" s="139">
        <v>6211207</v>
      </c>
      <c r="J522" s="143" t="s">
        <v>9434</v>
      </c>
      <c r="K522" s="145"/>
    </row>
    <row r="523" spans="1:11" s="174" customFormat="1" ht="28.8">
      <c r="A523" s="137" t="s">
        <v>9436</v>
      </c>
      <c r="B523" s="137" t="s">
        <v>2332</v>
      </c>
      <c r="C523" s="137" t="s">
        <v>2411</v>
      </c>
      <c r="D523" s="137" t="s">
        <v>9437</v>
      </c>
      <c r="E523" s="136" t="s">
        <v>9438</v>
      </c>
      <c r="F523" s="190" t="s">
        <v>2068</v>
      </c>
      <c r="G523" s="152" t="s">
        <v>9412</v>
      </c>
      <c r="H523" s="139">
        <v>469339</v>
      </c>
      <c r="I523" s="139">
        <v>6228981</v>
      </c>
      <c r="J523" s="135" t="s">
        <v>9439</v>
      </c>
      <c r="K523" s="137">
        <v>1</v>
      </c>
    </row>
    <row r="524" spans="1:11" s="174" customFormat="1" ht="28.8">
      <c r="A524" s="142" t="s">
        <v>9436</v>
      </c>
      <c r="B524" s="142" t="s">
        <v>2332</v>
      </c>
      <c r="C524" s="142" t="s">
        <v>2411</v>
      </c>
      <c r="D524" s="142" t="s">
        <v>9437</v>
      </c>
      <c r="E524" s="141" t="s">
        <v>9438</v>
      </c>
      <c r="F524" s="194" t="s">
        <v>2068</v>
      </c>
      <c r="G524" s="152" t="s">
        <v>9440</v>
      </c>
      <c r="H524" s="139">
        <v>469801</v>
      </c>
      <c r="I524" s="139">
        <v>6229237</v>
      </c>
      <c r="J524" s="140" t="s">
        <v>9439</v>
      </c>
      <c r="K524" s="142"/>
    </row>
    <row r="525" spans="1:11" s="174" customFormat="1" ht="28.8">
      <c r="A525" s="145" t="s">
        <v>9436</v>
      </c>
      <c r="B525" s="145" t="s">
        <v>2332</v>
      </c>
      <c r="C525" s="145" t="s">
        <v>2411</v>
      </c>
      <c r="D525" s="145" t="s">
        <v>9437</v>
      </c>
      <c r="E525" s="144" t="s">
        <v>9438</v>
      </c>
      <c r="F525" s="197" t="s">
        <v>2068</v>
      </c>
      <c r="G525" s="152" t="s">
        <v>7716</v>
      </c>
      <c r="H525" s="139">
        <v>469528</v>
      </c>
      <c r="I525" s="139">
        <v>6228340</v>
      </c>
      <c r="J525" s="143" t="s">
        <v>9439</v>
      </c>
      <c r="K525" s="145"/>
    </row>
    <row r="526" spans="1:11" s="174" customFormat="1" ht="28.8">
      <c r="A526" s="137" t="s">
        <v>9441</v>
      </c>
      <c r="B526" s="137" t="s">
        <v>2332</v>
      </c>
      <c r="C526" s="137" t="s">
        <v>2411</v>
      </c>
      <c r="D526" s="137" t="s">
        <v>9442</v>
      </c>
      <c r="E526" s="136" t="s">
        <v>9443</v>
      </c>
      <c r="F526" s="190" t="s">
        <v>2068</v>
      </c>
      <c r="G526" s="152" t="s">
        <v>9444</v>
      </c>
      <c r="H526" s="139">
        <v>456163</v>
      </c>
      <c r="I526" s="139">
        <v>6247140</v>
      </c>
      <c r="J526" s="135" t="s">
        <v>9445</v>
      </c>
      <c r="K526" s="137">
        <v>1</v>
      </c>
    </row>
    <row r="527" spans="1:11" s="174" customFormat="1" ht="28.8">
      <c r="A527" s="142" t="s">
        <v>9441</v>
      </c>
      <c r="B527" s="142" t="s">
        <v>2332</v>
      </c>
      <c r="C527" s="142" t="s">
        <v>2411</v>
      </c>
      <c r="D527" s="142" t="s">
        <v>9442</v>
      </c>
      <c r="E527" s="141" t="s">
        <v>9443</v>
      </c>
      <c r="F527" s="194" t="s">
        <v>2068</v>
      </c>
      <c r="G527" s="152" t="s">
        <v>4087</v>
      </c>
      <c r="H527" s="139">
        <v>455722</v>
      </c>
      <c r="I527" s="139">
        <v>6247564</v>
      </c>
      <c r="J527" s="140" t="s">
        <v>9445</v>
      </c>
      <c r="K527" s="142"/>
    </row>
    <row r="528" spans="1:11" s="174" customFormat="1" ht="28.8">
      <c r="A528" s="142" t="s">
        <v>9441</v>
      </c>
      <c r="B528" s="142" t="s">
        <v>2332</v>
      </c>
      <c r="C528" s="142" t="s">
        <v>2411</v>
      </c>
      <c r="D528" s="142" t="s">
        <v>9442</v>
      </c>
      <c r="E528" s="141" t="s">
        <v>9443</v>
      </c>
      <c r="F528" s="194" t="s">
        <v>2068</v>
      </c>
      <c r="G528" s="152" t="s">
        <v>9446</v>
      </c>
      <c r="H528" s="139">
        <v>455475</v>
      </c>
      <c r="I528" s="139">
        <v>6247845</v>
      </c>
      <c r="J528" s="140" t="s">
        <v>9445</v>
      </c>
      <c r="K528" s="142"/>
    </row>
    <row r="529" spans="1:11" s="174" customFormat="1" ht="28.8">
      <c r="A529" s="142" t="s">
        <v>9441</v>
      </c>
      <c r="B529" s="142" t="s">
        <v>2332</v>
      </c>
      <c r="C529" s="142" t="s">
        <v>2411</v>
      </c>
      <c r="D529" s="142" t="s">
        <v>9442</v>
      </c>
      <c r="E529" s="141" t="s">
        <v>9443</v>
      </c>
      <c r="F529" s="194" t="s">
        <v>2068</v>
      </c>
      <c r="G529" s="152" t="s">
        <v>9447</v>
      </c>
      <c r="H529" s="139">
        <v>455418</v>
      </c>
      <c r="I529" s="139">
        <v>6247536</v>
      </c>
      <c r="J529" s="140" t="s">
        <v>9445</v>
      </c>
      <c r="K529" s="142"/>
    </row>
    <row r="530" spans="1:11" s="174" customFormat="1" ht="28.8">
      <c r="A530" s="145" t="s">
        <v>9441</v>
      </c>
      <c r="B530" s="145" t="s">
        <v>2332</v>
      </c>
      <c r="C530" s="145" t="s">
        <v>2411</v>
      </c>
      <c r="D530" s="145" t="s">
        <v>9442</v>
      </c>
      <c r="E530" s="144" t="s">
        <v>9443</v>
      </c>
      <c r="F530" s="197" t="s">
        <v>2068</v>
      </c>
      <c r="G530" s="152" t="s">
        <v>9448</v>
      </c>
      <c r="H530" s="139">
        <v>455627</v>
      </c>
      <c r="I530" s="139">
        <v>6247320</v>
      </c>
      <c r="J530" s="143" t="s">
        <v>9445</v>
      </c>
      <c r="K530" s="145"/>
    </row>
    <row r="531" spans="1:11" s="174" customFormat="1" ht="28.8">
      <c r="A531" s="137" t="s">
        <v>9449</v>
      </c>
      <c r="B531" s="137" t="s">
        <v>2332</v>
      </c>
      <c r="C531" s="137" t="s">
        <v>2411</v>
      </c>
      <c r="D531" s="137" t="s">
        <v>9450</v>
      </c>
      <c r="E531" s="136" t="s">
        <v>9451</v>
      </c>
      <c r="F531" s="190" t="s">
        <v>2068</v>
      </c>
      <c r="G531" s="152" t="s">
        <v>9452</v>
      </c>
      <c r="H531" s="139">
        <v>490893</v>
      </c>
      <c r="I531" s="139">
        <v>6229872</v>
      </c>
      <c r="J531" s="135" t="s">
        <v>9453</v>
      </c>
      <c r="K531" s="137">
        <v>1</v>
      </c>
    </row>
    <row r="532" spans="1:11" s="174" customFormat="1" ht="28.8">
      <c r="A532" s="142" t="s">
        <v>9449</v>
      </c>
      <c r="B532" s="142" t="s">
        <v>2332</v>
      </c>
      <c r="C532" s="142" t="s">
        <v>2411</v>
      </c>
      <c r="D532" s="142" t="s">
        <v>9450</v>
      </c>
      <c r="E532" s="141" t="s">
        <v>9451</v>
      </c>
      <c r="F532" s="194" t="s">
        <v>2068</v>
      </c>
      <c r="G532" s="152" t="s">
        <v>9454</v>
      </c>
      <c r="H532" s="139">
        <v>492071</v>
      </c>
      <c r="I532" s="139">
        <v>6229777</v>
      </c>
      <c r="J532" s="140" t="s">
        <v>9453</v>
      </c>
      <c r="K532" s="142"/>
    </row>
    <row r="533" spans="1:11" s="174" customFormat="1" ht="28.8">
      <c r="A533" s="142" t="s">
        <v>9449</v>
      </c>
      <c r="B533" s="142" t="s">
        <v>2332</v>
      </c>
      <c r="C533" s="142" t="s">
        <v>2411</v>
      </c>
      <c r="D533" s="142" t="s">
        <v>9450</v>
      </c>
      <c r="E533" s="141" t="s">
        <v>9451</v>
      </c>
      <c r="F533" s="194" t="s">
        <v>2068</v>
      </c>
      <c r="G533" s="152" t="s">
        <v>9455</v>
      </c>
      <c r="H533" s="139">
        <v>491121</v>
      </c>
      <c r="I533" s="139">
        <v>6230294</v>
      </c>
      <c r="J533" s="140" t="s">
        <v>9453</v>
      </c>
      <c r="K533" s="142"/>
    </row>
    <row r="534" spans="1:11" s="174" customFormat="1" ht="28.8">
      <c r="A534" s="142" t="s">
        <v>9449</v>
      </c>
      <c r="B534" s="142" t="s">
        <v>2332</v>
      </c>
      <c r="C534" s="142" t="s">
        <v>2411</v>
      </c>
      <c r="D534" s="142" t="s">
        <v>9450</v>
      </c>
      <c r="E534" s="141" t="s">
        <v>9451</v>
      </c>
      <c r="F534" s="194" t="s">
        <v>2068</v>
      </c>
      <c r="G534" s="152" t="s">
        <v>9456</v>
      </c>
      <c r="H534" s="139">
        <v>491860</v>
      </c>
      <c r="I534" s="139">
        <v>6230828</v>
      </c>
      <c r="J534" s="140" t="s">
        <v>9453</v>
      </c>
      <c r="K534" s="142"/>
    </row>
    <row r="535" spans="1:11" s="174" customFormat="1" ht="28.8">
      <c r="A535" s="145" t="s">
        <v>9449</v>
      </c>
      <c r="B535" s="145" t="s">
        <v>2332</v>
      </c>
      <c r="C535" s="145" t="s">
        <v>2411</v>
      </c>
      <c r="D535" s="145" t="s">
        <v>9450</v>
      </c>
      <c r="E535" s="144" t="s">
        <v>9451</v>
      </c>
      <c r="F535" s="197" t="s">
        <v>2068</v>
      </c>
      <c r="G535" s="152" t="s">
        <v>9457</v>
      </c>
      <c r="H535" s="139">
        <v>492512</v>
      </c>
      <c r="I535" s="139">
        <v>6230612</v>
      </c>
      <c r="J535" s="143" t="s">
        <v>9453</v>
      </c>
      <c r="K535" s="145"/>
    </row>
    <row r="536" spans="1:11" s="174" customFormat="1" ht="28.8">
      <c r="A536" s="137" t="s">
        <v>9458</v>
      </c>
      <c r="B536" s="137" t="s">
        <v>2332</v>
      </c>
      <c r="C536" s="137" t="s">
        <v>2411</v>
      </c>
      <c r="D536" s="137" t="s">
        <v>9459</v>
      </c>
      <c r="E536" s="136" t="s">
        <v>9460</v>
      </c>
      <c r="F536" s="190" t="s">
        <v>2068</v>
      </c>
      <c r="G536" s="152" t="s">
        <v>9461</v>
      </c>
      <c r="H536" s="139">
        <v>467405</v>
      </c>
      <c r="I536" s="139">
        <v>6233093</v>
      </c>
      <c r="J536" s="135" t="s">
        <v>9462</v>
      </c>
      <c r="K536" s="137">
        <v>1</v>
      </c>
    </row>
    <row r="537" spans="1:11" s="174" customFormat="1" ht="28.8">
      <c r="A537" s="142" t="s">
        <v>9458</v>
      </c>
      <c r="B537" s="142" t="s">
        <v>2332</v>
      </c>
      <c r="C537" s="142" t="s">
        <v>2411</v>
      </c>
      <c r="D537" s="142" t="s">
        <v>9459</v>
      </c>
      <c r="E537" s="141" t="s">
        <v>9460</v>
      </c>
      <c r="F537" s="194" t="s">
        <v>2068</v>
      </c>
      <c r="G537" s="152" t="s">
        <v>9463</v>
      </c>
      <c r="H537" s="139">
        <v>467493</v>
      </c>
      <c r="I537" s="139">
        <v>6233422</v>
      </c>
      <c r="J537" s="140" t="s">
        <v>9462</v>
      </c>
      <c r="K537" s="142"/>
    </row>
    <row r="538" spans="1:11" s="174" customFormat="1" ht="28.8">
      <c r="A538" s="142" t="s">
        <v>9458</v>
      </c>
      <c r="B538" s="142" t="s">
        <v>2332</v>
      </c>
      <c r="C538" s="142" t="s">
        <v>2411</v>
      </c>
      <c r="D538" s="142" t="s">
        <v>9459</v>
      </c>
      <c r="E538" s="141" t="s">
        <v>9460</v>
      </c>
      <c r="F538" s="194" t="s">
        <v>2068</v>
      </c>
      <c r="G538" s="152" t="s">
        <v>9464</v>
      </c>
      <c r="H538" s="139">
        <v>467386</v>
      </c>
      <c r="I538" s="139">
        <v>6233827</v>
      </c>
      <c r="J538" s="140" t="s">
        <v>9462</v>
      </c>
      <c r="K538" s="142"/>
    </row>
    <row r="539" spans="1:11" s="174" customFormat="1" ht="28.8">
      <c r="A539" s="142" t="s">
        <v>9458</v>
      </c>
      <c r="B539" s="142" t="s">
        <v>2332</v>
      </c>
      <c r="C539" s="142" t="s">
        <v>2411</v>
      </c>
      <c r="D539" s="142" t="s">
        <v>9459</v>
      </c>
      <c r="E539" s="141" t="s">
        <v>9460</v>
      </c>
      <c r="F539" s="194" t="s">
        <v>2068</v>
      </c>
      <c r="G539" s="152" t="s">
        <v>9465</v>
      </c>
      <c r="H539" s="139">
        <v>467822</v>
      </c>
      <c r="I539" s="139">
        <v>6233943</v>
      </c>
      <c r="J539" s="140" t="s">
        <v>9462</v>
      </c>
      <c r="K539" s="142"/>
    </row>
    <row r="540" spans="1:11" s="174" customFormat="1" ht="28.8">
      <c r="A540" s="145" t="s">
        <v>9458</v>
      </c>
      <c r="B540" s="145" t="s">
        <v>2332</v>
      </c>
      <c r="C540" s="145" t="s">
        <v>2411</v>
      </c>
      <c r="D540" s="145" t="s">
        <v>9459</v>
      </c>
      <c r="E540" s="144" t="s">
        <v>9460</v>
      </c>
      <c r="F540" s="197" t="s">
        <v>2068</v>
      </c>
      <c r="G540" s="152" t="s">
        <v>9466</v>
      </c>
      <c r="H540" s="139">
        <v>467364</v>
      </c>
      <c r="I540" s="139">
        <v>6234212</v>
      </c>
      <c r="J540" s="143" t="s">
        <v>9462</v>
      </c>
      <c r="K540" s="145"/>
    </row>
    <row r="541" spans="1:11" s="174" customFormat="1" ht="28.8">
      <c r="A541" s="137" t="s">
        <v>9467</v>
      </c>
      <c r="B541" s="137" t="s">
        <v>2332</v>
      </c>
      <c r="C541" s="190" t="s">
        <v>1450</v>
      </c>
      <c r="D541" s="137" t="s">
        <v>9468</v>
      </c>
      <c r="E541" s="191" t="s">
        <v>9469</v>
      </c>
      <c r="F541" s="137" t="s">
        <v>2068</v>
      </c>
      <c r="G541" s="138" t="s">
        <v>9470</v>
      </c>
      <c r="H541" s="139">
        <v>660464</v>
      </c>
      <c r="I541" s="139">
        <v>6140051</v>
      </c>
      <c r="J541" s="135" t="s">
        <v>9471</v>
      </c>
      <c r="K541" s="137">
        <v>1</v>
      </c>
    </row>
    <row r="542" spans="1:11" s="174" customFormat="1" ht="28.8">
      <c r="A542" s="142" t="s">
        <v>9467</v>
      </c>
      <c r="B542" s="142" t="s">
        <v>2332</v>
      </c>
      <c r="C542" s="194" t="s">
        <v>1450</v>
      </c>
      <c r="D542" s="142" t="s">
        <v>9468</v>
      </c>
      <c r="E542" s="195" t="s">
        <v>9469</v>
      </c>
      <c r="F542" s="142" t="s">
        <v>2068</v>
      </c>
      <c r="G542" s="152" t="s">
        <v>4243</v>
      </c>
      <c r="H542" s="139">
        <v>660330</v>
      </c>
      <c r="I542" s="139">
        <v>6140172</v>
      </c>
      <c r="J542" s="140" t="s">
        <v>9471</v>
      </c>
      <c r="K542" s="142"/>
    </row>
    <row r="543" spans="1:11" s="174" customFormat="1" ht="28.8">
      <c r="A543" s="142" t="s">
        <v>9467</v>
      </c>
      <c r="B543" s="142" t="s">
        <v>2332</v>
      </c>
      <c r="C543" s="194" t="s">
        <v>1450</v>
      </c>
      <c r="D543" s="142" t="s">
        <v>9468</v>
      </c>
      <c r="E543" s="195" t="s">
        <v>9469</v>
      </c>
      <c r="F543" s="142" t="s">
        <v>2068</v>
      </c>
      <c r="G543" s="138" t="s">
        <v>9472</v>
      </c>
      <c r="H543" s="139">
        <v>660373</v>
      </c>
      <c r="I543" s="139">
        <v>6140321</v>
      </c>
      <c r="J543" s="140" t="s">
        <v>9471</v>
      </c>
      <c r="K543" s="142"/>
    </row>
    <row r="544" spans="1:11" s="174" customFormat="1" ht="28.8">
      <c r="A544" s="145" t="s">
        <v>9467</v>
      </c>
      <c r="B544" s="145" t="s">
        <v>2332</v>
      </c>
      <c r="C544" s="197" t="s">
        <v>1450</v>
      </c>
      <c r="D544" s="145" t="s">
        <v>9468</v>
      </c>
      <c r="E544" s="198" t="s">
        <v>9469</v>
      </c>
      <c r="F544" s="145" t="s">
        <v>2068</v>
      </c>
      <c r="G544" s="138" t="s">
        <v>9473</v>
      </c>
      <c r="H544" s="139">
        <v>660231</v>
      </c>
      <c r="I544" s="139">
        <v>6139756</v>
      </c>
      <c r="J544" s="143" t="s">
        <v>9471</v>
      </c>
      <c r="K544" s="145"/>
    </row>
    <row r="545" spans="1:11" s="174" customFormat="1" ht="28.8">
      <c r="A545" s="137" t="s">
        <v>9474</v>
      </c>
      <c r="B545" s="137" t="s">
        <v>2332</v>
      </c>
      <c r="C545" s="137" t="s">
        <v>1450</v>
      </c>
      <c r="D545" s="137" t="s">
        <v>9475</v>
      </c>
      <c r="E545" s="191" t="s">
        <v>9476</v>
      </c>
      <c r="F545" s="146" t="s">
        <v>2068</v>
      </c>
      <c r="G545" s="138" t="s">
        <v>9477</v>
      </c>
      <c r="H545" s="139">
        <v>614830</v>
      </c>
      <c r="I545" s="139">
        <v>6154546</v>
      </c>
      <c r="J545" s="135" t="s">
        <v>9478</v>
      </c>
      <c r="K545" s="137">
        <v>2</v>
      </c>
    </row>
    <row r="546" spans="1:11" s="174" customFormat="1" ht="28.8">
      <c r="A546" s="142" t="s">
        <v>9474</v>
      </c>
      <c r="B546" s="142" t="s">
        <v>2332</v>
      </c>
      <c r="C546" s="142" t="s">
        <v>1450</v>
      </c>
      <c r="D546" s="142" t="s">
        <v>9475</v>
      </c>
      <c r="E546" s="195" t="s">
        <v>9476</v>
      </c>
      <c r="F546" s="148" t="s">
        <v>2068</v>
      </c>
      <c r="G546" s="152" t="s">
        <v>9479</v>
      </c>
      <c r="H546" s="139">
        <v>614723</v>
      </c>
      <c r="I546" s="139">
        <v>6154753</v>
      </c>
      <c r="J546" s="140" t="s">
        <v>9478</v>
      </c>
      <c r="K546" s="142"/>
    </row>
    <row r="547" spans="1:11" s="174" customFormat="1" ht="28.8">
      <c r="A547" s="142" t="s">
        <v>9474</v>
      </c>
      <c r="B547" s="142" t="s">
        <v>2332</v>
      </c>
      <c r="C547" s="142" t="s">
        <v>1450</v>
      </c>
      <c r="D547" s="142" t="s">
        <v>9475</v>
      </c>
      <c r="E547" s="195" t="s">
        <v>9476</v>
      </c>
      <c r="F547" s="148" t="s">
        <v>2068</v>
      </c>
      <c r="G547" s="138" t="s">
        <v>9480</v>
      </c>
      <c r="H547" s="139">
        <v>614410</v>
      </c>
      <c r="I547" s="139">
        <v>6154331</v>
      </c>
      <c r="J547" s="140" t="s">
        <v>9478</v>
      </c>
      <c r="K547" s="142"/>
    </row>
    <row r="548" spans="1:11" s="174" customFormat="1" ht="28.8">
      <c r="A548" s="142" t="s">
        <v>9474</v>
      </c>
      <c r="B548" s="142" t="s">
        <v>2332</v>
      </c>
      <c r="C548" s="142" t="s">
        <v>1450</v>
      </c>
      <c r="D548" s="142" t="s">
        <v>9475</v>
      </c>
      <c r="E548" s="195" t="s">
        <v>9476</v>
      </c>
      <c r="F548" s="148" t="s">
        <v>2068</v>
      </c>
      <c r="G548" s="138" t="s">
        <v>9412</v>
      </c>
      <c r="H548" s="139">
        <v>613944</v>
      </c>
      <c r="I548" s="139">
        <v>6154165</v>
      </c>
      <c r="J548" s="143" t="s">
        <v>9478</v>
      </c>
      <c r="K548" s="142"/>
    </row>
    <row r="549" spans="1:11" s="174" customFormat="1" ht="28.8">
      <c r="A549" s="145" t="s">
        <v>9474</v>
      </c>
      <c r="B549" s="145" t="s">
        <v>2332</v>
      </c>
      <c r="C549" s="145" t="s">
        <v>1450</v>
      </c>
      <c r="D549" s="145" t="s">
        <v>9475</v>
      </c>
      <c r="E549" s="198" t="s">
        <v>9476</v>
      </c>
      <c r="F549" s="147" t="s">
        <v>2068</v>
      </c>
      <c r="G549" s="138" t="s">
        <v>9481</v>
      </c>
      <c r="H549" s="139">
        <v>613404</v>
      </c>
      <c r="I549" s="139">
        <v>6152871</v>
      </c>
      <c r="J549" s="152" t="s">
        <v>9482</v>
      </c>
      <c r="K549" s="145"/>
    </row>
    <row r="550" spans="1:11" s="174" customFormat="1" ht="28.8">
      <c r="A550" s="137" t="s">
        <v>9483</v>
      </c>
      <c r="B550" s="137" t="s">
        <v>2332</v>
      </c>
      <c r="C550" s="137" t="s">
        <v>1450</v>
      </c>
      <c r="D550" s="137" t="s">
        <v>9484</v>
      </c>
      <c r="E550" s="191" t="s">
        <v>9485</v>
      </c>
      <c r="F550" s="137" t="s">
        <v>2068</v>
      </c>
      <c r="G550" s="138" t="s">
        <v>3197</v>
      </c>
      <c r="H550" s="139">
        <v>617511</v>
      </c>
      <c r="I550" s="139">
        <v>6152708</v>
      </c>
      <c r="J550" s="135" t="s">
        <v>9486</v>
      </c>
      <c r="K550" s="137">
        <v>1</v>
      </c>
    </row>
    <row r="551" spans="1:11" s="174" customFormat="1" ht="28.8">
      <c r="A551" s="142" t="s">
        <v>9483</v>
      </c>
      <c r="B551" s="142" t="s">
        <v>2332</v>
      </c>
      <c r="C551" s="142" t="s">
        <v>1450</v>
      </c>
      <c r="D551" s="142" t="s">
        <v>9484</v>
      </c>
      <c r="E551" s="195" t="s">
        <v>9485</v>
      </c>
      <c r="F551" s="142" t="s">
        <v>2068</v>
      </c>
      <c r="G551" s="152" t="s">
        <v>9487</v>
      </c>
      <c r="H551" s="139">
        <v>617587</v>
      </c>
      <c r="I551" s="139">
        <v>6152457</v>
      </c>
      <c r="J551" s="140" t="s">
        <v>9486</v>
      </c>
      <c r="K551" s="142"/>
    </row>
    <row r="552" spans="1:11" s="174" customFormat="1" ht="28.8">
      <c r="A552" s="142" t="s">
        <v>9483</v>
      </c>
      <c r="B552" s="142" t="s">
        <v>2332</v>
      </c>
      <c r="C552" s="142" t="s">
        <v>1450</v>
      </c>
      <c r="D552" s="142" t="s">
        <v>9484</v>
      </c>
      <c r="E552" s="195" t="s">
        <v>9485</v>
      </c>
      <c r="F552" s="142" t="s">
        <v>2068</v>
      </c>
      <c r="G552" s="152" t="s">
        <v>2265</v>
      </c>
      <c r="H552" s="139">
        <v>617386</v>
      </c>
      <c r="I552" s="139">
        <v>6152556</v>
      </c>
      <c r="J552" s="140" t="s">
        <v>9486</v>
      </c>
      <c r="K552" s="142"/>
    </row>
    <row r="553" spans="1:11" s="174" customFormat="1" ht="28.8">
      <c r="A553" s="142" t="s">
        <v>9483</v>
      </c>
      <c r="B553" s="142" t="s">
        <v>2332</v>
      </c>
      <c r="C553" s="142" t="s">
        <v>1450</v>
      </c>
      <c r="D553" s="142" t="s">
        <v>9484</v>
      </c>
      <c r="E553" s="195" t="s">
        <v>9485</v>
      </c>
      <c r="F553" s="142" t="s">
        <v>2068</v>
      </c>
      <c r="G553" s="152" t="s">
        <v>9488</v>
      </c>
      <c r="H553" s="139">
        <v>617206</v>
      </c>
      <c r="I553" s="139">
        <v>6152420</v>
      </c>
      <c r="J553" s="140" t="s">
        <v>9486</v>
      </c>
      <c r="K553" s="142"/>
    </row>
    <row r="554" spans="1:11" s="174" customFormat="1" ht="28.8">
      <c r="A554" s="145" t="s">
        <v>9483</v>
      </c>
      <c r="B554" s="145" t="s">
        <v>2332</v>
      </c>
      <c r="C554" s="145" t="s">
        <v>1450</v>
      </c>
      <c r="D554" s="145" t="s">
        <v>9484</v>
      </c>
      <c r="E554" s="198" t="s">
        <v>9485</v>
      </c>
      <c r="F554" s="145" t="s">
        <v>2068</v>
      </c>
      <c r="G554" s="152" t="s">
        <v>9489</v>
      </c>
      <c r="H554" s="139">
        <v>618268</v>
      </c>
      <c r="I554" s="139">
        <v>6152161</v>
      </c>
      <c r="J554" s="143" t="s">
        <v>9486</v>
      </c>
      <c r="K554" s="145"/>
    </row>
    <row r="555" spans="1:11" s="174" customFormat="1" ht="28.8">
      <c r="A555" s="137" t="s">
        <v>9490</v>
      </c>
      <c r="B555" s="137" t="s">
        <v>2332</v>
      </c>
      <c r="C555" s="137" t="s">
        <v>1450</v>
      </c>
      <c r="D555" s="137" t="s">
        <v>9491</v>
      </c>
      <c r="E555" s="201" t="s">
        <v>9492</v>
      </c>
      <c r="F555" s="137" t="s">
        <v>2068</v>
      </c>
      <c r="G555" s="152" t="s">
        <v>9493</v>
      </c>
      <c r="H555" s="139">
        <v>661453</v>
      </c>
      <c r="I555" s="139">
        <v>6162444</v>
      </c>
      <c r="J555" s="135" t="s">
        <v>9494</v>
      </c>
      <c r="K555" s="137">
        <v>1</v>
      </c>
    </row>
    <row r="556" spans="1:11" s="174" customFormat="1" ht="28.8">
      <c r="A556" s="142" t="s">
        <v>9490</v>
      </c>
      <c r="B556" s="142" t="s">
        <v>2332</v>
      </c>
      <c r="C556" s="142" t="s">
        <v>1450</v>
      </c>
      <c r="D556" s="142" t="s">
        <v>9491</v>
      </c>
      <c r="E556" s="205" t="s">
        <v>9492</v>
      </c>
      <c r="F556" s="142" t="s">
        <v>2068</v>
      </c>
      <c r="G556" s="152" t="s">
        <v>9495</v>
      </c>
      <c r="H556" s="139">
        <v>661127</v>
      </c>
      <c r="I556" s="139">
        <v>6162577</v>
      </c>
      <c r="J556" s="140" t="s">
        <v>9494</v>
      </c>
      <c r="K556" s="142"/>
    </row>
    <row r="557" spans="1:11" s="174" customFormat="1" ht="28.8">
      <c r="A557" s="142" t="s">
        <v>9490</v>
      </c>
      <c r="B557" s="142" t="s">
        <v>2332</v>
      </c>
      <c r="C557" s="142" t="s">
        <v>1450</v>
      </c>
      <c r="D557" s="142" t="s">
        <v>9491</v>
      </c>
      <c r="E557" s="205" t="s">
        <v>9492</v>
      </c>
      <c r="F557" s="142" t="s">
        <v>2068</v>
      </c>
      <c r="G557" s="152" t="s">
        <v>9496</v>
      </c>
      <c r="H557" s="139">
        <v>661053</v>
      </c>
      <c r="I557" s="139">
        <v>6162885</v>
      </c>
      <c r="J557" s="140" t="s">
        <v>9494</v>
      </c>
      <c r="K557" s="142"/>
    </row>
    <row r="558" spans="1:11" s="174" customFormat="1" ht="28.8">
      <c r="A558" s="142" t="s">
        <v>9490</v>
      </c>
      <c r="B558" s="142" t="s">
        <v>2332</v>
      </c>
      <c r="C558" s="142" t="s">
        <v>1450</v>
      </c>
      <c r="D558" s="142" t="s">
        <v>9491</v>
      </c>
      <c r="E558" s="205" t="s">
        <v>9492</v>
      </c>
      <c r="F558" s="142" t="s">
        <v>2068</v>
      </c>
      <c r="G558" s="152" t="s">
        <v>8777</v>
      </c>
      <c r="H558" s="139">
        <v>660850</v>
      </c>
      <c r="I558" s="139">
        <v>6162884</v>
      </c>
      <c r="J558" s="140" t="s">
        <v>9494</v>
      </c>
      <c r="K558" s="142"/>
    </row>
    <row r="559" spans="1:11" s="174" customFormat="1" ht="28.8">
      <c r="A559" s="145" t="s">
        <v>9490</v>
      </c>
      <c r="B559" s="145" t="s">
        <v>2332</v>
      </c>
      <c r="C559" s="145" t="s">
        <v>1450</v>
      </c>
      <c r="D559" s="145" t="s">
        <v>9491</v>
      </c>
      <c r="E559" s="207" t="s">
        <v>9492</v>
      </c>
      <c r="F559" s="145" t="s">
        <v>2068</v>
      </c>
      <c r="G559" s="152" t="s">
        <v>9497</v>
      </c>
      <c r="H559" s="139">
        <v>660737</v>
      </c>
      <c r="I559" s="139">
        <v>6163532</v>
      </c>
      <c r="J559" s="143" t="s">
        <v>9494</v>
      </c>
      <c r="K559" s="145"/>
    </row>
    <row r="560" spans="1:11" s="174" customFormat="1" ht="28.8">
      <c r="A560" s="137" t="s">
        <v>9498</v>
      </c>
      <c r="B560" s="137" t="s">
        <v>2332</v>
      </c>
      <c r="C560" s="137" t="s">
        <v>1456</v>
      </c>
      <c r="D560" s="137" t="s">
        <v>9499</v>
      </c>
      <c r="E560" s="201" t="s">
        <v>9500</v>
      </c>
      <c r="F560" s="137" t="s">
        <v>2068</v>
      </c>
      <c r="G560" s="152" t="s">
        <v>4899</v>
      </c>
      <c r="H560" s="139">
        <v>610157.69999999995</v>
      </c>
      <c r="I560" s="139">
        <v>6278102.7999999998</v>
      </c>
      <c r="J560" s="135" t="s">
        <v>9501</v>
      </c>
      <c r="K560" s="137">
        <v>1</v>
      </c>
    </row>
    <row r="561" spans="1:11" s="174" customFormat="1" ht="28.8">
      <c r="A561" s="142" t="s">
        <v>9498</v>
      </c>
      <c r="B561" s="142" t="s">
        <v>2332</v>
      </c>
      <c r="C561" s="142" t="s">
        <v>1456</v>
      </c>
      <c r="D561" s="142" t="s">
        <v>9499</v>
      </c>
      <c r="E561" s="205" t="s">
        <v>9500</v>
      </c>
      <c r="F561" s="142" t="s">
        <v>2068</v>
      </c>
      <c r="G561" s="152" t="s">
        <v>4901</v>
      </c>
      <c r="H561" s="139">
        <v>610066.80000000005</v>
      </c>
      <c r="I561" s="139">
        <v>6278072.9000000004</v>
      </c>
      <c r="J561" s="140" t="s">
        <v>9501</v>
      </c>
      <c r="K561" s="142"/>
    </row>
    <row r="562" spans="1:11" s="174" customFormat="1" ht="28.8">
      <c r="A562" s="145" t="s">
        <v>9498</v>
      </c>
      <c r="B562" s="145" t="s">
        <v>2332</v>
      </c>
      <c r="C562" s="145" t="s">
        <v>1456</v>
      </c>
      <c r="D562" s="145" t="s">
        <v>9499</v>
      </c>
      <c r="E562" s="207" t="s">
        <v>9500</v>
      </c>
      <c r="F562" s="145" t="s">
        <v>2068</v>
      </c>
      <c r="G562" s="152" t="s">
        <v>4902</v>
      </c>
      <c r="H562" s="139">
        <v>610604.5</v>
      </c>
      <c r="I562" s="139">
        <v>6278222.5</v>
      </c>
      <c r="J562" s="143" t="s">
        <v>9501</v>
      </c>
      <c r="K562" s="145"/>
    </row>
    <row r="563" spans="1:11" s="174" customFormat="1" ht="28.8">
      <c r="A563" s="137" t="s">
        <v>9502</v>
      </c>
      <c r="B563" s="137" t="s">
        <v>2332</v>
      </c>
      <c r="C563" s="137" t="s">
        <v>1456</v>
      </c>
      <c r="D563" s="137" t="s">
        <v>9503</v>
      </c>
      <c r="E563" s="201" t="s">
        <v>9504</v>
      </c>
      <c r="F563" s="137" t="s">
        <v>2068</v>
      </c>
      <c r="G563" s="152" t="s">
        <v>9505</v>
      </c>
      <c r="H563" s="139">
        <v>617590</v>
      </c>
      <c r="I563" s="139">
        <v>6319390</v>
      </c>
      <c r="J563" s="135" t="s">
        <v>9506</v>
      </c>
      <c r="K563" s="137">
        <v>1</v>
      </c>
    </row>
    <row r="564" spans="1:11" s="174" customFormat="1" ht="28.8">
      <c r="A564" s="142" t="s">
        <v>9502</v>
      </c>
      <c r="B564" s="142" t="s">
        <v>2332</v>
      </c>
      <c r="C564" s="142" t="s">
        <v>1456</v>
      </c>
      <c r="D564" s="142" t="s">
        <v>9503</v>
      </c>
      <c r="E564" s="205" t="s">
        <v>9504</v>
      </c>
      <c r="F564" s="142" t="s">
        <v>2068</v>
      </c>
      <c r="G564" s="152" t="s">
        <v>9507</v>
      </c>
      <c r="H564" s="139">
        <v>617697</v>
      </c>
      <c r="I564" s="139">
        <v>6319192</v>
      </c>
      <c r="J564" s="140" t="s">
        <v>9506</v>
      </c>
      <c r="K564" s="142"/>
    </row>
    <row r="565" spans="1:11" s="174" customFormat="1" ht="28.8">
      <c r="A565" s="142" t="s">
        <v>9502</v>
      </c>
      <c r="B565" s="142" t="s">
        <v>2332</v>
      </c>
      <c r="C565" s="142" t="s">
        <v>1456</v>
      </c>
      <c r="D565" s="142" t="s">
        <v>9503</v>
      </c>
      <c r="E565" s="205" t="s">
        <v>9504</v>
      </c>
      <c r="F565" s="142" t="s">
        <v>2068</v>
      </c>
      <c r="G565" s="152" t="s">
        <v>9508</v>
      </c>
      <c r="H565" s="139">
        <v>617552</v>
      </c>
      <c r="I565" s="139">
        <v>6319340</v>
      </c>
      <c r="J565" s="140" t="s">
        <v>9506</v>
      </c>
      <c r="K565" s="142"/>
    </row>
    <row r="566" spans="1:11" s="174" customFormat="1" ht="28.8">
      <c r="A566" s="142" t="s">
        <v>9502</v>
      </c>
      <c r="B566" s="142" t="s">
        <v>2332</v>
      </c>
      <c r="C566" s="142" t="s">
        <v>1456</v>
      </c>
      <c r="D566" s="142" t="s">
        <v>9503</v>
      </c>
      <c r="E566" s="205" t="s">
        <v>9504</v>
      </c>
      <c r="F566" s="142" t="s">
        <v>2068</v>
      </c>
      <c r="G566" s="152" t="s">
        <v>9509</v>
      </c>
      <c r="H566" s="139">
        <v>617396</v>
      </c>
      <c r="I566" s="139">
        <v>6318795</v>
      </c>
      <c r="J566" s="140" t="s">
        <v>9506</v>
      </c>
      <c r="K566" s="142"/>
    </row>
    <row r="567" spans="1:11" s="174" customFormat="1" ht="28.8">
      <c r="A567" s="145" t="s">
        <v>9502</v>
      </c>
      <c r="B567" s="145" t="s">
        <v>2332</v>
      </c>
      <c r="C567" s="145" t="s">
        <v>1456</v>
      </c>
      <c r="D567" s="145" t="s">
        <v>9503</v>
      </c>
      <c r="E567" s="207" t="s">
        <v>9504</v>
      </c>
      <c r="F567" s="145" t="s">
        <v>2068</v>
      </c>
      <c r="G567" s="152" t="s">
        <v>9510</v>
      </c>
      <c r="H567" s="139">
        <v>617603</v>
      </c>
      <c r="I567" s="139">
        <v>6318643</v>
      </c>
      <c r="J567" s="143" t="s">
        <v>9506</v>
      </c>
      <c r="K567" s="145"/>
    </row>
    <row r="568" spans="1:11" s="174" customFormat="1" ht="28.8">
      <c r="A568" s="137" t="s">
        <v>9511</v>
      </c>
      <c r="B568" s="137" t="s">
        <v>2332</v>
      </c>
      <c r="C568" s="137" t="s">
        <v>1456</v>
      </c>
      <c r="D568" s="137" t="s">
        <v>9512</v>
      </c>
      <c r="E568" s="201" t="s">
        <v>9513</v>
      </c>
      <c r="F568" s="137" t="s">
        <v>2068</v>
      </c>
      <c r="G568" s="152" t="s">
        <v>9514</v>
      </c>
      <c r="H568" s="139">
        <v>593025</v>
      </c>
      <c r="I568" s="139">
        <v>6304677</v>
      </c>
      <c r="J568" s="135" t="s">
        <v>9515</v>
      </c>
      <c r="K568" s="137">
        <v>1</v>
      </c>
    </row>
    <row r="569" spans="1:11" s="174" customFormat="1" ht="28.8">
      <c r="A569" s="142" t="s">
        <v>9511</v>
      </c>
      <c r="B569" s="142" t="s">
        <v>2332</v>
      </c>
      <c r="C569" s="142" t="s">
        <v>1456</v>
      </c>
      <c r="D569" s="142" t="s">
        <v>9512</v>
      </c>
      <c r="E569" s="205" t="s">
        <v>9513</v>
      </c>
      <c r="F569" s="142" t="s">
        <v>2068</v>
      </c>
      <c r="G569" s="152" t="s">
        <v>9516</v>
      </c>
      <c r="H569" s="139">
        <v>593088</v>
      </c>
      <c r="I569" s="139">
        <v>6304092</v>
      </c>
      <c r="J569" s="140" t="s">
        <v>9515</v>
      </c>
      <c r="K569" s="142"/>
    </row>
    <row r="570" spans="1:11" s="174" customFormat="1" ht="28.8">
      <c r="A570" s="142" t="s">
        <v>9511</v>
      </c>
      <c r="B570" s="142" t="s">
        <v>2332</v>
      </c>
      <c r="C570" s="142" t="s">
        <v>1456</v>
      </c>
      <c r="D570" s="142" t="s">
        <v>9512</v>
      </c>
      <c r="E570" s="205" t="s">
        <v>9513</v>
      </c>
      <c r="F570" s="142" t="s">
        <v>2068</v>
      </c>
      <c r="G570" s="152" t="s">
        <v>9517</v>
      </c>
      <c r="H570" s="139">
        <v>593039</v>
      </c>
      <c r="I570" s="139">
        <v>6304154</v>
      </c>
      <c r="J570" s="140" t="s">
        <v>9515</v>
      </c>
      <c r="K570" s="142"/>
    </row>
    <row r="571" spans="1:11" s="174" customFormat="1" ht="28.8">
      <c r="A571" s="145" t="s">
        <v>9511</v>
      </c>
      <c r="B571" s="145" t="s">
        <v>2332</v>
      </c>
      <c r="C571" s="145" t="s">
        <v>1456</v>
      </c>
      <c r="D571" s="145" t="s">
        <v>9512</v>
      </c>
      <c r="E571" s="207" t="s">
        <v>9513</v>
      </c>
      <c r="F571" s="145" t="s">
        <v>2068</v>
      </c>
      <c r="G571" s="152" t="s">
        <v>9518</v>
      </c>
      <c r="H571" s="139">
        <v>592843</v>
      </c>
      <c r="I571" s="139">
        <v>6303862</v>
      </c>
      <c r="J571" s="143" t="s">
        <v>9515</v>
      </c>
      <c r="K571" s="145"/>
    </row>
    <row r="572" spans="1:11" s="174" customFormat="1" ht="28.8">
      <c r="A572" s="137" t="s">
        <v>9519</v>
      </c>
      <c r="B572" s="137" t="s">
        <v>2332</v>
      </c>
      <c r="C572" s="137" t="s">
        <v>1456</v>
      </c>
      <c r="D572" s="137" t="s">
        <v>9520</v>
      </c>
      <c r="E572" s="201" t="s">
        <v>9521</v>
      </c>
      <c r="F572" s="137" t="s">
        <v>2068</v>
      </c>
      <c r="G572" s="152" t="s">
        <v>9522</v>
      </c>
      <c r="H572" s="139">
        <v>660349</v>
      </c>
      <c r="I572" s="139">
        <v>6299033</v>
      </c>
      <c r="J572" s="135" t="s">
        <v>9523</v>
      </c>
      <c r="K572" s="137">
        <v>1</v>
      </c>
    </row>
    <row r="573" spans="1:11" s="174" customFormat="1" ht="28.8">
      <c r="A573" s="142" t="s">
        <v>9519</v>
      </c>
      <c r="B573" s="142" t="s">
        <v>2332</v>
      </c>
      <c r="C573" s="142" t="s">
        <v>1456</v>
      </c>
      <c r="D573" s="142" t="s">
        <v>9520</v>
      </c>
      <c r="E573" s="205" t="s">
        <v>9521</v>
      </c>
      <c r="F573" s="142" t="s">
        <v>2068</v>
      </c>
      <c r="G573" s="152" t="s">
        <v>9524</v>
      </c>
      <c r="H573" s="139">
        <v>660381</v>
      </c>
      <c r="I573" s="139">
        <v>6299048</v>
      </c>
      <c r="J573" s="140" t="s">
        <v>9523</v>
      </c>
      <c r="K573" s="142"/>
    </row>
    <row r="574" spans="1:11" s="174" customFormat="1" ht="28.8">
      <c r="A574" s="142" t="s">
        <v>9519</v>
      </c>
      <c r="B574" s="142" t="s">
        <v>2332</v>
      </c>
      <c r="C574" s="142" t="s">
        <v>1456</v>
      </c>
      <c r="D574" s="142" t="s">
        <v>9520</v>
      </c>
      <c r="E574" s="205" t="s">
        <v>9521</v>
      </c>
      <c r="F574" s="142" t="s">
        <v>2068</v>
      </c>
      <c r="G574" s="152" t="s">
        <v>9525</v>
      </c>
      <c r="H574" s="139">
        <v>660370</v>
      </c>
      <c r="I574" s="139">
        <v>6298923</v>
      </c>
      <c r="J574" s="140" t="s">
        <v>9523</v>
      </c>
      <c r="K574" s="142"/>
    </row>
    <row r="575" spans="1:11" s="174" customFormat="1" ht="28.8">
      <c r="A575" s="142" t="s">
        <v>9519</v>
      </c>
      <c r="B575" s="142" t="s">
        <v>2332</v>
      </c>
      <c r="C575" s="142" t="s">
        <v>1456</v>
      </c>
      <c r="D575" s="142" t="s">
        <v>9520</v>
      </c>
      <c r="E575" s="205" t="s">
        <v>9521</v>
      </c>
      <c r="F575" s="142" t="s">
        <v>2068</v>
      </c>
      <c r="G575" s="152" t="s">
        <v>9526</v>
      </c>
      <c r="H575" s="139">
        <v>660475</v>
      </c>
      <c r="I575" s="139">
        <v>6298972</v>
      </c>
      <c r="J575" s="140" t="s">
        <v>9523</v>
      </c>
      <c r="K575" s="142"/>
    </row>
    <row r="576" spans="1:11" s="174" customFormat="1" ht="28.8">
      <c r="A576" s="145" t="s">
        <v>9519</v>
      </c>
      <c r="B576" s="145" t="s">
        <v>2332</v>
      </c>
      <c r="C576" s="145" t="s">
        <v>1456</v>
      </c>
      <c r="D576" s="145" t="s">
        <v>9520</v>
      </c>
      <c r="E576" s="207" t="s">
        <v>9521</v>
      </c>
      <c r="F576" s="145" t="s">
        <v>2068</v>
      </c>
      <c r="G576" s="152" t="s">
        <v>9527</v>
      </c>
      <c r="H576" s="139">
        <v>659665</v>
      </c>
      <c r="I576" s="139">
        <v>6298864</v>
      </c>
      <c r="J576" s="143" t="s">
        <v>9523</v>
      </c>
      <c r="K576" s="145"/>
    </row>
    <row r="577" spans="1:11" s="174" customFormat="1" ht="28.8">
      <c r="A577" s="137" t="s">
        <v>9528</v>
      </c>
      <c r="B577" s="137" t="s">
        <v>2332</v>
      </c>
      <c r="C577" s="137" t="s">
        <v>1456</v>
      </c>
      <c r="D577" s="137" t="s">
        <v>9529</v>
      </c>
      <c r="E577" s="201" t="s">
        <v>9530</v>
      </c>
      <c r="F577" s="137" t="s">
        <v>2068</v>
      </c>
      <c r="G577" s="152" t="s">
        <v>9531</v>
      </c>
      <c r="H577" s="139">
        <v>660448</v>
      </c>
      <c r="I577" s="139">
        <v>6300586</v>
      </c>
      <c r="J577" s="135" t="s">
        <v>9532</v>
      </c>
      <c r="K577" s="137">
        <v>1</v>
      </c>
    </row>
    <row r="578" spans="1:11" s="174" customFormat="1" ht="28.8">
      <c r="A578" s="142" t="s">
        <v>9528</v>
      </c>
      <c r="B578" s="142" t="s">
        <v>2332</v>
      </c>
      <c r="C578" s="142" t="s">
        <v>1456</v>
      </c>
      <c r="D578" s="142" t="s">
        <v>9529</v>
      </c>
      <c r="E578" s="205" t="s">
        <v>9530</v>
      </c>
      <c r="F578" s="142" t="s">
        <v>2068</v>
      </c>
      <c r="G578" s="152" t="s">
        <v>9533</v>
      </c>
      <c r="H578" s="139">
        <v>660437</v>
      </c>
      <c r="I578" s="139">
        <v>6300520</v>
      </c>
      <c r="J578" s="140" t="s">
        <v>9532</v>
      </c>
      <c r="K578" s="142"/>
    </row>
    <row r="579" spans="1:11" s="174" customFormat="1" ht="28.8">
      <c r="A579" s="142" t="s">
        <v>9528</v>
      </c>
      <c r="B579" s="142" t="s">
        <v>2332</v>
      </c>
      <c r="C579" s="142" t="s">
        <v>1456</v>
      </c>
      <c r="D579" s="142" t="s">
        <v>9529</v>
      </c>
      <c r="E579" s="205" t="s">
        <v>9530</v>
      </c>
      <c r="F579" s="142" t="s">
        <v>2068</v>
      </c>
      <c r="G579" s="152" t="s">
        <v>9534</v>
      </c>
      <c r="H579" s="139">
        <v>660359</v>
      </c>
      <c r="I579" s="139">
        <v>6300494</v>
      </c>
      <c r="J579" s="140" t="s">
        <v>9532</v>
      </c>
      <c r="K579" s="142"/>
    </row>
    <row r="580" spans="1:11" s="174" customFormat="1" ht="28.8">
      <c r="A580" s="142" t="s">
        <v>9528</v>
      </c>
      <c r="B580" s="142" t="s">
        <v>2332</v>
      </c>
      <c r="C580" s="142" t="s">
        <v>1456</v>
      </c>
      <c r="D580" s="142" t="s">
        <v>9529</v>
      </c>
      <c r="E580" s="205" t="s">
        <v>9530</v>
      </c>
      <c r="F580" s="142" t="s">
        <v>2068</v>
      </c>
      <c r="G580" s="152" t="s">
        <v>9535</v>
      </c>
      <c r="H580" s="139">
        <v>660412</v>
      </c>
      <c r="I580" s="139">
        <v>6300535</v>
      </c>
      <c r="J580" s="140" t="s">
        <v>9532</v>
      </c>
      <c r="K580" s="142"/>
    </row>
    <row r="581" spans="1:11" s="174" customFormat="1" ht="28.8">
      <c r="A581" s="145" t="s">
        <v>9528</v>
      </c>
      <c r="B581" s="145" t="s">
        <v>2332</v>
      </c>
      <c r="C581" s="145" t="s">
        <v>1456</v>
      </c>
      <c r="D581" s="145" t="s">
        <v>9529</v>
      </c>
      <c r="E581" s="207" t="s">
        <v>9530</v>
      </c>
      <c r="F581" s="145" t="s">
        <v>2068</v>
      </c>
      <c r="G581" s="152" t="s">
        <v>9536</v>
      </c>
      <c r="H581" s="139">
        <v>660381</v>
      </c>
      <c r="I581" s="139">
        <v>6300479</v>
      </c>
      <c r="J581" s="143" t="s">
        <v>9532</v>
      </c>
      <c r="K581" s="145"/>
    </row>
    <row r="582" spans="1:11" s="174" customFormat="1" ht="28.8">
      <c r="A582" s="137" t="s">
        <v>9537</v>
      </c>
      <c r="B582" s="137" t="s">
        <v>2332</v>
      </c>
      <c r="C582" s="137" t="s">
        <v>1456</v>
      </c>
      <c r="D582" s="137" t="s">
        <v>9538</v>
      </c>
      <c r="E582" s="201" t="s">
        <v>9539</v>
      </c>
      <c r="F582" s="137" t="s">
        <v>2068</v>
      </c>
      <c r="G582" s="152" t="s">
        <v>9540</v>
      </c>
      <c r="H582" s="139">
        <v>664069</v>
      </c>
      <c r="I582" s="139">
        <v>6297656</v>
      </c>
      <c r="J582" s="135" t="s">
        <v>9541</v>
      </c>
      <c r="K582" s="137">
        <v>1</v>
      </c>
    </row>
    <row r="583" spans="1:11" s="174" customFormat="1" ht="28.8">
      <c r="A583" s="142" t="s">
        <v>9537</v>
      </c>
      <c r="B583" s="142" t="s">
        <v>2332</v>
      </c>
      <c r="C583" s="142" t="s">
        <v>1456</v>
      </c>
      <c r="D583" s="142" t="s">
        <v>9538</v>
      </c>
      <c r="E583" s="205" t="s">
        <v>9539</v>
      </c>
      <c r="F583" s="142" t="s">
        <v>2068</v>
      </c>
      <c r="G583" s="152" t="s">
        <v>9542</v>
      </c>
      <c r="H583" s="139">
        <v>663936</v>
      </c>
      <c r="I583" s="139">
        <v>6297738</v>
      </c>
      <c r="J583" s="140" t="s">
        <v>9541</v>
      </c>
      <c r="K583" s="142"/>
    </row>
    <row r="584" spans="1:11" s="174" customFormat="1" ht="28.8">
      <c r="A584" s="145" t="s">
        <v>9537</v>
      </c>
      <c r="B584" s="145" t="s">
        <v>2332</v>
      </c>
      <c r="C584" s="145" t="s">
        <v>1456</v>
      </c>
      <c r="D584" s="145" t="s">
        <v>9538</v>
      </c>
      <c r="E584" s="207" t="s">
        <v>9539</v>
      </c>
      <c r="F584" s="145" t="s">
        <v>2068</v>
      </c>
      <c r="G584" s="152" t="s">
        <v>9543</v>
      </c>
      <c r="H584" s="139">
        <v>663927</v>
      </c>
      <c r="I584" s="139">
        <v>6297644</v>
      </c>
      <c r="J584" s="143" t="s">
        <v>9541</v>
      </c>
      <c r="K584" s="145"/>
    </row>
    <row r="585" spans="1:11" s="174" customFormat="1" ht="28.8">
      <c r="A585" s="137" t="s">
        <v>9544</v>
      </c>
      <c r="B585" s="137" t="s">
        <v>2332</v>
      </c>
      <c r="C585" s="137" t="s">
        <v>1456</v>
      </c>
      <c r="D585" s="137" t="s">
        <v>9545</v>
      </c>
      <c r="E585" s="201" t="s">
        <v>9546</v>
      </c>
      <c r="F585" s="137" t="s">
        <v>2068</v>
      </c>
      <c r="G585" s="152" t="s">
        <v>9547</v>
      </c>
      <c r="H585" s="139">
        <v>665447</v>
      </c>
      <c r="I585" s="139">
        <v>6298730</v>
      </c>
      <c r="J585" s="135" t="s">
        <v>9548</v>
      </c>
      <c r="K585" s="137">
        <v>1</v>
      </c>
    </row>
    <row r="586" spans="1:11" s="174" customFormat="1" ht="28.8">
      <c r="A586" s="142" t="s">
        <v>9544</v>
      </c>
      <c r="B586" s="142" t="s">
        <v>2332</v>
      </c>
      <c r="C586" s="142" t="s">
        <v>1456</v>
      </c>
      <c r="D586" s="142" t="s">
        <v>9545</v>
      </c>
      <c r="E586" s="205" t="s">
        <v>9546</v>
      </c>
      <c r="F586" s="142" t="s">
        <v>2068</v>
      </c>
      <c r="G586" s="152" t="s">
        <v>9549</v>
      </c>
      <c r="H586" s="139">
        <v>665510</v>
      </c>
      <c r="I586" s="139">
        <v>6298792</v>
      </c>
      <c r="J586" s="140" t="s">
        <v>9548</v>
      </c>
      <c r="K586" s="142"/>
    </row>
    <row r="587" spans="1:11" s="174" customFormat="1" ht="28.8">
      <c r="A587" s="145" t="s">
        <v>9544</v>
      </c>
      <c r="B587" s="145" t="s">
        <v>2332</v>
      </c>
      <c r="C587" s="145" t="s">
        <v>1456</v>
      </c>
      <c r="D587" s="145" t="s">
        <v>9545</v>
      </c>
      <c r="E587" s="207" t="s">
        <v>9546</v>
      </c>
      <c r="F587" s="145" t="s">
        <v>2068</v>
      </c>
      <c r="G587" s="152" t="s">
        <v>9550</v>
      </c>
      <c r="H587" s="139">
        <v>665434</v>
      </c>
      <c r="I587" s="139">
        <v>6298958</v>
      </c>
      <c r="J587" s="143" t="s">
        <v>9548</v>
      </c>
      <c r="K587" s="145"/>
    </row>
    <row r="588" spans="1:11" s="174" customFormat="1" ht="28.8">
      <c r="A588" s="137" t="s">
        <v>9551</v>
      </c>
      <c r="B588" s="137" t="s">
        <v>2332</v>
      </c>
      <c r="C588" s="137" t="s">
        <v>1456</v>
      </c>
      <c r="D588" s="137" t="s">
        <v>9552</v>
      </c>
      <c r="E588" s="201" t="s">
        <v>9553</v>
      </c>
      <c r="F588" s="137" t="s">
        <v>2068</v>
      </c>
      <c r="G588" s="152" t="s">
        <v>9554</v>
      </c>
      <c r="H588" s="139">
        <v>656412</v>
      </c>
      <c r="I588" s="139">
        <v>6269753</v>
      </c>
      <c r="J588" s="135" t="s">
        <v>9555</v>
      </c>
      <c r="K588" s="137">
        <v>1</v>
      </c>
    </row>
    <row r="589" spans="1:11" s="174" customFormat="1" ht="28.8">
      <c r="A589" s="142" t="s">
        <v>9551</v>
      </c>
      <c r="B589" s="142" t="s">
        <v>2332</v>
      </c>
      <c r="C589" s="142" t="s">
        <v>1456</v>
      </c>
      <c r="D589" s="142" t="s">
        <v>9552</v>
      </c>
      <c r="E589" s="205" t="s">
        <v>9553</v>
      </c>
      <c r="F589" s="142" t="s">
        <v>2068</v>
      </c>
      <c r="G589" s="152" t="s">
        <v>9556</v>
      </c>
      <c r="H589" s="139">
        <v>656431</v>
      </c>
      <c r="I589" s="139">
        <v>6269661</v>
      </c>
      <c r="J589" s="140" t="s">
        <v>9555</v>
      </c>
      <c r="K589" s="142"/>
    </row>
    <row r="590" spans="1:11" s="174" customFormat="1" ht="28.8">
      <c r="A590" s="142" t="s">
        <v>9551</v>
      </c>
      <c r="B590" s="142" t="s">
        <v>2332</v>
      </c>
      <c r="C590" s="142" t="s">
        <v>1456</v>
      </c>
      <c r="D590" s="142" t="s">
        <v>9552</v>
      </c>
      <c r="E590" s="205" t="s">
        <v>9553</v>
      </c>
      <c r="F590" s="142" t="s">
        <v>2068</v>
      </c>
      <c r="G590" s="152" t="s">
        <v>9557</v>
      </c>
      <c r="H590" s="139">
        <v>656442</v>
      </c>
      <c r="I590" s="139">
        <v>6269616</v>
      </c>
      <c r="J590" s="140" t="s">
        <v>9555</v>
      </c>
      <c r="K590" s="142"/>
    </row>
    <row r="591" spans="1:11" s="174" customFormat="1" ht="28.8">
      <c r="A591" s="142" t="s">
        <v>9551</v>
      </c>
      <c r="B591" s="142" t="s">
        <v>2332</v>
      </c>
      <c r="C591" s="142" t="s">
        <v>1456</v>
      </c>
      <c r="D591" s="142" t="s">
        <v>9552</v>
      </c>
      <c r="E591" s="205" t="s">
        <v>9553</v>
      </c>
      <c r="F591" s="142" t="s">
        <v>2068</v>
      </c>
      <c r="G591" s="152" t="s">
        <v>9558</v>
      </c>
      <c r="H591" s="139">
        <v>656611</v>
      </c>
      <c r="I591" s="139">
        <v>6269523</v>
      </c>
      <c r="J591" s="140" t="s">
        <v>9555</v>
      </c>
      <c r="K591" s="142"/>
    </row>
    <row r="592" spans="1:11" s="174" customFormat="1" ht="28.8">
      <c r="A592" s="145" t="s">
        <v>9551</v>
      </c>
      <c r="B592" s="145" t="s">
        <v>2332</v>
      </c>
      <c r="C592" s="145" t="s">
        <v>1456</v>
      </c>
      <c r="D592" s="145" t="s">
        <v>9552</v>
      </c>
      <c r="E592" s="207" t="s">
        <v>9553</v>
      </c>
      <c r="F592" s="145" t="s">
        <v>2068</v>
      </c>
      <c r="G592" s="152" t="s">
        <v>9559</v>
      </c>
      <c r="H592" s="139">
        <v>656622</v>
      </c>
      <c r="I592" s="139">
        <v>6269634</v>
      </c>
      <c r="J592" s="143" t="s">
        <v>9555</v>
      </c>
      <c r="K592" s="145"/>
    </row>
    <row r="593" spans="1:11" s="174" customFormat="1" ht="28.8">
      <c r="A593" s="137" t="s">
        <v>9560</v>
      </c>
      <c r="B593" s="137" t="s">
        <v>2332</v>
      </c>
      <c r="C593" s="137" t="s">
        <v>1456</v>
      </c>
      <c r="D593" s="137" t="s">
        <v>9561</v>
      </c>
      <c r="E593" s="201" t="s">
        <v>9562</v>
      </c>
      <c r="F593" s="137" t="s">
        <v>2068</v>
      </c>
      <c r="G593" s="152" t="s">
        <v>9563</v>
      </c>
      <c r="H593" s="139">
        <v>625681</v>
      </c>
      <c r="I593" s="139">
        <v>6257609</v>
      </c>
      <c r="J593" s="135" t="s">
        <v>9564</v>
      </c>
      <c r="K593" s="137">
        <v>1</v>
      </c>
    </row>
    <row r="594" spans="1:11" s="174" customFormat="1" ht="28.8">
      <c r="A594" s="142" t="s">
        <v>9560</v>
      </c>
      <c r="B594" s="142" t="s">
        <v>2332</v>
      </c>
      <c r="C594" s="142" t="s">
        <v>1456</v>
      </c>
      <c r="D594" s="142" t="s">
        <v>9561</v>
      </c>
      <c r="E594" s="205" t="s">
        <v>9562</v>
      </c>
      <c r="F594" s="142" t="s">
        <v>2068</v>
      </c>
      <c r="G594" s="152" t="s">
        <v>9565</v>
      </c>
      <c r="H594" s="139">
        <v>625781</v>
      </c>
      <c r="I594" s="139">
        <v>6257564</v>
      </c>
      <c r="J594" s="140" t="s">
        <v>9564</v>
      </c>
      <c r="K594" s="142"/>
    </row>
    <row r="595" spans="1:11" s="174" customFormat="1" ht="28.8">
      <c r="A595" s="145" t="s">
        <v>9560</v>
      </c>
      <c r="B595" s="145" t="s">
        <v>2332</v>
      </c>
      <c r="C595" s="145" t="s">
        <v>1456</v>
      </c>
      <c r="D595" s="145" t="s">
        <v>9561</v>
      </c>
      <c r="E595" s="207" t="s">
        <v>9562</v>
      </c>
      <c r="F595" s="145" t="s">
        <v>2068</v>
      </c>
      <c r="G595" s="152" t="s">
        <v>9566</v>
      </c>
      <c r="H595" s="139">
        <v>625762</v>
      </c>
      <c r="I595" s="139">
        <v>6257608</v>
      </c>
      <c r="J595" s="143" t="s">
        <v>9564</v>
      </c>
      <c r="K595" s="145"/>
    </row>
    <row r="596" spans="1:11" s="174" customFormat="1" ht="28.8">
      <c r="A596" s="137" t="s">
        <v>9567</v>
      </c>
      <c r="B596" s="137" t="s">
        <v>2332</v>
      </c>
      <c r="C596" s="137" t="s">
        <v>1456</v>
      </c>
      <c r="D596" s="137" t="s">
        <v>9568</v>
      </c>
      <c r="E596" s="201" t="s">
        <v>9569</v>
      </c>
      <c r="F596" s="137" t="s">
        <v>2068</v>
      </c>
      <c r="G596" s="152" t="s">
        <v>9570</v>
      </c>
      <c r="H596" s="139">
        <v>589616</v>
      </c>
      <c r="I596" s="139">
        <v>6318551</v>
      </c>
      <c r="J596" s="135" t="s">
        <v>9571</v>
      </c>
      <c r="K596" s="137">
        <v>1</v>
      </c>
    </row>
    <row r="597" spans="1:11" s="174" customFormat="1" ht="28.8">
      <c r="A597" s="142" t="s">
        <v>9567</v>
      </c>
      <c r="B597" s="142" t="s">
        <v>2332</v>
      </c>
      <c r="C597" s="142" t="s">
        <v>1456</v>
      </c>
      <c r="D597" s="142" t="s">
        <v>9568</v>
      </c>
      <c r="E597" s="205" t="s">
        <v>9569</v>
      </c>
      <c r="F597" s="142" t="s">
        <v>2068</v>
      </c>
      <c r="G597" s="152" t="s">
        <v>9572</v>
      </c>
      <c r="H597" s="139">
        <v>589805</v>
      </c>
      <c r="I597" s="139">
        <v>6318679</v>
      </c>
      <c r="J597" s="140" t="s">
        <v>9571</v>
      </c>
      <c r="K597" s="142"/>
    </row>
    <row r="598" spans="1:11" s="174" customFormat="1" ht="28.8">
      <c r="A598" s="142" t="s">
        <v>9567</v>
      </c>
      <c r="B598" s="142" t="s">
        <v>2332</v>
      </c>
      <c r="C598" s="142" t="s">
        <v>1456</v>
      </c>
      <c r="D598" s="142" t="s">
        <v>9568</v>
      </c>
      <c r="E598" s="205" t="s">
        <v>9569</v>
      </c>
      <c r="F598" s="142" t="s">
        <v>2068</v>
      </c>
      <c r="G598" s="152" t="s">
        <v>9573</v>
      </c>
      <c r="H598" s="139">
        <v>589940</v>
      </c>
      <c r="I598" s="139">
        <v>6318589</v>
      </c>
      <c r="J598" s="140" t="s">
        <v>9571</v>
      </c>
      <c r="K598" s="142"/>
    </row>
    <row r="599" spans="1:11" s="174" customFormat="1" ht="28.8">
      <c r="A599" s="142" t="s">
        <v>9567</v>
      </c>
      <c r="B599" s="142" t="s">
        <v>2332</v>
      </c>
      <c r="C599" s="142" t="s">
        <v>1456</v>
      </c>
      <c r="D599" s="142" t="s">
        <v>9568</v>
      </c>
      <c r="E599" s="205" t="s">
        <v>9569</v>
      </c>
      <c r="F599" s="142" t="s">
        <v>2068</v>
      </c>
      <c r="G599" s="152" t="s">
        <v>9574</v>
      </c>
      <c r="H599" s="139">
        <v>590053</v>
      </c>
      <c r="I599" s="139">
        <v>6318648</v>
      </c>
      <c r="J599" s="140" t="s">
        <v>9571</v>
      </c>
      <c r="K599" s="142"/>
    </row>
    <row r="600" spans="1:11" s="174" customFormat="1" ht="28.8">
      <c r="A600" s="145" t="s">
        <v>9567</v>
      </c>
      <c r="B600" s="145" t="s">
        <v>2332</v>
      </c>
      <c r="C600" s="145" t="s">
        <v>1456</v>
      </c>
      <c r="D600" s="145" t="s">
        <v>9568</v>
      </c>
      <c r="E600" s="207" t="s">
        <v>9569</v>
      </c>
      <c r="F600" s="145" t="s">
        <v>2068</v>
      </c>
      <c r="G600" s="152" t="s">
        <v>9575</v>
      </c>
      <c r="H600" s="139">
        <v>589801</v>
      </c>
      <c r="I600" s="139">
        <v>6318603</v>
      </c>
      <c r="J600" s="143" t="s">
        <v>9571</v>
      </c>
      <c r="K600" s="145"/>
    </row>
    <row r="601" spans="1:11" s="174" customFormat="1" ht="28.8">
      <c r="A601" s="137" t="s">
        <v>9576</v>
      </c>
      <c r="B601" s="137" t="s">
        <v>2332</v>
      </c>
      <c r="C601" s="137" t="s">
        <v>1456</v>
      </c>
      <c r="D601" s="137" t="s">
        <v>9577</v>
      </c>
      <c r="E601" s="201" t="s">
        <v>9578</v>
      </c>
      <c r="F601" s="137" t="s">
        <v>2068</v>
      </c>
      <c r="G601" s="152" t="s">
        <v>9579</v>
      </c>
      <c r="H601" s="139">
        <v>627110</v>
      </c>
      <c r="I601" s="139">
        <v>6337533</v>
      </c>
      <c r="J601" s="135" t="s">
        <v>9580</v>
      </c>
      <c r="K601" s="137">
        <v>1</v>
      </c>
    </row>
    <row r="602" spans="1:11" s="174" customFormat="1" ht="28.8">
      <c r="A602" s="142" t="s">
        <v>9576</v>
      </c>
      <c r="B602" s="142" t="s">
        <v>2332</v>
      </c>
      <c r="C602" s="142" t="s">
        <v>1456</v>
      </c>
      <c r="D602" s="142" t="s">
        <v>9577</v>
      </c>
      <c r="E602" s="205" t="s">
        <v>9578</v>
      </c>
      <c r="F602" s="142" t="s">
        <v>2068</v>
      </c>
      <c r="G602" s="152" t="s">
        <v>9581</v>
      </c>
      <c r="H602" s="139">
        <v>627364</v>
      </c>
      <c r="I602" s="139">
        <v>6337605</v>
      </c>
      <c r="J602" s="140" t="s">
        <v>9580</v>
      </c>
      <c r="K602" s="142"/>
    </row>
    <row r="603" spans="1:11" s="174" customFormat="1" ht="28.8">
      <c r="A603" s="142" t="s">
        <v>9576</v>
      </c>
      <c r="B603" s="142" t="s">
        <v>2332</v>
      </c>
      <c r="C603" s="142" t="s">
        <v>1456</v>
      </c>
      <c r="D603" s="142" t="s">
        <v>9577</v>
      </c>
      <c r="E603" s="205" t="s">
        <v>9578</v>
      </c>
      <c r="F603" s="142" t="s">
        <v>2068</v>
      </c>
      <c r="G603" s="152" t="s">
        <v>9582</v>
      </c>
      <c r="H603" s="139">
        <v>627626</v>
      </c>
      <c r="I603" s="139">
        <v>6337692</v>
      </c>
      <c r="J603" s="140" t="s">
        <v>9580</v>
      </c>
      <c r="K603" s="142"/>
    </row>
    <row r="604" spans="1:11" s="174" customFormat="1" ht="28.8">
      <c r="A604" s="142" t="s">
        <v>9576</v>
      </c>
      <c r="B604" s="142" t="s">
        <v>2332</v>
      </c>
      <c r="C604" s="142" t="s">
        <v>1456</v>
      </c>
      <c r="D604" s="142" t="s">
        <v>9577</v>
      </c>
      <c r="E604" s="205" t="s">
        <v>9578</v>
      </c>
      <c r="F604" s="142" t="s">
        <v>2068</v>
      </c>
      <c r="G604" s="152" t="s">
        <v>9583</v>
      </c>
      <c r="H604" s="139">
        <v>627433</v>
      </c>
      <c r="I604" s="139">
        <v>6337549</v>
      </c>
      <c r="J604" s="140" t="s">
        <v>9580</v>
      </c>
      <c r="K604" s="142"/>
    </row>
    <row r="605" spans="1:11" s="174" customFormat="1" ht="28.8">
      <c r="A605" s="145" t="s">
        <v>9576</v>
      </c>
      <c r="B605" s="145" t="s">
        <v>2332</v>
      </c>
      <c r="C605" s="145" t="s">
        <v>1456</v>
      </c>
      <c r="D605" s="145" t="s">
        <v>9577</v>
      </c>
      <c r="E605" s="207" t="s">
        <v>9578</v>
      </c>
      <c r="F605" s="145" t="s">
        <v>2068</v>
      </c>
      <c r="G605" s="152" t="s">
        <v>9584</v>
      </c>
      <c r="H605" s="139">
        <v>627472</v>
      </c>
      <c r="I605" s="139">
        <v>6337770</v>
      </c>
      <c r="J605" s="143" t="s">
        <v>9580</v>
      </c>
      <c r="K605" s="145"/>
    </row>
    <row r="606" spans="1:11" s="174" customFormat="1" ht="28.8">
      <c r="A606" s="137" t="s">
        <v>9585</v>
      </c>
      <c r="B606" s="137" t="s">
        <v>2332</v>
      </c>
      <c r="C606" s="137" t="s">
        <v>1456</v>
      </c>
      <c r="D606" s="137" t="s">
        <v>9586</v>
      </c>
      <c r="E606" s="201" t="s">
        <v>9587</v>
      </c>
      <c r="F606" s="146" t="s">
        <v>2068</v>
      </c>
      <c r="G606" s="152" t="s">
        <v>9588</v>
      </c>
      <c r="H606" s="139">
        <v>586424</v>
      </c>
      <c r="I606" s="139">
        <v>6308230</v>
      </c>
      <c r="J606" s="135" t="s">
        <v>9589</v>
      </c>
      <c r="K606" s="137">
        <v>2</v>
      </c>
    </row>
    <row r="607" spans="1:11" s="174" customFormat="1" ht="28.8">
      <c r="A607" s="142" t="s">
        <v>9585</v>
      </c>
      <c r="B607" s="142" t="s">
        <v>2332</v>
      </c>
      <c r="C607" s="142" t="s">
        <v>1456</v>
      </c>
      <c r="D607" s="142" t="s">
        <v>9586</v>
      </c>
      <c r="E607" s="205" t="s">
        <v>9587</v>
      </c>
      <c r="F607" s="148" t="s">
        <v>2068</v>
      </c>
      <c r="G607" s="152" t="s">
        <v>9590</v>
      </c>
      <c r="H607" s="139">
        <v>586544</v>
      </c>
      <c r="I607" s="139">
        <v>6308357</v>
      </c>
      <c r="J607" s="140" t="s">
        <v>9589</v>
      </c>
      <c r="K607" s="142"/>
    </row>
    <row r="608" spans="1:11" s="174" customFormat="1" ht="28.8">
      <c r="A608" s="142" t="s">
        <v>9585</v>
      </c>
      <c r="B608" s="142" t="s">
        <v>2332</v>
      </c>
      <c r="C608" s="142" t="s">
        <v>1456</v>
      </c>
      <c r="D608" s="142" t="s">
        <v>9586</v>
      </c>
      <c r="E608" s="205" t="s">
        <v>9587</v>
      </c>
      <c r="F608" s="148" t="s">
        <v>2068</v>
      </c>
      <c r="G608" s="152" t="s">
        <v>9591</v>
      </c>
      <c r="H608" s="139">
        <v>586798</v>
      </c>
      <c r="I608" s="139">
        <v>6308268</v>
      </c>
      <c r="J608" s="143" t="s">
        <v>9589</v>
      </c>
      <c r="K608" s="142"/>
    </row>
    <row r="609" spans="1:11" s="174" customFormat="1" ht="28.8">
      <c r="A609" s="142" t="s">
        <v>9585</v>
      </c>
      <c r="B609" s="142" t="s">
        <v>2332</v>
      </c>
      <c r="C609" s="142" t="s">
        <v>1456</v>
      </c>
      <c r="D609" s="142" t="s">
        <v>9586</v>
      </c>
      <c r="E609" s="205" t="s">
        <v>9587</v>
      </c>
      <c r="F609" s="148" t="s">
        <v>2068</v>
      </c>
      <c r="G609" s="152" t="s">
        <v>9592</v>
      </c>
      <c r="H609" s="139">
        <v>584573</v>
      </c>
      <c r="I609" s="139">
        <v>6307739</v>
      </c>
      <c r="J609" s="135" t="s">
        <v>9593</v>
      </c>
      <c r="K609" s="142"/>
    </row>
    <row r="610" spans="1:11" s="174" customFormat="1" ht="28.8">
      <c r="A610" s="145" t="s">
        <v>9585</v>
      </c>
      <c r="B610" s="145" t="s">
        <v>2332</v>
      </c>
      <c r="C610" s="145" t="s">
        <v>1456</v>
      </c>
      <c r="D610" s="145" t="s">
        <v>9586</v>
      </c>
      <c r="E610" s="207" t="s">
        <v>9587</v>
      </c>
      <c r="F610" s="147" t="s">
        <v>2068</v>
      </c>
      <c r="G610" s="152" t="s">
        <v>9594</v>
      </c>
      <c r="H610" s="139">
        <v>585273</v>
      </c>
      <c r="I610" s="139">
        <v>6307316</v>
      </c>
      <c r="J610" s="143" t="s">
        <v>9593</v>
      </c>
      <c r="K610" s="145"/>
    </row>
    <row r="611" spans="1:11" s="174" customFormat="1" ht="28.8">
      <c r="A611" s="137" t="s">
        <v>9595</v>
      </c>
      <c r="B611" s="137" t="s">
        <v>2332</v>
      </c>
      <c r="C611" s="137" t="s">
        <v>1456</v>
      </c>
      <c r="D611" s="137" t="s">
        <v>9596</v>
      </c>
      <c r="E611" s="201" t="s">
        <v>9597</v>
      </c>
      <c r="F611" s="137" t="s">
        <v>2068</v>
      </c>
      <c r="G611" s="152" t="s">
        <v>9598</v>
      </c>
      <c r="H611" s="139">
        <v>605938</v>
      </c>
      <c r="I611" s="139">
        <v>6300661</v>
      </c>
      <c r="J611" s="135" t="s">
        <v>9599</v>
      </c>
      <c r="K611" s="137">
        <v>1</v>
      </c>
    </row>
    <row r="612" spans="1:11" s="174" customFormat="1" ht="28.8">
      <c r="A612" s="142" t="s">
        <v>9595</v>
      </c>
      <c r="B612" s="142" t="s">
        <v>2332</v>
      </c>
      <c r="C612" s="142" t="s">
        <v>1456</v>
      </c>
      <c r="D612" s="142" t="s">
        <v>9596</v>
      </c>
      <c r="E612" s="205" t="s">
        <v>9597</v>
      </c>
      <c r="F612" s="142" t="s">
        <v>2068</v>
      </c>
      <c r="G612" s="152" t="s">
        <v>9600</v>
      </c>
      <c r="H612" s="139">
        <v>605592</v>
      </c>
      <c r="I612" s="139">
        <v>6300597</v>
      </c>
      <c r="J612" s="140" t="s">
        <v>9599</v>
      </c>
      <c r="K612" s="142"/>
    </row>
    <row r="613" spans="1:11" s="174" customFormat="1" ht="28.8">
      <c r="A613" s="142" t="s">
        <v>9595</v>
      </c>
      <c r="B613" s="142" t="s">
        <v>2332</v>
      </c>
      <c r="C613" s="142" t="s">
        <v>1456</v>
      </c>
      <c r="D613" s="142" t="s">
        <v>9596</v>
      </c>
      <c r="E613" s="205" t="s">
        <v>9597</v>
      </c>
      <c r="F613" s="142" t="s">
        <v>2068</v>
      </c>
      <c r="G613" s="152" t="s">
        <v>9601</v>
      </c>
      <c r="H613" s="139">
        <v>605396</v>
      </c>
      <c r="I613" s="139">
        <v>6300704</v>
      </c>
      <c r="J613" s="140" t="s">
        <v>9599</v>
      </c>
      <c r="K613" s="142"/>
    </row>
    <row r="614" spans="1:11" s="174" customFormat="1" ht="28.8">
      <c r="A614" s="142" t="s">
        <v>9595</v>
      </c>
      <c r="B614" s="142" t="s">
        <v>2332</v>
      </c>
      <c r="C614" s="142" t="s">
        <v>1456</v>
      </c>
      <c r="D614" s="142" t="s">
        <v>9596</v>
      </c>
      <c r="E614" s="205" t="s">
        <v>9597</v>
      </c>
      <c r="F614" s="142" t="s">
        <v>2068</v>
      </c>
      <c r="G614" s="152" t="s">
        <v>9602</v>
      </c>
      <c r="H614" s="139">
        <v>605541</v>
      </c>
      <c r="I614" s="139">
        <v>6301033</v>
      </c>
      <c r="J614" s="140" t="s">
        <v>9599</v>
      </c>
      <c r="K614" s="142"/>
    </row>
    <row r="615" spans="1:11" s="174" customFormat="1" ht="28.8">
      <c r="A615" s="145" t="s">
        <v>9595</v>
      </c>
      <c r="B615" s="145" t="s">
        <v>2332</v>
      </c>
      <c r="C615" s="145" t="s">
        <v>1456</v>
      </c>
      <c r="D615" s="145" t="s">
        <v>9596</v>
      </c>
      <c r="E615" s="207" t="s">
        <v>9597</v>
      </c>
      <c r="F615" s="145" t="s">
        <v>2068</v>
      </c>
      <c r="G615" s="152" t="s">
        <v>9603</v>
      </c>
      <c r="H615" s="139">
        <v>605755</v>
      </c>
      <c r="I615" s="139">
        <v>6300791</v>
      </c>
      <c r="J615" s="143" t="s">
        <v>9599</v>
      </c>
      <c r="K615" s="145"/>
    </row>
    <row r="616" spans="1:11" s="174" customFormat="1" ht="28.8">
      <c r="A616" s="137" t="s">
        <v>9604</v>
      </c>
      <c r="B616" s="137" t="s">
        <v>2332</v>
      </c>
      <c r="C616" s="137" t="s">
        <v>1456</v>
      </c>
      <c r="D616" s="137" t="s">
        <v>9605</v>
      </c>
      <c r="E616" s="201" t="s">
        <v>9606</v>
      </c>
      <c r="F616" s="146" t="s">
        <v>2068</v>
      </c>
      <c r="G616" s="152" t="s">
        <v>9607</v>
      </c>
      <c r="H616" s="139">
        <v>604143</v>
      </c>
      <c r="I616" s="139">
        <v>6327293</v>
      </c>
      <c r="J616" s="135" t="s">
        <v>9608</v>
      </c>
      <c r="K616" s="137">
        <v>2</v>
      </c>
    </row>
    <row r="617" spans="1:11" s="174" customFormat="1" ht="28.8">
      <c r="A617" s="142" t="s">
        <v>9604</v>
      </c>
      <c r="B617" s="142" t="s">
        <v>2332</v>
      </c>
      <c r="C617" s="142" t="s">
        <v>1456</v>
      </c>
      <c r="D617" s="142" t="s">
        <v>9605</v>
      </c>
      <c r="E617" s="205" t="s">
        <v>9606</v>
      </c>
      <c r="F617" s="148" t="s">
        <v>2068</v>
      </c>
      <c r="G617" s="152" t="s">
        <v>9609</v>
      </c>
      <c r="H617" s="139">
        <v>604226</v>
      </c>
      <c r="I617" s="139">
        <v>6327266</v>
      </c>
      <c r="J617" s="140" t="s">
        <v>9608</v>
      </c>
      <c r="K617" s="142"/>
    </row>
    <row r="618" spans="1:11" s="174" customFormat="1" ht="28.8">
      <c r="A618" s="142" t="s">
        <v>9604</v>
      </c>
      <c r="B618" s="142" t="s">
        <v>2332</v>
      </c>
      <c r="C618" s="142" t="s">
        <v>1456</v>
      </c>
      <c r="D618" s="142" t="s">
        <v>9605</v>
      </c>
      <c r="E618" s="205" t="s">
        <v>9606</v>
      </c>
      <c r="F618" s="148" t="s">
        <v>2068</v>
      </c>
      <c r="G618" s="152" t="s">
        <v>9610</v>
      </c>
      <c r="H618" s="139">
        <v>604298</v>
      </c>
      <c r="I618" s="139">
        <v>6327245</v>
      </c>
      <c r="J618" s="143" t="s">
        <v>9608</v>
      </c>
      <c r="K618" s="142"/>
    </row>
    <row r="619" spans="1:11" s="174" customFormat="1" ht="28.8">
      <c r="A619" s="142" t="s">
        <v>9604</v>
      </c>
      <c r="B619" s="142" t="s">
        <v>2332</v>
      </c>
      <c r="C619" s="142" t="s">
        <v>1456</v>
      </c>
      <c r="D619" s="142" t="s">
        <v>9605</v>
      </c>
      <c r="E619" s="205" t="s">
        <v>9606</v>
      </c>
      <c r="F619" s="148" t="s">
        <v>2068</v>
      </c>
      <c r="G619" s="152" t="s">
        <v>9611</v>
      </c>
      <c r="H619" s="139">
        <v>605506</v>
      </c>
      <c r="I619" s="139">
        <v>6324349</v>
      </c>
      <c r="J619" s="135" t="s">
        <v>9612</v>
      </c>
      <c r="K619" s="142"/>
    </row>
    <row r="620" spans="1:11" s="174" customFormat="1" ht="28.8">
      <c r="A620" s="145" t="s">
        <v>9604</v>
      </c>
      <c r="B620" s="145" t="s">
        <v>2332</v>
      </c>
      <c r="C620" s="145" t="s">
        <v>1456</v>
      </c>
      <c r="D620" s="145" t="s">
        <v>9605</v>
      </c>
      <c r="E620" s="207" t="s">
        <v>9606</v>
      </c>
      <c r="F620" s="147" t="s">
        <v>2068</v>
      </c>
      <c r="G620" s="152" t="s">
        <v>9611</v>
      </c>
      <c r="H620" s="139">
        <v>605446</v>
      </c>
      <c r="I620" s="139">
        <v>6324351</v>
      </c>
      <c r="J620" s="143" t="s">
        <v>9612</v>
      </c>
      <c r="K620" s="145"/>
    </row>
    <row r="621" spans="1:11" s="174" customFormat="1" ht="28.8">
      <c r="A621" s="135" t="s">
        <v>9613</v>
      </c>
      <c r="B621" s="135" t="s">
        <v>2351</v>
      </c>
      <c r="C621" s="135" t="s">
        <v>561</v>
      </c>
      <c r="D621" s="135" t="s">
        <v>9614</v>
      </c>
      <c r="E621" s="136" t="s">
        <v>9615</v>
      </c>
      <c r="F621" s="137" t="s">
        <v>2068</v>
      </c>
      <c r="G621" s="152" t="s">
        <v>9616</v>
      </c>
      <c r="H621" s="139">
        <v>331251</v>
      </c>
      <c r="I621" s="139">
        <v>6712376</v>
      </c>
      <c r="J621" s="135" t="s">
        <v>9617</v>
      </c>
      <c r="K621" s="135">
        <v>1</v>
      </c>
    </row>
    <row r="622" spans="1:11" s="174" customFormat="1" ht="28.8">
      <c r="A622" s="143" t="s">
        <v>9613</v>
      </c>
      <c r="B622" s="143" t="s">
        <v>2351</v>
      </c>
      <c r="C622" s="143" t="s">
        <v>561</v>
      </c>
      <c r="D622" s="143" t="s">
        <v>9614</v>
      </c>
      <c r="E622" s="144" t="s">
        <v>9615</v>
      </c>
      <c r="F622" s="145" t="s">
        <v>2068</v>
      </c>
      <c r="G622" s="152" t="s">
        <v>9618</v>
      </c>
      <c r="H622" s="139">
        <v>332118</v>
      </c>
      <c r="I622" s="139">
        <v>6711150</v>
      </c>
      <c r="J622" s="143" t="s">
        <v>9617</v>
      </c>
      <c r="K622" s="143"/>
    </row>
    <row r="623" spans="1:11" s="174" customFormat="1">
      <c r="A623" s="135" t="s">
        <v>9619</v>
      </c>
      <c r="B623" s="135" t="s">
        <v>2351</v>
      </c>
      <c r="C623" s="135" t="s">
        <v>561</v>
      </c>
      <c r="D623" s="135" t="s">
        <v>9620</v>
      </c>
      <c r="E623" s="136" t="s">
        <v>9621</v>
      </c>
      <c r="F623" s="137" t="s">
        <v>2753</v>
      </c>
      <c r="G623" s="152" t="s">
        <v>9622</v>
      </c>
      <c r="H623" s="139">
        <v>374828</v>
      </c>
      <c r="I623" s="139">
        <v>6730249</v>
      </c>
      <c r="J623" s="135" t="s">
        <v>9623</v>
      </c>
      <c r="K623" s="135">
        <v>1</v>
      </c>
    </row>
    <row r="624" spans="1:11" s="174" customFormat="1">
      <c r="A624" s="143" t="s">
        <v>9619</v>
      </c>
      <c r="B624" s="143" t="s">
        <v>2351</v>
      </c>
      <c r="C624" s="143" t="s">
        <v>561</v>
      </c>
      <c r="D624" s="143" t="s">
        <v>9620</v>
      </c>
      <c r="E624" s="144" t="s">
        <v>9621</v>
      </c>
      <c r="F624" s="145" t="s">
        <v>2753</v>
      </c>
      <c r="G624" s="152" t="s">
        <v>9624</v>
      </c>
      <c r="H624" s="139">
        <v>374045</v>
      </c>
      <c r="I624" s="139">
        <v>6731749</v>
      </c>
      <c r="J624" s="143" t="s">
        <v>9623</v>
      </c>
      <c r="K624" s="143"/>
    </row>
    <row r="625" spans="1:11" s="174" customFormat="1" ht="28.8">
      <c r="A625" s="135" t="s">
        <v>9625</v>
      </c>
      <c r="B625" s="135" t="s">
        <v>2351</v>
      </c>
      <c r="C625" s="135" t="s">
        <v>561</v>
      </c>
      <c r="D625" s="135" t="s">
        <v>9626</v>
      </c>
      <c r="E625" s="136" t="s">
        <v>9627</v>
      </c>
      <c r="F625" s="137" t="s">
        <v>2068</v>
      </c>
      <c r="G625" s="152" t="s">
        <v>9628</v>
      </c>
      <c r="H625" s="139">
        <v>365649</v>
      </c>
      <c r="I625" s="139">
        <v>6732425</v>
      </c>
      <c r="J625" s="135" t="s">
        <v>9629</v>
      </c>
      <c r="K625" s="135">
        <v>1</v>
      </c>
    </row>
    <row r="626" spans="1:11" s="174" customFormat="1" ht="28.8">
      <c r="A626" s="143" t="s">
        <v>9625</v>
      </c>
      <c r="B626" s="143" t="s">
        <v>2351</v>
      </c>
      <c r="C626" s="143" t="s">
        <v>561</v>
      </c>
      <c r="D626" s="143" t="s">
        <v>9626</v>
      </c>
      <c r="E626" s="144" t="s">
        <v>9627</v>
      </c>
      <c r="F626" s="145" t="s">
        <v>2068</v>
      </c>
      <c r="G626" s="152" t="s">
        <v>9630</v>
      </c>
      <c r="H626" s="139">
        <v>364885</v>
      </c>
      <c r="I626" s="139">
        <v>6733361</v>
      </c>
      <c r="J626" s="143" t="s">
        <v>9629</v>
      </c>
      <c r="K626" s="143"/>
    </row>
    <row r="627" spans="1:11" s="174" customFormat="1">
      <c r="A627" s="135" t="s">
        <v>9631</v>
      </c>
      <c r="B627" s="135" t="s">
        <v>2351</v>
      </c>
      <c r="C627" s="135" t="s">
        <v>561</v>
      </c>
      <c r="D627" s="135" t="s">
        <v>9632</v>
      </c>
      <c r="E627" s="136" t="s">
        <v>9633</v>
      </c>
      <c r="F627" s="137" t="s">
        <v>2770</v>
      </c>
      <c r="G627" s="152" t="s">
        <v>9634</v>
      </c>
      <c r="H627" s="139">
        <v>383813</v>
      </c>
      <c r="I627" s="139">
        <v>6684266</v>
      </c>
      <c r="J627" s="135" t="s">
        <v>9635</v>
      </c>
      <c r="K627" s="135">
        <v>1</v>
      </c>
    </row>
    <row r="628" spans="1:11" s="174" customFormat="1">
      <c r="A628" s="140" t="s">
        <v>9631</v>
      </c>
      <c r="B628" s="140" t="s">
        <v>2351</v>
      </c>
      <c r="C628" s="140" t="s">
        <v>561</v>
      </c>
      <c r="D628" s="140" t="s">
        <v>9632</v>
      </c>
      <c r="E628" s="141" t="s">
        <v>9633</v>
      </c>
      <c r="F628" s="142" t="s">
        <v>2770</v>
      </c>
      <c r="G628" s="152" t="s">
        <v>9636</v>
      </c>
      <c r="H628" s="139">
        <v>383250</v>
      </c>
      <c r="I628" s="139">
        <v>6684438</v>
      </c>
      <c r="J628" s="140" t="s">
        <v>9635</v>
      </c>
      <c r="K628" s="140"/>
    </row>
    <row r="629" spans="1:11" s="174" customFormat="1">
      <c r="A629" s="140" t="s">
        <v>9631</v>
      </c>
      <c r="B629" s="140" t="s">
        <v>2351</v>
      </c>
      <c r="C629" s="140" t="s">
        <v>561</v>
      </c>
      <c r="D629" s="140" t="s">
        <v>9632</v>
      </c>
      <c r="E629" s="141" t="s">
        <v>9633</v>
      </c>
      <c r="F629" s="142" t="s">
        <v>2770</v>
      </c>
      <c r="G629" s="152" t="s">
        <v>9637</v>
      </c>
      <c r="H629" s="139">
        <v>383582</v>
      </c>
      <c r="I629" s="139">
        <v>6684995</v>
      </c>
      <c r="J629" s="140" t="s">
        <v>9635</v>
      </c>
      <c r="K629" s="140"/>
    </row>
    <row r="630" spans="1:11" s="174" customFormat="1">
      <c r="A630" s="140" t="s">
        <v>9631</v>
      </c>
      <c r="B630" s="140" t="s">
        <v>2351</v>
      </c>
      <c r="C630" s="140" t="s">
        <v>561</v>
      </c>
      <c r="D630" s="140" t="s">
        <v>9632</v>
      </c>
      <c r="E630" s="141" t="s">
        <v>9633</v>
      </c>
      <c r="F630" s="142" t="s">
        <v>2770</v>
      </c>
      <c r="G630" s="152" t="s">
        <v>9638</v>
      </c>
      <c r="H630" s="139">
        <v>384439</v>
      </c>
      <c r="I630" s="139">
        <v>6684718</v>
      </c>
      <c r="J630" s="140" t="s">
        <v>9635</v>
      </c>
      <c r="K630" s="140"/>
    </row>
    <row r="631" spans="1:11" s="174" customFormat="1">
      <c r="A631" s="143" t="s">
        <v>9631</v>
      </c>
      <c r="B631" s="143" t="s">
        <v>2351</v>
      </c>
      <c r="C631" s="143" t="s">
        <v>561</v>
      </c>
      <c r="D631" s="143" t="s">
        <v>9632</v>
      </c>
      <c r="E631" s="144" t="s">
        <v>9633</v>
      </c>
      <c r="F631" s="145" t="s">
        <v>2770</v>
      </c>
      <c r="G631" s="152" t="s">
        <v>9639</v>
      </c>
      <c r="H631" s="139">
        <v>384267</v>
      </c>
      <c r="I631" s="139">
        <v>6684426</v>
      </c>
      <c r="J631" s="143" t="s">
        <v>9635</v>
      </c>
      <c r="K631" s="143"/>
    </row>
    <row r="632" spans="1:11" s="174" customFormat="1">
      <c r="A632" s="135" t="s">
        <v>9640</v>
      </c>
      <c r="B632" s="135" t="s">
        <v>2351</v>
      </c>
      <c r="C632" s="135" t="s">
        <v>561</v>
      </c>
      <c r="D632" s="135" t="s">
        <v>9641</v>
      </c>
      <c r="E632" s="136" t="s">
        <v>9642</v>
      </c>
      <c r="F632" s="137" t="s">
        <v>2770</v>
      </c>
      <c r="G632" s="152" t="s">
        <v>9643</v>
      </c>
      <c r="H632" s="139">
        <v>332013</v>
      </c>
      <c r="I632" s="139">
        <v>6741391</v>
      </c>
      <c r="J632" s="135" t="s">
        <v>9644</v>
      </c>
      <c r="K632" s="135">
        <v>1</v>
      </c>
    </row>
    <row r="633" spans="1:11" s="174" customFormat="1">
      <c r="A633" s="140" t="s">
        <v>9640</v>
      </c>
      <c r="B633" s="140" t="s">
        <v>2351</v>
      </c>
      <c r="C633" s="140" t="s">
        <v>561</v>
      </c>
      <c r="D633" s="140" t="s">
        <v>9641</v>
      </c>
      <c r="E633" s="141" t="s">
        <v>9642</v>
      </c>
      <c r="F633" s="142" t="s">
        <v>2770</v>
      </c>
      <c r="G633" s="152" t="s">
        <v>9645</v>
      </c>
      <c r="H633" s="139">
        <v>331323</v>
      </c>
      <c r="I633" s="139">
        <v>6741034</v>
      </c>
      <c r="J633" s="140" t="s">
        <v>9644</v>
      </c>
      <c r="K633" s="140"/>
    </row>
    <row r="634" spans="1:11" s="174" customFormat="1">
      <c r="A634" s="140" t="s">
        <v>9640</v>
      </c>
      <c r="B634" s="140" t="s">
        <v>2351</v>
      </c>
      <c r="C634" s="140" t="s">
        <v>561</v>
      </c>
      <c r="D634" s="140" t="s">
        <v>9641</v>
      </c>
      <c r="E634" s="141" t="s">
        <v>9642</v>
      </c>
      <c r="F634" s="142" t="s">
        <v>2770</v>
      </c>
      <c r="G634" s="152" t="s">
        <v>9646</v>
      </c>
      <c r="H634" s="139">
        <v>332042</v>
      </c>
      <c r="I634" s="139">
        <v>6740614</v>
      </c>
      <c r="J634" s="140" t="s">
        <v>9644</v>
      </c>
      <c r="K634" s="140"/>
    </row>
    <row r="635" spans="1:11" s="174" customFormat="1">
      <c r="A635" s="140" t="s">
        <v>9640</v>
      </c>
      <c r="B635" s="140" t="s">
        <v>2351</v>
      </c>
      <c r="C635" s="140" t="s">
        <v>561</v>
      </c>
      <c r="D635" s="140" t="s">
        <v>9641</v>
      </c>
      <c r="E635" s="141" t="s">
        <v>9642</v>
      </c>
      <c r="F635" s="142" t="s">
        <v>2770</v>
      </c>
      <c r="G635" s="152" t="s">
        <v>9647</v>
      </c>
      <c r="H635" s="139">
        <v>332007</v>
      </c>
      <c r="I635" s="139">
        <v>6740775</v>
      </c>
      <c r="J635" s="140" t="s">
        <v>9644</v>
      </c>
      <c r="K635" s="140"/>
    </row>
    <row r="636" spans="1:11" s="174" customFormat="1">
      <c r="A636" s="143" t="s">
        <v>9640</v>
      </c>
      <c r="B636" s="143" t="s">
        <v>2351</v>
      </c>
      <c r="C636" s="143" t="s">
        <v>561</v>
      </c>
      <c r="D636" s="143" t="s">
        <v>9641</v>
      </c>
      <c r="E636" s="144" t="s">
        <v>9642</v>
      </c>
      <c r="F636" s="145" t="s">
        <v>2770</v>
      </c>
      <c r="G636" s="152" t="s">
        <v>9648</v>
      </c>
      <c r="H636" s="139">
        <v>332828</v>
      </c>
      <c r="I636" s="139">
        <v>6741818</v>
      </c>
      <c r="J636" s="143" t="s">
        <v>9644</v>
      </c>
      <c r="K636" s="143"/>
    </row>
    <row r="637" spans="1:11" s="174" customFormat="1" ht="28.8">
      <c r="A637" s="135" t="s">
        <v>9649</v>
      </c>
      <c r="B637" s="135" t="s">
        <v>2351</v>
      </c>
      <c r="C637" s="135" t="s">
        <v>561</v>
      </c>
      <c r="D637" s="135" t="s">
        <v>9650</v>
      </c>
      <c r="E637" s="136" t="s">
        <v>9651</v>
      </c>
      <c r="F637" s="137" t="s">
        <v>2068</v>
      </c>
      <c r="G637" s="152" t="s">
        <v>9652</v>
      </c>
      <c r="H637" s="139">
        <v>370270</v>
      </c>
      <c r="I637" s="139">
        <v>6677980</v>
      </c>
      <c r="J637" s="135" t="s">
        <v>9653</v>
      </c>
      <c r="K637" s="135">
        <v>1</v>
      </c>
    </row>
    <row r="638" spans="1:11" s="174" customFormat="1" ht="28.8">
      <c r="A638" s="140" t="s">
        <v>9649</v>
      </c>
      <c r="B638" s="140" t="s">
        <v>2351</v>
      </c>
      <c r="C638" s="140" t="s">
        <v>561</v>
      </c>
      <c r="D638" s="140" t="s">
        <v>9650</v>
      </c>
      <c r="E638" s="141" t="s">
        <v>9651</v>
      </c>
      <c r="F638" s="142" t="s">
        <v>2068</v>
      </c>
      <c r="G638" s="152" t="s">
        <v>9654</v>
      </c>
      <c r="H638" s="139">
        <v>368349</v>
      </c>
      <c r="I638" s="139">
        <v>6677550</v>
      </c>
      <c r="J638" s="140" t="s">
        <v>9653</v>
      </c>
      <c r="K638" s="140"/>
    </row>
    <row r="639" spans="1:11" s="174" customFormat="1" ht="28.8">
      <c r="A639" s="143" t="s">
        <v>9649</v>
      </c>
      <c r="B639" s="143" t="s">
        <v>2351</v>
      </c>
      <c r="C639" s="143" t="s">
        <v>561</v>
      </c>
      <c r="D639" s="143" t="s">
        <v>9650</v>
      </c>
      <c r="E639" s="144" t="s">
        <v>9651</v>
      </c>
      <c r="F639" s="145" t="s">
        <v>2068</v>
      </c>
      <c r="G639" s="152" t="s">
        <v>9655</v>
      </c>
      <c r="H639" s="139">
        <v>369424</v>
      </c>
      <c r="I639" s="139">
        <v>6677110</v>
      </c>
      <c r="J639" s="143" t="s">
        <v>9653</v>
      </c>
      <c r="K639" s="143"/>
    </row>
    <row r="640" spans="1:11" s="174" customFormat="1">
      <c r="A640" s="135" t="s">
        <v>9656</v>
      </c>
      <c r="B640" s="135" t="s">
        <v>2351</v>
      </c>
      <c r="C640" s="135" t="s">
        <v>561</v>
      </c>
      <c r="D640" s="135" t="s">
        <v>9657</v>
      </c>
      <c r="E640" s="136" t="s">
        <v>9658</v>
      </c>
      <c r="F640" s="137" t="s">
        <v>2753</v>
      </c>
      <c r="G640" s="152" t="s">
        <v>9659</v>
      </c>
      <c r="H640" s="139">
        <v>356785</v>
      </c>
      <c r="I640" s="139">
        <v>6705986</v>
      </c>
      <c r="J640" s="135" t="s">
        <v>9660</v>
      </c>
      <c r="K640" s="135">
        <v>1</v>
      </c>
    </row>
    <row r="641" spans="1:11" s="174" customFormat="1">
      <c r="A641" s="143" t="s">
        <v>9656</v>
      </c>
      <c r="B641" s="143" t="s">
        <v>2351</v>
      </c>
      <c r="C641" s="143" t="s">
        <v>561</v>
      </c>
      <c r="D641" s="143" t="s">
        <v>9657</v>
      </c>
      <c r="E641" s="144" t="s">
        <v>9658</v>
      </c>
      <c r="F641" s="145" t="s">
        <v>2753</v>
      </c>
      <c r="G641" s="152" t="s">
        <v>9661</v>
      </c>
      <c r="H641" s="139">
        <v>357619</v>
      </c>
      <c r="I641" s="139">
        <v>6704525</v>
      </c>
      <c r="J641" s="143" t="s">
        <v>9660</v>
      </c>
      <c r="K641" s="143"/>
    </row>
    <row r="642" spans="1:11" s="174" customFormat="1" ht="28.8">
      <c r="A642" s="135" t="s">
        <v>9662</v>
      </c>
      <c r="B642" s="135" t="s">
        <v>2351</v>
      </c>
      <c r="C642" s="135" t="s">
        <v>561</v>
      </c>
      <c r="D642" s="135" t="s">
        <v>9663</v>
      </c>
      <c r="E642" s="136" t="s">
        <v>9664</v>
      </c>
      <c r="F642" s="137" t="s">
        <v>2068</v>
      </c>
      <c r="G642" s="152" t="s">
        <v>9665</v>
      </c>
      <c r="H642" s="139">
        <v>334028</v>
      </c>
      <c r="I642" s="139">
        <v>6670336</v>
      </c>
      <c r="J642" s="135" t="s">
        <v>9666</v>
      </c>
      <c r="K642" s="135">
        <v>1</v>
      </c>
    </row>
    <row r="643" spans="1:11" s="174" customFormat="1" ht="28.8">
      <c r="A643" s="140" t="s">
        <v>9662</v>
      </c>
      <c r="B643" s="140" t="s">
        <v>2351</v>
      </c>
      <c r="C643" s="140" t="s">
        <v>561</v>
      </c>
      <c r="D643" s="140" t="s">
        <v>9663</v>
      </c>
      <c r="E643" s="141" t="s">
        <v>9664</v>
      </c>
      <c r="F643" s="142" t="s">
        <v>2068</v>
      </c>
      <c r="G643" s="152" t="s">
        <v>9667</v>
      </c>
      <c r="H643" s="139">
        <v>334864</v>
      </c>
      <c r="I643" s="139">
        <v>6671029</v>
      </c>
      <c r="J643" s="140" t="s">
        <v>9666</v>
      </c>
      <c r="K643" s="140"/>
    </row>
    <row r="644" spans="1:11" s="174" customFormat="1" ht="28.8">
      <c r="A644" s="140" t="s">
        <v>9662</v>
      </c>
      <c r="B644" s="140" t="s">
        <v>2351</v>
      </c>
      <c r="C644" s="140" t="s">
        <v>561</v>
      </c>
      <c r="D644" s="140" t="s">
        <v>9663</v>
      </c>
      <c r="E644" s="141" t="s">
        <v>9664</v>
      </c>
      <c r="F644" s="142" t="s">
        <v>2068</v>
      </c>
      <c r="G644" s="152" t="s">
        <v>9668</v>
      </c>
      <c r="H644" s="139">
        <v>335815</v>
      </c>
      <c r="I644" s="139">
        <v>6671349</v>
      </c>
      <c r="J644" s="140" t="s">
        <v>9666</v>
      </c>
      <c r="K644" s="140"/>
    </row>
    <row r="645" spans="1:11" s="174" customFormat="1" ht="28.8">
      <c r="A645" s="140" t="s">
        <v>9662</v>
      </c>
      <c r="B645" s="140" t="s">
        <v>2351</v>
      </c>
      <c r="C645" s="140" t="s">
        <v>561</v>
      </c>
      <c r="D645" s="140" t="s">
        <v>9663</v>
      </c>
      <c r="E645" s="141" t="s">
        <v>9664</v>
      </c>
      <c r="F645" s="142" t="s">
        <v>2068</v>
      </c>
      <c r="G645" s="152" t="s">
        <v>9669</v>
      </c>
      <c r="H645" s="139">
        <v>334673</v>
      </c>
      <c r="I645" s="139">
        <v>6671741</v>
      </c>
      <c r="J645" s="140" t="s">
        <v>9666</v>
      </c>
      <c r="K645" s="140"/>
    </row>
    <row r="646" spans="1:11" s="174" customFormat="1" ht="28.8">
      <c r="A646" s="143" t="s">
        <v>9662</v>
      </c>
      <c r="B646" s="143" t="s">
        <v>2351</v>
      </c>
      <c r="C646" s="143" t="s">
        <v>561</v>
      </c>
      <c r="D646" s="143" t="s">
        <v>9663</v>
      </c>
      <c r="E646" s="144" t="s">
        <v>9664</v>
      </c>
      <c r="F646" s="145" t="s">
        <v>2068</v>
      </c>
      <c r="G646" s="152" t="s">
        <v>9670</v>
      </c>
      <c r="H646" s="139">
        <v>334081</v>
      </c>
      <c r="I646" s="139">
        <v>6669734</v>
      </c>
      <c r="J646" s="143" t="s">
        <v>9666</v>
      </c>
      <c r="K646" s="143"/>
    </row>
    <row r="647" spans="1:11" s="174" customFormat="1" ht="28.8">
      <c r="A647" s="135" t="s">
        <v>9671</v>
      </c>
      <c r="B647" s="135" t="s">
        <v>2351</v>
      </c>
      <c r="C647" s="135" t="s">
        <v>1967</v>
      </c>
      <c r="D647" s="135" t="s">
        <v>9672</v>
      </c>
      <c r="E647" s="136" t="s">
        <v>9673</v>
      </c>
      <c r="F647" s="137" t="s">
        <v>2068</v>
      </c>
      <c r="G647" s="152" t="s">
        <v>9674</v>
      </c>
      <c r="H647" s="139">
        <v>396308</v>
      </c>
      <c r="I647" s="139">
        <v>6747190</v>
      </c>
      <c r="J647" s="135" t="s">
        <v>9675</v>
      </c>
      <c r="K647" s="135">
        <v>1</v>
      </c>
    </row>
    <row r="648" spans="1:11" s="174" customFormat="1" ht="28.8">
      <c r="A648" s="140" t="s">
        <v>9671</v>
      </c>
      <c r="B648" s="140" t="s">
        <v>2351</v>
      </c>
      <c r="C648" s="140" t="s">
        <v>1967</v>
      </c>
      <c r="D648" s="140" t="s">
        <v>9672</v>
      </c>
      <c r="E648" s="141" t="s">
        <v>9673</v>
      </c>
      <c r="F648" s="142" t="s">
        <v>2068</v>
      </c>
      <c r="G648" s="152" t="s">
        <v>9676</v>
      </c>
      <c r="H648" s="139">
        <v>397751</v>
      </c>
      <c r="I648" s="139">
        <v>6747610</v>
      </c>
      <c r="J648" s="140" t="s">
        <v>9675</v>
      </c>
      <c r="K648" s="140"/>
    </row>
    <row r="649" spans="1:11" s="174" customFormat="1" ht="28.8">
      <c r="A649" s="140" t="s">
        <v>9671</v>
      </c>
      <c r="B649" s="140" t="s">
        <v>2351</v>
      </c>
      <c r="C649" s="140" t="s">
        <v>1967</v>
      </c>
      <c r="D649" s="140" t="s">
        <v>9672</v>
      </c>
      <c r="E649" s="141" t="s">
        <v>9673</v>
      </c>
      <c r="F649" s="142" t="s">
        <v>2068</v>
      </c>
      <c r="G649" s="152" t="s">
        <v>9677</v>
      </c>
      <c r="H649" s="139">
        <v>397504</v>
      </c>
      <c r="I649" s="139">
        <v>6746734</v>
      </c>
      <c r="J649" s="140" t="s">
        <v>9675</v>
      </c>
      <c r="K649" s="140"/>
    </row>
    <row r="650" spans="1:11" s="174" customFormat="1" ht="28.8">
      <c r="A650" s="143" t="s">
        <v>9671</v>
      </c>
      <c r="B650" s="143" t="s">
        <v>2351</v>
      </c>
      <c r="C650" s="143" t="s">
        <v>1967</v>
      </c>
      <c r="D650" s="143" t="s">
        <v>9672</v>
      </c>
      <c r="E650" s="144" t="s">
        <v>9673</v>
      </c>
      <c r="F650" s="145" t="s">
        <v>2068</v>
      </c>
      <c r="G650" s="152" t="s">
        <v>9678</v>
      </c>
      <c r="H650" s="139">
        <v>395747</v>
      </c>
      <c r="I650" s="139">
        <v>6746684</v>
      </c>
      <c r="J650" s="143" t="s">
        <v>9675</v>
      </c>
      <c r="K650" s="143"/>
    </row>
    <row r="651" spans="1:11" s="174" customFormat="1" ht="28.8">
      <c r="A651" s="135" t="s">
        <v>9679</v>
      </c>
      <c r="B651" s="135" t="s">
        <v>2351</v>
      </c>
      <c r="C651" s="135" t="s">
        <v>1967</v>
      </c>
      <c r="D651" s="135" t="s">
        <v>9680</v>
      </c>
      <c r="E651" s="136" t="s">
        <v>9681</v>
      </c>
      <c r="F651" s="137" t="s">
        <v>2068</v>
      </c>
      <c r="G651" s="152" t="s">
        <v>9682</v>
      </c>
      <c r="H651" s="139">
        <v>440705.30022495898</v>
      </c>
      <c r="I651" s="139">
        <v>6671624.0065211402</v>
      </c>
      <c r="J651" s="135" t="s">
        <v>9683</v>
      </c>
      <c r="K651" s="135">
        <v>1</v>
      </c>
    </row>
    <row r="652" spans="1:11" s="174" customFormat="1" ht="28.8">
      <c r="A652" s="140" t="s">
        <v>9679</v>
      </c>
      <c r="B652" s="140" t="s">
        <v>2351</v>
      </c>
      <c r="C652" s="140" t="s">
        <v>1967</v>
      </c>
      <c r="D652" s="140" t="s">
        <v>9680</v>
      </c>
      <c r="E652" s="141" t="s">
        <v>9681</v>
      </c>
      <c r="F652" s="142" t="s">
        <v>2068</v>
      </c>
      <c r="G652" s="152" t="s">
        <v>9684</v>
      </c>
      <c r="H652" s="139">
        <v>439271.43599031703</v>
      </c>
      <c r="I652" s="139">
        <v>6672078.6464004098</v>
      </c>
      <c r="J652" s="140" t="s">
        <v>9683</v>
      </c>
      <c r="K652" s="140"/>
    </row>
    <row r="653" spans="1:11" s="174" customFormat="1" ht="28.8">
      <c r="A653" s="143" t="s">
        <v>9679</v>
      </c>
      <c r="B653" s="143" t="s">
        <v>2351</v>
      </c>
      <c r="C653" s="143" t="s">
        <v>1967</v>
      </c>
      <c r="D653" s="143" t="s">
        <v>9680</v>
      </c>
      <c r="E653" s="144" t="s">
        <v>9681</v>
      </c>
      <c r="F653" s="145" t="s">
        <v>2068</v>
      </c>
      <c r="G653" s="152" t="s">
        <v>9685</v>
      </c>
      <c r="H653" s="139">
        <v>439800.39200370602</v>
      </c>
      <c r="I653" s="139">
        <v>6672686.2900852198</v>
      </c>
      <c r="J653" s="143" t="s">
        <v>9683</v>
      </c>
      <c r="K653" s="143"/>
    </row>
    <row r="654" spans="1:11" s="174" customFormat="1" ht="28.8">
      <c r="A654" s="135" t="s">
        <v>9686</v>
      </c>
      <c r="B654" s="135" t="s">
        <v>2351</v>
      </c>
      <c r="C654" s="135" t="s">
        <v>1967</v>
      </c>
      <c r="D654" s="135" t="s">
        <v>9687</v>
      </c>
      <c r="E654" s="136" t="s">
        <v>9688</v>
      </c>
      <c r="F654" s="137" t="s">
        <v>2068</v>
      </c>
      <c r="G654" s="152" t="s">
        <v>9689</v>
      </c>
      <c r="H654" s="139">
        <v>460990</v>
      </c>
      <c r="I654" s="139">
        <v>6694095</v>
      </c>
      <c r="J654" s="135" t="s">
        <v>9690</v>
      </c>
      <c r="K654" s="135">
        <v>1</v>
      </c>
    </row>
    <row r="655" spans="1:11" s="174" customFormat="1" ht="28.8">
      <c r="A655" s="140" t="s">
        <v>9686</v>
      </c>
      <c r="B655" s="140" t="s">
        <v>2351</v>
      </c>
      <c r="C655" s="140" t="s">
        <v>1967</v>
      </c>
      <c r="D655" s="140" t="s">
        <v>9687</v>
      </c>
      <c r="E655" s="141" t="s">
        <v>9688</v>
      </c>
      <c r="F655" s="142" t="s">
        <v>2068</v>
      </c>
      <c r="G655" s="152" t="s">
        <v>9691</v>
      </c>
      <c r="H655" s="139">
        <v>461471</v>
      </c>
      <c r="I655" s="139">
        <v>6693794</v>
      </c>
      <c r="J655" s="140" t="s">
        <v>9690</v>
      </c>
      <c r="K655" s="140"/>
    </row>
    <row r="656" spans="1:11" s="174" customFormat="1" ht="28.8">
      <c r="A656" s="143" t="s">
        <v>9686</v>
      </c>
      <c r="B656" s="143" t="s">
        <v>2351</v>
      </c>
      <c r="C656" s="143" t="s">
        <v>1967</v>
      </c>
      <c r="D656" s="143" t="s">
        <v>9687</v>
      </c>
      <c r="E656" s="144" t="s">
        <v>9688</v>
      </c>
      <c r="F656" s="145" t="s">
        <v>2068</v>
      </c>
      <c r="G656" s="152" t="s">
        <v>9692</v>
      </c>
      <c r="H656" s="139">
        <v>461480</v>
      </c>
      <c r="I656" s="139">
        <v>6694402</v>
      </c>
      <c r="J656" s="143" t="s">
        <v>9690</v>
      </c>
      <c r="K656" s="143"/>
    </row>
    <row r="657" spans="1:11" s="174" customFormat="1" ht="28.8">
      <c r="A657" s="220" t="s">
        <v>9693</v>
      </c>
      <c r="B657" s="220" t="s">
        <v>2351</v>
      </c>
      <c r="C657" s="220" t="s">
        <v>52</v>
      </c>
      <c r="D657" s="220" t="s">
        <v>9694</v>
      </c>
      <c r="E657" s="221" t="s">
        <v>9695</v>
      </c>
      <c r="F657" s="222" t="s">
        <v>2068</v>
      </c>
      <c r="G657" s="223" t="s">
        <v>9696</v>
      </c>
      <c r="H657" s="224">
        <v>385387</v>
      </c>
      <c r="I657" s="224">
        <v>6752417</v>
      </c>
      <c r="J657" s="220" t="s">
        <v>9697</v>
      </c>
      <c r="K657" s="220">
        <v>1</v>
      </c>
    </row>
    <row r="658" spans="1:11" s="174" customFormat="1" ht="28.8">
      <c r="A658" s="225" t="s">
        <v>9693</v>
      </c>
      <c r="B658" s="225" t="s">
        <v>2351</v>
      </c>
      <c r="C658" s="225" t="s">
        <v>52</v>
      </c>
      <c r="D658" s="225" t="s">
        <v>9694</v>
      </c>
      <c r="E658" s="226" t="s">
        <v>9695</v>
      </c>
      <c r="F658" s="227" t="s">
        <v>2068</v>
      </c>
      <c r="G658" s="223" t="s">
        <v>9698</v>
      </c>
      <c r="H658" s="224">
        <v>385705</v>
      </c>
      <c r="I658" s="224">
        <v>6753004</v>
      </c>
      <c r="J658" s="225" t="s">
        <v>9697</v>
      </c>
      <c r="K658" s="225"/>
    </row>
    <row r="659" spans="1:11" s="174" customFormat="1" ht="28.8">
      <c r="A659" s="225" t="s">
        <v>9693</v>
      </c>
      <c r="B659" s="225" t="s">
        <v>2351</v>
      </c>
      <c r="C659" s="225" t="s">
        <v>52</v>
      </c>
      <c r="D659" s="225" t="s">
        <v>9694</v>
      </c>
      <c r="E659" s="226" t="s">
        <v>9695</v>
      </c>
      <c r="F659" s="227" t="s">
        <v>2068</v>
      </c>
      <c r="G659" s="223" t="s">
        <v>9699</v>
      </c>
      <c r="H659" s="224">
        <v>384759</v>
      </c>
      <c r="I659" s="224">
        <v>6752398</v>
      </c>
      <c r="J659" s="225" t="s">
        <v>9697</v>
      </c>
      <c r="K659" s="225"/>
    </row>
    <row r="660" spans="1:11" s="174" customFormat="1" ht="28.8">
      <c r="A660" s="225" t="s">
        <v>9693</v>
      </c>
      <c r="B660" s="225" t="s">
        <v>2351</v>
      </c>
      <c r="C660" s="225" t="s">
        <v>52</v>
      </c>
      <c r="D660" s="225" t="s">
        <v>9694</v>
      </c>
      <c r="E660" s="226" t="s">
        <v>9695</v>
      </c>
      <c r="F660" s="227" t="s">
        <v>2068</v>
      </c>
      <c r="G660" s="223" t="s">
        <v>9700</v>
      </c>
      <c r="H660" s="224">
        <v>384707</v>
      </c>
      <c r="I660" s="224">
        <v>6751619</v>
      </c>
      <c r="J660" s="225" t="s">
        <v>9697</v>
      </c>
      <c r="K660" s="225"/>
    </row>
    <row r="661" spans="1:11" s="174" customFormat="1" ht="28.8">
      <c r="A661" s="228" t="s">
        <v>9693</v>
      </c>
      <c r="B661" s="228" t="s">
        <v>2351</v>
      </c>
      <c r="C661" s="228" t="s">
        <v>52</v>
      </c>
      <c r="D661" s="228" t="s">
        <v>9694</v>
      </c>
      <c r="E661" s="229" t="s">
        <v>9695</v>
      </c>
      <c r="F661" s="230" t="s">
        <v>2068</v>
      </c>
      <c r="G661" s="223" t="s">
        <v>9701</v>
      </c>
      <c r="H661" s="224">
        <v>385509</v>
      </c>
      <c r="I661" s="224">
        <v>6752661</v>
      </c>
      <c r="J661" s="228" t="s">
        <v>9697</v>
      </c>
      <c r="K661" s="228"/>
    </row>
    <row r="662" spans="1:11" s="174" customFormat="1" ht="28.8">
      <c r="A662" s="223" t="s">
        <v>9702</v>
      </c>
      <c r="B662" s="223" t="s">
        <v>2351</v>
      </c>
      <c r="C662" s="223" t="s">
        <v>52</v>
      </c>
      <c r="D662" s="223" t="s">
        <v>9703</v>
      </c>
      <c r="E662" s="231" t="s">
        <v>9704</v>
      </c>
      <c r="F662" s="232" t="s">
        <v>2068</v>
      </c>
      <c r="G662" s="223" t="s">
        <v>9705</v>
      </c>
      <c r="H662" s="224">
        <v>464553</v>
      </c>
      <c r="I662" s="224">
        <v>6798308</v>
      </c>
      <c r="J662" s="223" t="s">
        <v>9706</v>
      </c>
      <c r="K662" s="223">
        <v>1</v>
      </c>
    </row>
    <row r="663" spans="1:11" s="174" customFormat="1" ht="28.8">
      <c r="A663" s="220" t="s">
        <v>9707</v>
      </c>
      <c r="B663" s="220" t="s">
        <v>2351</v>
      </c>
      <c r="C663" s="220" t="s">
        <v>52</v>
      </c>
      <c r="D663" s="220" t="s">
        <v>9708</v>
      </c>
      <c r="E663" s="221" t="s">
        <v>9709</v>
      </c>
      <c r="F663" s="222" t="s">
        <v>2068</v>
      </c>
      <c r="G663" s="223" t="s">
        <v>9710</v>
      </c>
      <c r="H663" s="224">
        <v>411908</v>
      </c>
      <c r="I663" s="224">
        <v>6816438</v>
      </c>
      <c r="J663" s="220" t="s">
        <v>9711</v>
      </c>
      <c r="K663" s="220">
        <v>1</v>
      </c>
    </row>
    <row r="664" spans="1:11" s="174" customFormat="1" ht="28.8">
      <c r="A664" s="225" t="s">
        <v>9707</v>
      </c>
      <c r="B664" s="225" t="s">
        <v>2351</v>
      </c>
      <c r="C664" s="225" t="s">
        <v>52</v>
      </c>
      <c r="D664" s="225" t="s">
        <v>9708</v>
      </c>
      <c r="E664" s="226" t="s">
        <v>9709</v>
      </c>
      <c r="F664" s="227" t="s">
        <v>2068</v>
      </c>
      <c r="G664" s="223" t="s">
        <v>9712</v>
      </c>
      <c r="H664" s="224">
        <v>410988</v>
      </c>
      <c r="I664" s="224">
        <v>6816214</v>
      </c>
      <c r="J664" s="225" t="s">
        <v>9711</v>
      </c>
      <c r="K664" s="225"/>
    </row>
    <row r="665" spans="1:11" s="174" customFormat="1" ht="28.8">
      <c r="A665" s="225" t="s">
        <v>9707</v>
      </c>
      <c r="B665" s="225" t="s">
        <v>2351</v>
      </c>
      <c r="C665" s="225" t="s">
        <v>52</v>
      </c>
      <c r="D665" s="225" t="s">
        <v>9708</v>
      </c>
      <c r="E665" s="226" t="s">
        <v>9709</v>
      </c>
      <c r="F665" s="227" t="s">
        <v>2068</v>
      </c>
      <c r="G665" s="223" t="s">
        <v>9713</v>
      </c>
      <c r="H665" s="224">
        <v>409535</v>
      </c>
      <c r="I665" s="224">
        <v>6816179</v>
      </c>
      <c r="J665" s="225" t="s">
        <v>9711</v>
      </c>
      <c r="K665" s="225"/>
    </row>
    <row r="666" spans="1:11" s="174" customFormat="1" ht="28.8">
      <c r="A666" s="225" t="s">
        <v>9707</v>
      </c>
      <c r="B666" s="225" t="s">
        <v>2351</v>
      </c>
      <c r="C666" s="225" t="s">
        <v>52</v>
      </c>
      <c r="D666" s="225" t="s">
        <v>9708</v>
      </c>
      <c r="E666" s="226" t="s">
        <v>9709</v>
      </c>
      <c r="F666" s="227" t="s">
        <v>2068</v>
      </c>
      <c r="G666" s="223" t="s">
        <v>9714</v>
      </c>
      <c r="H666" s="224">
        <v>411033</v>
      </c>
      <c r="I666" s="224">
        <v>6815797</v>
      </c>
      <c r="J666" s="225" t="s">
        <v>9711</v>
      </c>
      <c r="K666" s="225"/>
    </row>
    <row r="667" spans="1:11" s="174" customFormat="1" ht="28.8">
      <c r="A667" s="228" t="s">
        <v>9707</v>
      </c>
      <c r="B667" s="228" t="s">
        <v>2351</v>
      </c>
      <c r="C667" s="228" t="s">
        <v>52</v>
      </c>
      <c r="D667" s="228" t="s">
        <v>9708</v>
      </c>
      <c r="E667" s="229" t="s">
        <v>9709</v>
      </c>
      <c r="F667" s="230" t="s">
        <v>2068</v>
      </c>
      <c r="G667" s="223" t="s">
        <v>9715</v>
      </c>
      <c r="H667" s="224">
        <v>410938</v>
      </c>
      <c r="I667" s="224">
        <v>6816559</v>
      </c>
      <c r="J667" s="228" t="s">
        <v>9711</v>
      </c>
      <c r="K667" s="228"/>
    </row>
    <row r="668" spans="1:11" s="174" customFormat="1" ht="28.8">
      <c r="A668" s="220" t="s">
        <v>9716</v>
      </c>
      <c r="B668" s="220" t="s">
        <v>2351</v>
      </c>
      <c r="C668" s="220" t="s">
        <v>52</v>
      </c>
      <c r="D668" s="220" t="s">
        <v>9717</v>
      </c>
      <c r="E668" s="221" t="s">
        <v>9718</v>
      </c>
      <c r="F668" s="222" t="s">
        <v>2068</v>
      </c>
      <c r="G668" s="224" t="s">
        <v>9719</v>
      </c>
      <c r="H668" s="224">
        <v>422490</v>
      </c>
      <c r="I668" s="224">
        <v>6767688</v>
      </c>
      <c r="J668" s="220" t="s">
        <v>9720</v>
      </c>
      <c r="K668" s="220">
        <v>1</v>
      </c>
    </row>
    <row r="669" spans="1:11" s="174" customFormat="1" ht="28.8">
      <c r="A669" s="225" t="s">
        <v>9716</v>
      </c>
      <c r="B669" s="225" t="s">
        <v>2351</v>
      </c>
      <c r="C669" s="225" t="s">
        <v>52</v>
      </c>
      <c r="D669" s="225" t="s">
        <v>9717</v>
      </c>
      <c r="E669" s="226" t="s">
        <v>9718</v>
      </c>
      <c r="F669" s="227" t="s">
        <v>2068</v>
      </c>
      <c r="G669" s="224" t="s">
        <v>9721</v>
      </c>
      <c r="H669" s="224">
        <v>421626</v>
      </c>
      <c r="I669" s="224">
        <v>6767999</v>
      </c>
      <c r="J669" s="225" t="s">
        <v>9720</v>
      </c>
      <c r="K669" s="225"/>
    </row>
    <row r="670" spans="1:11" s="174" customFormat="1" ht="28.8">
      <c r="A670" s="225" t="s">
        <v>9716</v>
      </c>
      <c r="B670" s="225" t="s">
        <v>2351</v>
      </c>
      <c r="C670" s="225" t="s">
        <v>52</v>
      </c>
      <c r="D670" s="225" t="s">
        <v>9717</v>
      </c>
      <c r="E670" s="226" t="s">
        <v>9718</v>
      </c>
      <c r="F670" s="227" t="s">
        <v>2068</v>
      </c>
      <c r="G670" s="224" t="s">
        <v>9722</v>
      </c>
      <c r="H670" s="224">
        <v>422253</v>
      </c>
      <c r="I670" s="224">
        <v>6768146</v>
      </c>
      <c r="J670" s="225" t="s">
        <v>9720</v>
      </c>
      <c r="K670" s="225"/>
    </row>
    <row r="671" spans="1:11" s="174" customFormat="1" ht="28.8">
      <c r="A671" s="228" t="s">
        <v>9716</v>
      </c>
      <c r="B671" s="228" t="s">
        <v>2351</v>
      </c>
      <c r="C671" s="228" t="s">
        <v>52</v>
      </c>
      <c r="D671" s="228" t="s">
        <v>9717</v>
      </c>
      <c r="E671" s="229" t="s">
        <v>9718</v>
      </c>
      <c r="F671" s="230" t="s">
        <v>2068</v>
      </c>
      <c r="G671" s="224" t="s">
        <v>9723</v>
      </c>
      <c r="H671" s="224">
        <v>420761</v>
      </c>
      <c r="I671" s="224">
        <v>6767921</v>
      </c>
      <c r="J671" s="228" t="s">
        <v>9720</v>
      </c>
      <c r="K671" s="228"/>
    </row>
    <row r="672" spans="1:11" s="174" customFormat="1" ht="28.8">
      <c r="A672" s="220" t="s">
        <v>9724</v>
      </c>
      <c r="B672" s="220" t="s">
        <v>2351</v>
      </c>
      <c r="C672" s="220" t="s">
        <v>52</v>
      </c>
      <c r="D672" s="220" t="s">
        <v>9725</v>
      </c>
      <c r="E672" s="221" t="s">
        <v>9726</v>
      </c>
      <c r="F672" s="222" t="s">
        <v>2068</v>
      </c>
      <c r="G672" s="224" t="s">
        <v>9727</v>
      </c>
      <c r="H672" s="224">
        <v>456327</v>
      </c>
      <c r="I672" s="224">
        <v>6827997</v>
      </c>
      <c r="J672" s="220" t="s">
        <v>9728</v>
      </c>
      <c r="K672" s="220">
        <v>1</v>
      </c>
    </row>
    <row r="673" spans="1:11" s="174" customFormat="1" ht="28.8">
      <c r="A673" s="225" t="s">
        <v>9724</v>
      </c>
      <c r="B673" s="225" t="s">
        <v>2351</v>
      </c>
      <c r="C673" s="225" t="s">
        <v>52</v>
      </c>
      <c r="D673" s="225" t="s">
        <v>9725</v>
      </c>
      <c r="E673" s="226" t="s">
        <v>9726</v>
      </c>
      <c r="F673" s="227" t="s">
        <v>2068</v>
      </c>
      <c r="G673" s="224" t="s">
        <v>9729</v>
      </c>
      <c r="H673" s="224">
        <v>456589</v>
      </c>
      <c r="I673" s="224">
        <v>6827918</v>
      </c>
      <c r="J673" s="225" t="s">
        <v>9728</v>
      </c>
      <c r="K673" s="225"/>
    </row>
    <row r="674" spans="1:11" s="174" customFormat="1" ht="28.8">
      <c r="A674" s="225" t="s">
        <v>9724</v>
      </c>
      <c r="B674" s="225" t="s">
        <v>2351</v>
      </c>
      <c r="C674" s="225" t="s">
        <v>52</v>
      </c>
      <c r="D674" s="225" t="s">
        <v>9725</v>
      </c>
      <c r="E674" s="226" t="s">
        <v>9726</v>
      </c>
      <c r="F674" s="227" t="s">
        <v>2068</v>
      </c>
      <c r="G674" s="224" t="s">
        <v>9730</v>
      </c>
      <c r="H674" s="224">
        <v>456489</v>
      </c>
      <c r="I674" s="224">
        <v>6828101</v>
      </c>
      <c r="J674" s="225" t="s">
        <v>9728</v>
      </c>
      <c r="K674" s="225"/>
    </row>
    <row r="675" spans="1:11" s="174" customFormat="1" ht="28.8">
      <c r="A675" s="228" t="s">
        <v>9724</v>
      </c>
      <c r="B675" s="228" t="s">
        <v>2351</v>
      </c>
      <c r="C675" s="228" t="s">
        <v>52</v>
      </c>
      <c r="D675" s="228" t="s">
        <v>9725</v>
      </c>
      <c r="E675" s="229" t="s">
        <v>9726</v>
      </c>
      <c r="F675" s="230" t="s">
        <v>2068</v>
      </c>
      <c r="G675" s="224" t="s">
        <v>9731</v>
      </c>
      <c r="H675" s="224">
        <v>456891</v>
      </c>
      <c r="I675" s="224">
        <v>6827775</v>
      </c>
      <c r="J675" s="228" t="s">
        <v>9728</v>
      </c>
      <c r="K675" s="228"/>
    </row>
    <row r="676" spans="1:11" s="174" customFormat="1" ht="28.8">
      <c r="A676" s="164" t="s">
        <v>9732</v>
      </c>
      <c r="B676" s="164" t="s">
        <v>2392</v>
      </c>
      <c r="C676" s="164" t="s">
        <v>1627</v>
      </c>
      <c r="D676" s="164" t="s">
        <v>9733</v>
      </c>
      <c r="E676" s="209" t="s">
        <v>9734</v>
      </c>
      <c r="F676" s="164" t="s">
        <v>2068</v>
      </c>
      <c r="G676" s="163" t="s">
        <v>9735</v>
      </c>
      <c r="H676" s="175">
        <v>911346.67</v>
      </c>
      <c r="I676" s="175">
        <v>6391574.0999999996</v>
      </c>
      <c r="J676" s="164" t="s">
        <v>9736</v>
      </c>
      <c r="K676" s="137">
        <v>1</v>
      </c>
    </row>
    <row r="677" spans="1:11" s="174" customFormat="1" ht="28.8">
      <c r="A677" s="145" t="s">
        <v>9732</v>
      </c>
      <c r="B677" s="145" t="s">
        <v>2392</v>
      </c>
      <c r="C677" s="145" t="s">
        <v>1627</v>
      </c>
      <c r="D677" s="145" t="s">
        <v>9733</v>
      </c>
      <c r="E677" s="147" t="s">
        <v>9734</v>
      </c>
      <c r="F677" s="151" t="s">
        <v>2068</v>
      </c>
      <c r="G677" s="163" t="s">
        <v>9737</v>
      </c>
      <c r="H677" s="175">
        <v>910780.86</v>
      </c>
      <c r="I677" s="175">
        <v>6391068.4400000004</v>
      </c>
      <c r="J677" s="145" t="s">
        <v>9736</v>
      </c>
      <c r="K677" s="145"/>
    </row>
    <row r="678" spans="1:11" s="174" customFormat="1" ht="28.8">
      <c r="A678" s="163" t="s">
        <v>9738</v>
      </c>
      <c r="B678" s="163" t="s">
        <v>2392</v>
      </c>
      <c r="C678" s="163" t="s">
        <v>1627</v>
      </c>
      <c r="D678" s="163" t="s">
        <v>9739</v>
      </c>
      <c r="E678" s="233" t="s">
        <v>5302</v>
      </c>
      <c r="F678" s="163" t="s">
        <v>2068</v>
      </c>
      <c r="G678" s="163" t="s">
        <v>9740</v>
      </c>
      <c r="H678" s="175">
        <v>1001461.54</v>
      </c>
      <c r="I678" s="175">
        <v>6423431.6200000001</v>
      </c>
      <c r="J678" s="163" t="s">
        <v>9741</v>
      </c>
      <c r="K678" s="138">
        <v>1</v>
      </c>
    </row>
    <row r="679" spans="1:11" s="174" customFormat="1" ht="28.8">
      <c r="A679" s="164" t="s">
        <v>9742</v>
      </c>
      <c r="B679" s="164" t="s">
        <v>2392</v>
      </c>
      <c r="C679" s="164" t="s">
        <v>1627</v>
      </c>
      <c r="D679" s="164" t="s">
        <v>9743</v>
      </c>
      <c r="E679" s="209" t="s">
        <v>9744</v>
      </c>
      <c r="F679" s="164" t="s">
        <v>2068</v>
      </c>
      <c r="G679" s="163" t="s">
        <v>9745</v>
      </c>
      <c r="H679" s="175">
        <v>943254</v>
      </c>
      <c r="I679" s="175">
        <v>6407814.2699999996</v>
      </c>
      <c r="J679" s="164" t="s">
        <v>9746</v>
      </c>
      <c r="K679" s="137">
        <v>1</v>
      </c>
    </row>
    <row r="680" spans="1:11" s="174" customFormat="1" ht="28.8">
      <c r="A680" s="142" t="s">
        <v>9742</v>
      </c>
      <c r="B680" s="142" t="s">
        <v>2392</v>
      </c>
      <c r="C680" s="142" t="s">
        <v>1627</v>
      </c>
      <c r="D680" s="142" t="s">
        <v>9743</v>
      </c>
      <c r="E680" s="148" t="s">
        <v>9744</v>
      </c>
      <c r="F680" s="142" t="s">
        <v>2068</v>
      </c>
      <c r="G680" s="163" t="s">
        <v>9747</v>
      </c>
      <c r="H680" s="175">
        <v>942711.46</v>
      </c>
      <c r="I680" s="175">
        <v>6408505.79</v>
      </c>
      <c r="J680" s="142" t="s">
        <v>9746</v>
      </c>
      <c r="K680" s="142"/>
    </row>
    <row r="681" spans="1:11" s="174" customFormat="1" ht="28.8">
      <c r="A681" s="145" t="s">
        <v>9742</v>
      </c>
      <c r="B681" s="145" t="s">
        <v>2392</v>
      </c>
      <c r="C681" s="145" t="s">
        <v>1627</v>
      </c>
      <c r="D681" s="145" t="s">
        <v>9743</v>
      </c>
      <c r="E681" s="147" t="s">
        <v>9744</v>
      </c>
      <c r="F681" s="145" t="s">
        <v>2068</v>
      </c>
      <c r="G681" s="163" t="s">
        <v>9748</v>
      </c>
      <c r="H681" s="175">
        <v>942353.6</v>
      </c>
      <c r="I681" s="175">
        <v>6407901.7800000003</v>
      </c>
      <c r="J681" s="145" t="s">
        <v>9746</v>
      </c>
      <c r="K681" s="145"/>
    </row>
    <row r="682" spans="1:11" s="174" customFormat="1" ht="28.8">
      <c r="A682" s="164" t="s">
        <v>9749</v>
      </c>
      <c r="B682" s="164" t="s">
        <v>2392</v>
      </c>
      <c r="C682" s="164" t="s">
        <v>1627</v>
      </c>
      <c r="D682" s="164" t="s">
        <v>9750</v>
      </c>
      <c r="E682" s="209" t="s">
        <v>9751</v>
      </c>
      <c r="F682" s="164" t="s">
        <v>2068</v>
      </c>
      <c r="G682" s="163" t="s">
        <v>9752</v>
      </c>
      <c r="H682" s="175">
        <v>921557</v>
      </c>
      <c r="I682" s="175">
        <v>6362346</v>
      </c>
      <c r="J682" s="164" t="s">
        <v>9753</v>
      </c>
      <c r="K682" s="137">
        <v>1</v>
      </c>
    </row>
    <row r="683" spans="1:11" s="174" customFormat="1" ht="28.8">
      <c r="A683" s="145" t="s">
        <v>9749</v>
      </c>
      <c r="B683" s="145" t="s">
        <v>2392</v>
      </c>
      <c r="C683" s="145" t="s">
        <v>1627</v>
      </c>
      <c r="D683" s="145" t="s">
        <v>9750</v>
      </c>
      <c r="E683" s="147" t="s">
        <v>9751</v>
      </c>
      <c r="F683" s="145" t="s">
        <v>2068</v>
      </c>
      <c r="G683" s="163" t="s">
        <v>9754</v>
      </c>
      <c r="H683" s="175">
        <v>921468</v>
      </c>
      <c r="I683" s="175">
        <v>6364037</v>
      </c>
      <c r="J683" s="145" t="s">
        <v>9753</v>
      </c>
      <c r="K683" s="145"/>
    </row>
    <row r="684" spans="1:11" s="174" customFormat="1" ht="28.8">
      <c r="A684" s="163" t="s">
        <v>9755</v>
      </c>
      <c r="B684" s="163" t="s">
        <v>2392</v>
      </c>
      <c r="C684" s="163" t="s">
        <v>426</v>
      </c>
      <c r="D684" s="170" t="s">
        <v>9756</v>
      </c>
      <c r="E684" s="233" t="s">
        <v>9757</v>
      </c>
      <c r="F684" s="163" t="s">
        <v>2068</v>
      </c>
      <c r="G684" s="163" t="s">
        <v>9758</v>
      </c>
      <c r="H684" s="175">
        <v>998935.61219999997</v>
      </c>
      <c r="I684" s="175">
        <v>6346893.1512000002</v>
      </c>
      <c r="J684" s="163" t="s">
        <v>9759</v>
      </c>
      <c r="K684" s="138">
        <v>1</v>
      </c>
    </row>
    <row r="685" spans="1:11" s="174" customFormat="1" ht="28.8">
      <c r="A685" s="164" t="s">
        <v>9761</v>
      </c>
      <c r="B685" s="164" t="s">
        <v>2392</v>
      </c>
      <c r="C685" s="164" t="s">
        <v>426</v>
      </c>
      <c r="D685" s="164" t="s">
        <v>9762</v>
      </c>
      <c r="E685" s="209" t="s">
        <v>9763</v>
      </c>
      <c r="F685" s="164" t="s">
        <v>2068</v>
      </c>
      <c r="G685" s="163" t="s">
        <v>9764</v>
      </c>
      <c r="H685" s="175">
        <v>1054090.5911999999</v>
      </c>
      <c r="I685" s="175">
        <v>6325662.2819999997</v>
      </c>
      <c r="J685" s="164" t="s">
        <v>9765</v>
      </c>
      <c r="K685" s="137">
        <v>1</v>
      </c>
    </row>
    <row r="686" spans="1:11" s="174" customFormat="1" ht="28.8">
      <c r="A686" s="142" t="s">
        <v>9761</v>
      </c>
      <c r="B686" s="142" t="s">
        <v>2392</v>
      </c>
      <c r="C686" s="142" t="s">
        <v>426</v>
      </c>
      <c r="D686" s="142" t="s">
        <v>9762</v>
      </c>
      <c r="E686" s="148" t="s">
        <v>9763</v>
      </c>
      <c r="F686" s="150" t="s">
        <v>2068</v>
      </c>
      <c r="G686" s="163" t="s">
        <v>9767</v>
      </c>
      <c r="H686" s="175">
        <v>1054092.858</v>
      </c>
      <c r="I686" s="175">
        <v>6325653.3942</v>
      </c>
      <c r="J686" s="142" t="s">
        <v>9765</v>
      </c>
      <c r="K686" s="142"/>
    </row>
    <row r="687" spans="1:11" s="174" customFormat="1" ht="28.8">
      <c r="A687" s="142" t="s">
        <v>9761</v>
      </c>
      <c r="B687" s="142" t="s">
        <v>2392</v>
      </c>
      <c r="C687" s="142" t="s">
        <v>426</v>
      </c>
      <c r="D687" s="142" t="s">
        <v>9762</v>
      </c>
      <c r="E687" s="148" t="s">
        <v>9763</v>
      </c>
      <c r="F687" s="150" t="s">
        <v>2068</v>
      </c>
      <c r="G687" s="163" t="s">
        <v>9768</v>
      </c>
      <c r="H687" s="175">
        <v>1054080.1332</v>
      </c>
      <c r="I687" s="175">
        <v>6325748.6141999997</v>
      </c>
      <c r="J687" s="142" t="s">
        <v>9765</v>
      </c>
      <c r="K687" s="142"/>
    </row>
    <row r="688" spans="1:11" s="174" customFormat="1" ht="28.8">
      <c r="A688" s="142" t="s">
        <v>9761</v>
      </c>
      <c r="B688" s="142" t="s">
        <v>2392</v>
      </c>
      <c r="C688" s="142" t="s">
        <v>426</v>
      </c>
      <c r="D688" s="142" t="s">
        <v>9762</v>
      </c>
      <c r="E688" s="148" t="s">
        <v>9763</v>
      </c>
      <c r="F688" s="150" t="s">
        <v>2068</v>
      </c>
      <c r="G688" s="163" t="s">
        <v>9769</v>
      </c>
      <c r="H688" s="175">
        <v>1054114.1202</v>
      </c>
      <c r="I688" s="175">
        <v>6325704.5526000001</v>
      </c>
      <c r="J688" s="142" t="s">
        <v>9765</v>
      </c>
      <c r="K688" s="142"/>
    </row>
    <row r="689" spans="1:11" s="174" customFormat="1" ht="28.8">
      <c r="A689" s="145" t="s">
        <v>9761</v>
      </c>
      <c r="B689" s="145" t="s">
        <v>2392</v>
      </c>
      <c r="C689" s="145" t="s">
        <v>426</v>
      </c>
      <c r="D689" s="145" t="s">
        <v>9762</v>
      </c>
      <c r="E689" s="147" t="s">
        <v>9763</v>
      </c>
      <c r="F689" s="151" t="s">
        <v>2068</v>
      </c>
      <c r="G689" s="163" t="s">
        <v>9770</v>
      </c>
      <c r="H689" s="175">
        <v>1054049.8500000001</v>
      </c>
      <c r="I689" s="175">
        <v>6325712.0867999997</v>
      </c>
      <c r="J689" s="145" t="s">
        <v>9765</v>
      </c>
      <c r="K689" s="145"/>
    </row>
    <row r="690" spans="1:11" s="174" customFormat="1" ht="28.8">
      <c r="A690" s="164" t="s">
        <v>9771</v>
      </c>
      <c r="B690" s="164" t="s">
        <v>2392</v>
      </c>
      <c r="C690" s="164" t="s">
        <v>426</v>
      </c>
      <c r="D690" s="164" t="s">
        <v>9772</v>
      </c>
      <c r="E690" s="209" t="s">
        <v>9773</v>
      </c>
      <c r="F690" s="164" t="s">
        <v>2068</v>
      </c>
      <c r="G690" s="163" t="s">
        <v>9774</v>
      </c>
      <c r="H690" s="175">
        <v>1053917.0900000001</v>
      </c>
      <c r="I690" s="175">
        <v>6306375.3700000001</v>
      </c>
      <c r="J690" s="164" t="s">
        <v>9775</v>
      </c>
      <c r="K690" s="137">
        <v>1</v>
      </c>
    </row>
    <row r="691" spans="1:11" s="174" customFormat="1" ht="28.8">
      <c r="A691" s="142" t="s">
        <v>9771</v>
      </c>
      <c r="B691" s="142" t="s">
        <v>2392</v>
      </c>
      <c r="C691" s="142" t="s">
        <v>426</v>
      </c>
      <c r="D691" s="142" t="s">
        <v>9772</v>
      </c>
      <c r="E691" s="148" t="s">
        <v>9773</v>
      </c>
      <c r="F691" s="150" t="s">
        <v>2068</v>
      </c>
      <c r="G691" s="163" t="s">
        <v>9777</v>
      </c>
      <c r="H691" s="175">
        <v>1053828.29</v>
      </c>
      <c r="I691" s="175">
        <v>6307421.9000000004</v>
      </c>
      <c r="J691" s="142" t="s">
        <v>9775</v>
      </c>
      <c r="K691" s="142"/>
    </row>
    <row r="692" spans="1:11" s="174" customFormat="1" ht="28.8">
      <c r="A692" s="142" t="s">
        <v>9771</v>
      </c>
      <c r="B692" s="142" t="s">
        <v>2392</v>
      </c>
      <c r="C692" s="142" t="s">
        <v>426</v>
      </c>
      <c r="D692" s="142" t="s">
        <v>9772</v>
      </c>
      <c r="E692" s="148" t="s">
        <v>9773</v>
      </c>
      <c r="F692" s="150" t="s">
        <v>2068</v>
      </c>
      <c r="G692" s="163" t="s">
        <v>9778</v>
      </c>
      <c r="H692" s="175">
        <v>1053870.7</v>
      </c>
      <c r="I692" s="175">
        <v>6306934.2300000004</v>
      </c>
      <c r="J692" s="142" t="s">
        <v>9775</v>
      </c>
      <c r="K692" s="142"/>
    </row>
    <row r="693" spans="1:11" s="174" customFormat="1" ht="28.8">
      <c r="A693" s="145" t="s">
        <v>9771</v>
      </c>
      <c r="B693" s="145" t="s">
        <v>2392</v>
      </c>
      <c r="C693" s="145" t="s">
        <v>426</v>
      </c>
      <c r="D693" s="145" t="s">
        <v>9772</v>
      </c>
      <c r="E693" s="147" t="s">
        <v>9773</v>
      </c>
      <c r="F693" s="151" t="s">
        <v>2068</v>
      </c>
      <c r="G693" s="163" t="s">
        <v>9779</v>
      </c>
      <c r="H693" s="175">
        <v>1053743.7</v>
      </c>
      <c r="I693" s="175">
        <v>6307408.2199999997</v>
      </c>
      <c r="J693" s="145" t="s">
        <v>9775</v>
      </c>
      <c r="K693" s="145"/>
    </row>
    <row r="694" spans="1:11" s="174" customFormat="1" ht="28.8">
      <c r="A694" s="164" t="s">
        <v>9780</v>
      </c>
      <c r="B694" s="164" t="s">
        <v>2392</v>
      </c>
      <c r="C694" s="164" t="s">
        <v>75</v>
      </c>
      <c r="D694" s="164" t="s">
        <v>9781</v>
      </c>
      <c r="E694" s="209" t="s">
        <v>9782</v>
      </c>
      <c r="F694" s="164" t="s">
        <v>2068</v>
      </c>
      <c r="G694" s="163" t="s">
        <v>9783</v>
      </c>
      <c r="H694" s="175">
        <v>988538</v>
      </c>
      <c r="I694" s="175">
        <v>6258036</v>
      </c>
      <c r="J694" s="164" t="s">
        <v>9784</v>
      </c>
      <c r="K694" s="137">
        <v>1</v>
      </c>
    </row>
    <row r="695" spans="1:11" s="174" customFormat="1" ht="28.8">
      <c r="A695" s="145" t="s">
        <v>9780</v>
      </c>
      <c r="B695" s="145" t="s">
        <v>2392</v>
      </c>
      <c r="C695" s="145" t="s">
        <v>75</v>
      </c>
      <c r="D695" s="145" t="s">
        <v>9781</v>
      </c>
      <c r="E695" s="147" t="s">
        <v>9782</v>
      </c>
      <c r="F695" s="145" t="s">
        <v>2068</v>
      </c>
      <c r="G695" s="163" t="s">
        <v>9786</v>
      </c>
      <c r="H695" s="175">
        <v>988769</v>
      </c>
      <c r="I695" s="175">
        <v>6258353</v>
      </c>
      <c r="J695" s="145" t="s">
        <v>9784</v>
      </c>
      <c r="K695" s="145"/>
    </row>
    <row r="696" spans="1:11" s="174" customFormat="1" ht="28.8">
      <c r="A696" s="164" t="s">
        <v>9787</v>
      </c>
      <c r="B696" s="164" t="s">
        <v>2392</v>
      </c>
      <c r="C696" s="164" t="s">
        <v>75</v>
      </c>
      <c r="D696" s="165" t="s">
        <v>9788</v>
      </c>
      <c r="E696" s="166" t="s">
        <v>9789</v>
      </c>
      <c r="F696" s="164" t="s">
        <v>2068</v>
      </c>
      <c r="G696" s="170" t="s">
        <v>9790</v>
      </c>
      <c r="H696" s="139">
        <v>925714</v>
      </c>
      <c r="I696" s="139">
        <v>6280010</v>
      </c>
      <c r="J696" s="165" t="s">
        <v>9791</v>
      </c>
      <c r="K696" s="137">
        <v>1</v>
      </c>
    </row>
    <row r="697" spans="1:11" s="174" customFormat="1" ht="28.8">
      <c r="A697" s="167" t="s">
        <v>9787</v>
      </c>
      <c r="B697" s="167" t="s">
        <v>2392</v>
      </c>
      <c r="C697" s="167" t="s">
        <v>75</v>
      </c>
      <c r="D697" s="168" t="s">
        <v>9788</v>
      </c>
      <c r="E697" s="169" t="s">
        <v>9789</v>
      </c>
      <c r="F697" s="167" t="s">
        <v>2068</v>
      </c>
      <c r="G697" s="170" t="s">
        <v>9793</v>
      </c>
      <c r="H697" s="139">
        <v>926724</v>
      </c>
      <c r="I697" s="139">
        <v>6279951</v>
      </c>
      <c r="J697" s="168" t="s">
        <v>9791</v>
      </c>
      <c r="K697" s="145"/>
    </row>
    <row r="698" spans="1:11" s="174" customFormat="1" ht="28.8">
      <c r="A698" s="163" t="s">
        <v>9794</v>
      </c>
      <c r="B698" s="163" t="s">
        <v>2392</v>
      </c>
      <c r="C698" s="163" t="s">
        <v>75</v>
      </c>
      <c r="D698" s="170" t="s">
        <v>9795</v>
      </c>
      <c r="E698" s="171" t="s">
        <v>9796</v>
      </c>
      <c r="F698" s="163" t="s">
        <v>2068</v>
      </c>
      <c r="G698" s="170" t="s">
        <v>9797</v>
      </c>
      <c r="H698" s="139">
        <v>956793</v>
      </c>
      <c r="I698" s="139">
        <v>6267932</v>
      </c>
      <c r="J698" s="170" t="s">
        <v>9798</v>
      </c>
      <c r="K698" s="138">
        <v>1</v>
      </c>
    </row>
    <row r="699" spans="1:11" s="174" customFormat="1" ht="28.8">
      <c r="A699" s="164" t="s">
        <v>9800</v>
      </c>
      <c r="B699" s="164" t="s">
        <v>2392</v>
      </c>
      <c r="C699" s="164" t="s">
        <v>75</v>
      </c>
      <c r="D699" s="165" t="s">
        <v>9801</v>
      </c>
      <c r="E699" s="166" t="s">
        <v>9802</v>
      </c>
      <c r="F699" s="164" t="s">
        <v>2068</v>
      </c>
      <c r="G699" s="170" t="s">
        <v>9803</v>
      </c>
      <c r="H699" s="139">
        <v>960869</v>
      </c>
      <c r="I699" s="139">
        <v>6271582</v>
      </c>
      <c r="J699" s="165" t="s">
        <v>9804</v>
      </c>
      <c r="K699" s="137">
        <v>1</v>
      </c>
    </row>
    <row r="700" spans="1:11" s="174" customFormat="1" ht="28.8">
      <c r="A700" s="167" t="s">
        <v>9800</v>
      </c>
      <c r="B700" s="167" t="s">
        <v>2392</v>
      </c>
      <c r="C700" s="145" t="s">
        <v>75</v>
      </c>
      <c r="D700" s="145" t="s">
        <v>9801</v>
      </c>
      <c r="E700" s="147" t="s">
        <v>9802</v>
      </c>
      <c r="F700" s="145" t="s">
        <v>2068</v>
      </c>
      <c r="G700" s="170" t="s">
        <v>9806</v>
      </c>
      <c r="H700" s="139">
        <v>961318</v>
      </c>
      <c r="I700" s="139">
        <v>6271214</v>
      </c>
      <c r="J700" s="145" t="s">
        <v>9804</v>
      </c>
      <c r="K700" s="145"/>
    </row>
    <row r="701" spans="1:11" s="174" customFormat="1" ht="28.8">
      <c r="A701" s="164" t="s">
        <v>9807</v>
      </c>
      <c r="B701" s="164" t="s">
        <v>2392</v>
      </c>
      <c r="C701" s="164" t="s">
        <v>75</v>
      </c>
      <c r="D701" s="165" t="s">
        <v>9808</v>
      </c>
      <c r="E701" s="166" t="s">
        <v>9809</v>
      </c>
      <c r="F701" s="164" t="s">
        <v>2068</v>
      </c>
      <c r="G701" s="170" t="s">
        <v>9810</v>
      </c>
      <c r="H701" s="139">
        <v>951246</v>
      </c>
      <c r="I701" s="139">
        <v>6282068</v>
      </c>
      <c r="J701" s="165" t="s">
        <v>9811</v>
      </c>
      <c r="K701" s="137">
        <v>1</v>
      </c>
    </row>
    <row r="702" spans="1:11" s="174" customFormat="1" ht="28.8">
      <c r="A702" s="167" t="s">
        <v>9807</v>
      </c>
      <c r="B702" s="167" t="s">
        <v>2392</v>
      </c>
      <c r="C702" s="145" t="s">
        <v>75</v>
      </c>
      <c r="D702" s="145" t="s">
        <v>9808</v>
      </c>
      <c r="E702" s="147" t="s">
        <v>9809</v>
      </c>
      <c r="F702" s="145" t="s">
        <v>2068</v>
      </c>
      <c r="G702" s="170" t="s">
        <v>4901</v>
      </c>
      <c r="H702" s="139">
        <v>950778</v>
      </c>
      <c r="I702" s="139">
        <v>6282305</v>
      </c>
      <c r="J702" s="145" t="s">
        <v>9811</v>
      </c>
      <c r="K702" s="145"/>
    </row>
    <row r="703" spans="1:11" s="174" customFormat="1" ht="28.8">
      <c r="A703" s="163" t="s">
        <v>9813</v>
      </c>
      <c r="B703" s="163" t="s">
        <v>2392</v>
      </c>
      <c r="C703" s="163" t="s">
        <v>75</v>
      </c>
      <c r="D703" s="170" t="s">
        <v>9814</v>
      </c>
      <c r="E703" s="171" t="s">
        <v>9815</v>
      </c>
      <c r="F703" s="163" t="s">
        <v>2068</v>
      </c>
      <c r="G703" s="170" t="s">
        <v>9816</v>
      </c>
      <c r="H703" s="139">
        <v>934468</v>
      </c>
      <c r="I703" s="139">
        <v>6267670</v>
      </c>
      <c r="J703" s="170" t="s">
        <v>9817</v>
      </c>
      <c r="K703" s="138">
        <v>1</v>
      </c>
    </row>
    <row r="704" spans="1:11" s="174" customFormat="1" ht="28.8">
      <c r="A704" s="163" t="s">
        <v>9819</v>
      </c>
      <c r="B704" s="163" t="s">
        <v>2392</v>
      </c>
      <c r="C704" s="163" t="s">
        <v>75</v>
      </c>
      <c r="D704" s="170" t="s">
        <v>9820</v>
      </c>
      <c r="E704" s="171" t="s">
        <v>9821</v>
      </c>
      <c r="F704" s="163" t="s">
        <v>2068</v>
      </c>
      <c r="G704" s="170" t="s">
        <v>9822</v>
      </c>
      <c r="H704" s="139">
        <v>943036</v>
      </c>
      <c r="I704" s="139">
        <v>6285545</v>
      </c>
      <c r="J704" s="170" t="s">
        <v>9823</v>
      </c>
      <c r="K704" s="138">
        <v>1</v>
      </c>
    </row>
    <row r="705" spans="1:11" s="174" customFormat="1" ht="28.8">
      <c r="A705" s="163" t="s">
        <v>9825</v>
      </c>
      <c r="B705" s="163" t="s">
        <v>2392</v>
      </c>
      <c r="C705" s="163" t="s">
        <v>72</v>
      </c>
      <c r="D705" s="170" t="s">
        <v>9826</v>
      </c>
      <c r="E705" s="233" t="s">
        <v>9827</v>
      </c>
      <c r="F705" s="163" t="s">
        <v>2068</v>
      </c>
      <c r="G705" s="163" t="s">
        <v>8194</v>
      </c>
      <c r="H705" s="175">
        <v>885497</v>
      </c>
      <c r="I705" s="175">
        <v>6332528</v>
      </c>
      <c r="J705" s="163" t="s">
        <v>9828</v>
      </c>
      <c r="K705" s="138">
        <v>1</v>
      </c>
    </row>
    <row r="706" spans="1:11" s="174" customFormat="1" ht="28.8">
      <c r="A706" s="163" t="s">
        <v>9830</v>
      </c>
      <c r="B706" s="163" t="s">
        <v>2392</v>
      </c>
      <c r="C706" s="163" t="s">
        <v>72</v>
      </c>
      <c r="D706" s="163" t="s">
        <v>9831</v>
      </c>
      <c r="E706" s="233" t="s">
        <v>9832</v>
      </c>
      <c r="F706" s="163" t="s">
        <v>2068</v>
      </c>
      <c r="G706" s="163" t="s">
        <v>2806</v>
      </c>
      <c r="H706" s="175">
        <v>906829</v>
      </c>
      <c r="I706" s="175">
        <v>6302193</v>
      </c>
      <c r="J706" s="163" t="s">
        <v>9833</v>
      </c>
      <c r="K706" s="138">
        <v>1</v>
      </c>
    </row>
    <row r="707" spans="1:11" s="174" customFormat="1" ht="28.8">
      <c r="A707" s="163" t="s">
        <v>9835</v>
      </c>
      <c r="B707" s="163" t="s">
        <v>2392</v>
      </c>
      <c r="C707" s="163" t="s">
        <v>72</v>
      </c>
      <c r="D707" s="163" t="s">
        <v>9836</v>
      </c>
      <c r="E707" s="233" t="s">
        <v>9837</v>
      </c>
      <c r="F707" s="163" t="s">
        <v>2068</v>
      </c>
      <c r="G707" s="163" t="s">
        <v>4295</v>
      </c>
      <c r="H707" s="175">
        <v>908696</v>
      </c>
      <c r="I707" s="175">
        <v>6305056</v>
      </c>
      <c r="J707" s="163" t="s">
        <v>9838</v>
      </c>
      <c r="K707" s="138">
        <v>1</v>
      </c>
    </row>
  </sheetData>
  <conditionalFormatting sqref="H2:I2">
    <cfRule type="duplicateValues" dxfId="78" priority="6"/>
  </conditionalFormatting>
  <conditionalFormatting sqref="H4:I4">
    <cfRule type="duplicateValues" dxfId="77" priority="5"/>
  </conditionalFormatting>
  <conditionalFormatting sqref="H22:I22">
    <cfRule type="duplicateValues" dxfId="76" priority="4"/>
  </conditionalFormatting>
  <conditionalFormatting sqref="H27:I27">
    <cfRule type="duplicateValues" dxfId="75" priority="3"/>
  </conditionalFormatting>
  <conditionalFormatting sqref="H3:I3">
    <cfRule type="duplicateValues" dxfId="74" priority="2"/>
  </conditionalFormatting>
  <conditionalFormatting sqref="H8:I8">
    <cfRule type="duplicateValues" dxfId="73" priority="7"/>
  </conditionalFormatting>
  <conditionalFormatting sqref="H24:I24">
    <cfRule type="duplicateValues" dxfId="72" priority="8"/>
  </conditionalFormatting>
  <conditionalFormatting sqref="H5:I5">
    <cfRule type="duplicateValues" dxfId="71" priority="9"/>
  </conditionalFormatting>
  <conditionalFormatting sqref="H14:I16">
    <cfRule type="duplicateValues" dxfId="70" priority="10"/>
  </conditionalFormatting>
  <conditionalFormatting sqref="H17:I17">
    <cfRule type="duplicateValues" dxfId="69" priority="11"/>
  </conditionalFormatting>
  <conditionalFormatting sqref="H23:I23">
    <cfRule type="duplicateValues" dxfId="68" priority="12"/>
  </conditionalFormatting>
  <conditionalFormatting sqref="G24:I26">
    <cfRule type="duplicateValues" dxfId="67" priority="13"/>
  </conditionalFormatting>
  <conditionalFormatting sqref="H20:I21">
    <cfRule type="duplicateValues" dxfId="66" priority="14"/>
  </conditionalFormatting>
  <conditionalFormatting sqref="H18:I19">
    <cfRule type="duplicateValues" dxfId="65" priority="15"/>
  </conditionalFormatting>
  <conditionalFormatting sqref="H28:I28">
    <cfRule type="duplicateValues" dxfId="64" priority="16"/>
  </conditionalFormatting>
  <conditionalFormatting sqref="H472:I472">
    <cfRule type="duplicateValues" dxfId="63" priority="1"/>
  </conditionalFormatting>
  <dataValidations count="5">
    <dataValidation type="list" allowBlank="1" showInputMessage="1" showErrorMessage="1" sqref="D356" xr:uid="{655574BF-5A1D-41CF-809A-B00BDDF59165}">
      <formula1>"Grappe complète,Grappe partielle,Zone nouvelle,2020_LOT1_ZN_91_010"</formula1>
    </dataValidation>
    <dataValidation type="list" allowBlank="1" showInputMessage="1" showErrorMessage="1" sqref="D355" xr:uid="{CF5F5EAA-1CCA-4868-88CD-ADB4873EB5B6}">
      <formula1>"Grappe complète,Grappe partielle,Zone nouvelle,2020_LOT1_ZN_91_007"</formula1>
    </dataValidation>
    <dataValidation type="list" allowBlank="1" showInputMessage="1" showErrorMessage="1" sqref="D354" xr:uid="{AF5020F4-F23B-4EB9-89B2-121B1221402D}">
      <formula1>"Grappe complète,Grappe partielle,Zone nouvelle,2020_LOT1_ZN_91_005"</formula1>
    </dataValidation>
    <dataValidation type="list" allowBlank="1" showInputMessage="1" showErrorMessage="1" sqref="D353" xr:uid="{E2BF1A3F-6085-40A2-8B2D-AD7ABE772FA8}">
      <formula1>"Grappe complète,Grappe partielle,Zone nouvelle,2020_LOT1_ZN_91_003"</formula1>
    </dataValidation>
    <dataValidation type="list" allowBlank="1" showInputMessage="1" showErrorMessage="1" sqref="J678" xr:uid="{4F9B5545-6551-45C4-9E11-0C9B9A367943}">
      <formula1>"Grappe complète,Grappe partielle,Zone nouvelle,2019_LOT3_ZN_05_001_S1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499984740745262"/>
  </sheetPr>
  <dimension ref="A1:K110"/>
  <sheetViews>
    <sheetView zoomScale="90" zoomScaleNormal="90" workbookViewId="0">
      <selection activeCell="J864" sqref="J864"/>
    </sheetView>
  </sheetViews>
  <sheetFormatPr baseColWidth="10" defaultColWidth="11.44140625" defaultRowHeight="10.199999999999999"/>
  <cols>
    <col min="1" max="1" width="17" style="35" bestFit="1" customWidth="1"/>
    <col min="2" max="2" width="24.88671875" style="35" bestFit="1" customWidth="1"/>
    <col min="3" max="3" width="14.5546875" style="35" bestFit="1" customWidth="1"/>
    <col min="4" max="4" width="22.88671875" style="35" customWidth="1"/>
    <col min="5" max="5" width="41" style="35" bestFit="1" customWidth="1"/>
    <col min="6" max="6" width="27.5546875" style="35" customWidth="1"/>
    <col min="7" max="7" width="21.44140625" style="35" bestFit="1" customWidth="1"/>
    <col min="8" max="9" width="11.5546875" style="35" bestFit="1" customWidth="1"/>
    <col min="10" max="10" width="25.44140625" style="35" customWidth="1"/>
    <col min="11" max="11" width="11.44140625" style="35"/>
    <col min="12" max="12" width="8.44140625" style="35" bestFit="1" customWidth="1"/>
    <col min="13" max="16384" width="11.44140625" style="35"/>
  </cols>
  <sheetData>
    <row r="1" spans="1:11" ht="40.799999999999997">
      <c r="A1" s="375" t="s">
        <v>8408</v>
      </c>
      <c r="B1" s="375" t="s">
        <v>8409</v>
      </c>
      <c r="C1" s="375" t="s">
        <v>8410</v>
      </c>
      <c r="D1" s="375" t="s">
        <v>8411</v>
      </c>
      <c r="E1" s="375" t="s">
        <v>8412</v>
      </c>
      <c r="F1" s="375" t="s">
        <v>8413</v>
      </c>
      <c r="G1" s="375" t="s">
        <v>8414</v>
      </c>
      <c r="H1" s="376" t="s">
        <v>8415</v>
      </c>
      <c r="I1" s="376" t="s">
        <v>8416</v>
      </c>
      <c r="J1" s="375" t="s">
        <v>8417</v>
      </c>
      <c r="K1" s="375" t="s">
        <v>8418</v>
      </c>
    </row>
    <row r="2" spans="1:11" ht="20.399999999999999">
      <c r="A2" s="103" t="s">
        <v>9886</v>
      </c>
      <c r="B2" s="103" t="s">
        <v>9887</v>
      </c>
      <c r="C2" s="103" t="s">
        <v>2083</v>
      </c>
      <c r="D2" s="103">
        <v>906</v>
      </c>
      <c r="E2" s="103" t="s">
        <v>839</v>
      </c>
      <c r="F2" s="103" t="s">
        <v>2068</v>
      </c>
      <c r="G2" s="96" t="s">
        <v>4899</v>
      </c>
      <c r="H2" s="96">
        <v>812134.62230000005</v>
      </c>
      <c r="I2" s="96">
        <v>6411436.0269999998</v>
      </c>
      <c r="J2" s="103" t="s">
        <v>9888</v>
      </c>
      <c r="K2" s="103">
        <v>1</v>
      </c>
    </row>
    <row r="3" spans="1:11" ht="20.399999999999999">
      <c r="A3" s="104" t="s">
        <v>9886</v>
      </c>
      <c r="B3" s="104" t="s">
        <v>9887</v>
      </c>
      <c r="C3" s="104" t="s">
        <v>2083</v>
      </c>
      <c r="D3" s="104">
        <v>906</v>
      </c>
      <c r="E3" s="104" t="s">
        <v>839</v>
      </c>
      <c r="F3" s="104" t="s">
        <v>2068</v>
      </c>
      <c r="G3" s="96" t="s">
        <v>4901</v>
      </c>
      <c r="H3" s="96">
        <v>814308.17279999994</v>
      </c>
      <c r="I3" s="96">
        <v>6411201.3870000001</v>
      </c>
      <c r="J3" s="104"/>
      <c r="K3" s="104"/>
    </row>
    <row r="4" spans="1:11" ht="20.399999999999999">
      <c r="A4" s="102" t="s">
        <v>9886</v>
      </c>
      <c r="B4" s="102" t="s">
        <v>9887</v>
      </c>
      <c r="C4" s="102" t="s">
        <v>2083</v>
      </c>
      <c r="D4" s="102">
        <v>906</v>
      </c>
      <c r="E4" s="102" t="s">
        <v>839</v>
      </c>
      <c r="F4" s="102" t="s">
        <v>2068</v>
      </c>
      <c r="G4" s="96" t="s">
        <v>4902</v>
      </c>
      <c r="H4" s="96">
        <v>813803.73580000002</v>
      </c>
      <c r="I4" s="96">
        <v>6411310.5930000003</v>
      </c>
      <c r="J4" s="102"/>
      <c r="K4" s="102"/>
    </row>
    <row r="5" spans="1:11" ht="20.399999999999999">
      <c r="A5" s="96" t="s">
        <v>9889</v>
      </c>
      <c r="B5" s="96" t="s">
        <v>9887</v>
      </c>
      <c r="C5" s="96" t="s">
        <v>2083</v>
      </c>
      <c r="D5" s="96">
        <v>3027</v>
      </c>
      <c r="E5" s="96" t="s">
        <v>850</v>
      </c>
      <c r="F5" s="96" t="s">
        <v>2068</v>
      </c>
      <c r="G5" s="96" t="s">
        <v>4901</v>
      </c>
      <c r="H5" s="96">
        <v>821572.95380000002</v>
      </c>
      <c r="I5" s="96">
        <v>6379151.2070000004</v>
      </c>
      <c r="J5" s="96" t="s">
        <v>9890</v>
      </c>
      <c r="K5" s="96">
        <v>1</v>
      </c>
    </row>
    <row r="6" spans="1:11" ht="20.399999999999999">
      <c r="A6" s="103" t="s">
        <v>9891</v>
      </c>
      <c r="B6" s="103" t="s">
        <v>9887</v>
      </c>
      <c r="C6" s="103" t="s">
        <v>2083</v>
      </c>
      <c r="D6" s="103" t="s">
        <v>2804</v>
      </c>
      <c r="E6" s="103" t="s">
        <v>9892</v>
      </c>
      <c r="F6" s="103" t="s">
        <v>2068</v>
      </c>
      <c r="G6" s="96" t="s">
        <v>2806</v>
      </c>
      <c r="H6" s="96">
        <v>824546.46</v>
      </c>
      <c r="I6" s="96">
        <v>6409293.5099999998</v>
      </c>
      <c r="J6" s="103" t="s">
        <v>2807</v>
      </c>
      <c r="K6" s="103">
        <v>1</v>
      </c>
    </row>
    <row r="7" spans="1:11" ht="20.399999999999999">
      <c r="A7" s="102" t="s">
        <v>9891</v>
      </c>
      <c r="B7" s="102" t="s">
        <v>9887</v>
      </c>
      <c r="C7" s="102" t="s">
        <v>2083</v>
      </c>
      <c r="D7" s="102" t="s">
        <v>2804</v>
      </c>
      <c r="E7" s="102" t="s">
        <v>9892</v>
      </c>
      <c r="F7" s="102" t="s">
        <v>2068</v>
      </c>
      <c r="G7" s="96" t="s">
        <v>2808</v>
      </c>
      <c r="H7" s="96">
        <v>826109.08</v>
      </c>
      <c r="I7" s="96">
        <v>6409266.5700000003</v>
      </c>
      <c r="J7" s="102"/>
      <c r="K7" s="102"/>
    </row>
    <row r="8" spans="1:11" ht="20.399999999999999">
      <c r="A8" s="103" t="s">
        <v>9893</v>
      </c>
      <c r="B8" s="103" t="s">
        <v>9887</v>
      </c>
      <c r="C8" s="103" t="s">
        <v>2911</v>
      </c>
      <c r="D8" s="103">
        <v>1971</v>
      </c>
      <c r="E8" s="103" t="s">
        <v>900</v>
      </c>
      <c r="F8" s="103" t="s">
        <v>2068</v>
      </c>
      <c r="G8" s="96" t="s">
        <v>4901</v>
      </c>
      <c r="H8" s="96">
        <v>775336.93339999998</v>
      </c>
      <c r="I8" s="96">
        <v>6514192.0369999995</v>
      </c>
      <c r="J8" s="103" t="s">
        <v>9894</v>
      </c>
      <c r="K8" s="103">
        <v>1</v>
      </c>
    </row>
    <row r="9" spans="1:11" ht="20.399999999999999">
      <c r="A9" s="102" t="s">
        <v>9893</v>
      </c>
      <c r="B9" s="102" t="s">
        <v>9887</v>
      </c>
      <c r="C9" s="102" t="s">
        <v>2911</v>
      </c>
      <c r="D9" s="102">
        <v>1971</v>
      </c>
      <c r="E9" s="102" t="s">
        <v>900</v>
      </c>
      <c r="F9" s="102" t="s">
        <v>2068</v>
      </c>
      <c r="G9" s="96" t="s">
        <v>4903</v>
      </c>
      <c r="H9" s="96">
        <v>773865.86089999997</v>
      </c>
      <c r="I9" s="96">
        <v>6513370.574</v>
      </c>
      <c r="J9" s="102"/>
      <c r="K9" s="102"/>
    </row>
    <row r="10" spans="1:11" ht="20.399999999999999">
      <c r="A10" s="103" t="s">
        <v>9895</v>
      </c>
      <c r="B10" s="103" t="s">
        <v>9887</v>
      </c>
      <c r="C10" s="103" t="s">
        <v>2099</v>
      </c>
      <c r="D10" s="103" t="s">
        <v>9896</v>
      </c>
      <c r="E10" s="103" t="s">
        <v>9897</v>
      </c>
      <c r="F10" s="103" t="s">
        <v>2068</v>
      </c>
      <c r="G10" s="96" t="s">
        <v>4899</v>
      </c>
      <c r="H10" s="96">
        <v>794675</v>
      </c>
      <c r="I10" s="96">
        <v>6443596</v>
      </c>
      <c r="J10" s="103" t="s">
        <v>9898</v>
      </c>
      <c r="K10" s="103">
        <v>1</v>
      </c>
    </row>
    <row r="11" spans="1:11" ht="20.399999999999999">
      <c r="A11" s="104" t="s">
        <v>9895</v>
      </c>
      <c r="B11" s="104" t="s">
        <v>9887</v>
      </c>
      <c r="C11" s="104" t="s">
        <v>2099</v>
      </c>
      <c r="D11" s="104" t="s">
        <v>9896</v>
      </c>
      <c r="E11" s="104" t="s">
        <v>9897</v>
      </c>
      <c r="F11" s="104" t="s">
        <v>2068</v>
      </c>
      <c r="G11" s="96" t="s">
        <v>4901</v>
      </c>
      <c r="H11" s="96">
        <v>794771</v>
      </c>
      <c r="I11" s="96">
        <v>6444827</v>
      </c>
      <c r="J11" s="104"/>
      <c r="K11" s="104"/>
    </row>
    <row r="12" spans="1:11" ht="20.399999999999999">
      <c r="A12" s="102" t="s">
        <v>9895</v>
      </c>
      <c r="B12" s="102" t="s">
        <v>9887</v>
      </c>
      <c r="C12" s="102" t="s">
        <v>2099</v>
      </c>
      <c r="D12" s="102" t="s">
        <v>9896</v>
      </c>
      <c r="E12" s="102" t="s">
        <v>9897</v>
      </c>
      <c r="F12" s="102" t="s">
        <v>2068</v>
      </c>
      <c r="G12" s="96" t="s">
        <v>4902</v>
      </c>
      <c r="H12" s="96">
        <v>794712</v>
      </c>
      <c r="I12" s="96">
        <v>6444696</v>
      </c>
      <c r="J12" s="102"/>
      <c r="K12" s="102"/>
    </row>
    <row r="13" spans="1:11" ht="20.399999999999999">
      <c r="A13" s="103" t="s">
        <v>9899</v>
      </c>
      <c r="B13" s="103" t="s">
        <v>9887</v>
      </c>
      <c r="C13" s="103" t="s">
        <v>2099</v>
      </c>
      <c r="D13" s="103" t="s">
        <v>2950</v>
      </c>
      <c r="E13" s="103" t="s">
        <v>2951</v>
      </c>
      <c r="F13" s="103" t="s">
        <v>2770</v>
      </c>
      <c r="G13" s="96" t="s">
        <v>2362</v>
      </c>
      <c r="H13" s="96">
        <v>753870.80929999996</v>
      </c>
      <c r="I13" s="96">
        <v>6464176.6909999996</v>
      </c>
      <c r="J13" s="103" t="s">
        <v>2952</v>
      </c>
      <c r="K13" s="103">
        <v>1</v>
      </c>
    </row>
    <row r="14" spans="1:11" ht="20.399999999999999">
      <c r="A14" s="102" t="s">
        <v>9899</v>
      </c>
      <c r="B14" s="102" t="s">
        <v>9887</v>
      </c>
      <c r="C14" s="102" t="s">
        <v>2099</v>
      </c>
      <c r="D14" s="102" t="s">
        <v>2950</v>
      </c>
      <c r="E14" s="102" t="s">
        <v>2951</v>
      </c>
      <c r="F14" s="102" t="s">
        <v>2770</v>
      </c>
      <c r="G14" s="96" t="s">
        <v>2953</v>
      </c>
      <c r="H14" s="96">
        <v>755925.97809999995</v>
      </c>
      <c r="I14" s="96">
        <v>6464371.7240000004</v>
      </c>
      <c r="J14" s="102"/>
      <c r="K14" s="102"/>
    </row>
    <row r="15" spans="1:11">
      <c r="A15" s="103" t="s">
        <v>9900</v>
      </c>
      <c r="B15" s="103" t="s">
        <v>9887</v>
      </c>
      <c r="C15" s="103" t="s">
        <v>2099</v>
      </c>
      <c r="D15" s="103" t="s">
        <v>9901</v>
      </c>
      <c r="E15" s="103" t="s">
        <v>9902</v>
      </c>
      <c r="F15" s="103" t="s">
        <v>2753</v>
      </c>
      <c r="G15" s="96" t="s">
        <v>3172</v>
      </c>
      <c r="H15" s="96">
        <v>788528.27439999999</v>
      </c>
      <c r="I15" s="96">
        <v>6437559.9239999996</v>
      </c>
      <c r="J15" s="103" t="s">
        <v>9903</v>
      </c>
      <c r="K15" s="103">
        <v>1</v>
      </c>
    </row>
    <row r="16" spans="1:11">
      <c r="A16" s="102" t="s">
        <v>9900</v>
      </c>
      <c r="B16" s="102" t="s">
        <v>9887</v>
      </c>
      <c r="C16" s="102" t="s">
        <v>2099</v>
      </c>
      <c r="D16" s="102" t="s">
        <v>9901</v>
      </c>
      <c r="E16" s="102" t="s">
        <v>9902</v>
      </c>
      <c r="F16" s="102" t="s">
        <v>2753</v>
      </c>
      <c r="G16" s="96" t="s">
        <v>9904</v>
      </c>
      <c r="H16" s="96">
        <v>790221.81810000003</v>
      </c>
      <c r="I16" s="96">
        <v>6436707.1500000004</v>
      </c>
      <c r="J16" s="102"/>
      <c r="K16" s="102"/>
    </row>
    <row r="17" spans="1:11" ht="20.399999999999999">
      <c r="A17" s="103" t="s">
        <v>9905</v>
      </c>
      <c r="B17" s="103" t="s">
        <v>9887</v>
      </c>
      <c r="C17" s="103" t="s">
        <v>4804</v>
      </c>
      <c r="D17" s="103" t="s">
        <v>2974</v>
      </c>
      <c r="E17" s="103" t="s">
        <v>9906</v>
      </c>
      <c r="F17" s="103" t="s">
        <v>2770</v>
      </c>
      <c r="G17" s="103" t="s">
        <v>2976</v>
      </c>
      <c r="H17" s="103">
        <v>702048.27</v>
      </c>
      <c r="I17" s="103">
        <v>6515615.8099999996</v>
      </c>
      <c r="J17" s="103" t="s">
        <v>2977</v>
      </c>
      <c r="K17" s="103">
        <v>1</v>
      </c>
    </row>
    <row r="18" spans="1:11">
      <c r="A18" s="103" t="s">
        <v>9907</v>
      </c>
      <c r="B18" s="103" t="s">
        <v>9887</v>
      </c>
      <c r="C18" s="103" t="s">
        <v>2151</v>
      </c>
      <c r="D18" s="103" t="s">
        <v>3021</v>
      </c>
      <c r="E18" s="103" t="s">
        <v>9908</v>
      </c>
      <c r="F18" s="103" t="s">
        <v>3100</v>
      </c>
      <c r="G18" s="103"/>
      <c r="H18" s="103">
        <v>910245.5</v>
      </c>
      <c r="I18" s="103">
        <v>6507163.8600000003</v>
      </c>
      <c r="J18" s="103" t="s">
        <v>3023</v>
      </c>
      <c r="K18" s="103">
        <v>1</v>
      </c>
    </row>
    <row r="19" spans="1:11">
      <c r="A19" s="103" t="s">
        <v>9909</v>
      </c>
      <c r="B19" s="103" t="s">
        <v>9887</v>
      </c>
      <c r="C19" s="103" t="s">
        <v>2151</v>
      </c>
      <c r="D19" s="103" t="s">
        <v>9910</v>
      </c>
      <c r="E19" s="103" t="s">
        <v>9911</v>
      </c>
      <c r="F19" s="103" t="s">
        <v>3167</v>
      </c>
      <c r="G19" s="96" t="s">
        <v>4899</v>
      </c>
      <c r="H19" s="96">
        <v>988429</v>
      </c>
      <c r="I19" s="96">
        <v>6491110</v>
      </c>
      <c r="J19" s="103" t="s">
        <v>9912</v>
      </c>
      <c r="K19" s="103">
        <v>1</v>
      </c>
    </row>
    <row r="20" spans="1:11">
      <c r="A20" s="102" t="s">
        <v>9909</v>
      </c>
      <c r="B20" s="102" t="s">
        <v>9887</v>
      </c>
      <c r="C20" s="102" t="s">
        <v>2151</v>
      </c>
      <c r="D20" s="102" t="s">
        <v>9910</v>
      </c>
      <c r="E20" s="102" t="s">
        <v>9911</v>
      </c>
      <c r="F20" s="102" t="s">
        <v>3167</v>
      </c>
      <c r="G20" s="96" t="s">
        <v>4901</v>
      </c>
      <c r="H20" s="96">
        <v>988707</v>
      </c>
      <c r="I20" s="96">
        <v>6490647</v>
      </c>
      <c r="J20" s="102"/>
      <c r="K20" s="102"/>
    </row>
    <row r="21" spans="1:11" ht="20.399999999999999">
      <c r="A21" s="103" t="s">
        <v>9913</v>
      </c>
      <c r="B21" s="103" t="s">
        <v>9887</v>
      </c>
      <c r="C21" s="103" t="s">
        <v>2151</v>
      </c>
      <c r="D21" s="103" t="s">
        <v>6156</v>
      </c>
      <c r="E21" s="103" t="s">
        <v>9914</v>
      </c>
      <c r="F21" s="103" t="s">
        <v>2068</v>
      </c>
      <c r="G21" s="96" t="s">
        <v>4899</v>
      </c>
      <c r="H21" s="96">
        <v>909812.24</v>
      </c>
      <c r="I21" s="96">
        <v>6503878.4000000004</v>
      </c>
      <c r="J21" s="103" t="s">
        <v>9915</v>
      </c>
      <c r="K21" s="103">
        <v>1</v>
      </c>
    </row>
    <row r="22" spans="1:11" ht="20.399999999999999">
      <c r="A22" s="102" t="s">
        <v>9913</v>
      </c>
      <c r="B22" s="102" t="s">
        <v>9887</v>
      </c>
      <c r="C22" s="102" t="s">
        <v>2151</v>
      </c>
      <c r="D22" s="102" t="s">
        <v>6156</v>
      </c>
      <c r="E22" s="102" t="s">
        <v>9914</v>
      </c>
      <c r="F22" s="102" t="s">
        <v>2068</v>
      </c>
      <c r="G22" s="96" t="s">
        <v>4901</v>
      </c>
      <c r="H22" s="96">
        <v>908997</v>
      </c>
      <c r="I22" s="96">
        <v>6504659</v>
      </c>
      <c r="J22" s="102"/>
      <c r="K22" s="102"/>
    </row>
    <row r="23" spans="1:11" ht="20.399999999999999">
      <c r="A23" s="96" t="s">
        <v>9916</v>
      </c>
      <c r="B23" s="96" t="s">
        <v>9887</v>
      </c>
      <c r="C23" s="96" t="s">
        <v>4847</v>
      </c>
      <c r="D23" s="96">
        <v>1581</v>
      </c>
      <c r="E23" s="96" t="s">
        <v>927</v>
      </c>
      <c r="F23" s="96" t="s">
        <v>2068</v>
      </c>
      <c r="G23" s="96" t="s">
        <v>4901</v>
      </c>
      <c r="H23" s="96">
        <v>979633.16139999998</v>
      </c>
      <c r="I23" s="96">
        <v>6585143.7309999997</v>
      </c>
      <c r="J23" s="96" t="s">
        <v>9917</v>
      </c>
      <c r="K23" s="96">
        <v>1</v>
      </c>
    </row>
    <row r="24" spans="1:11" ht="20.399999999999999">
      <c r="A24" s="103" t="s">
        <v>9918</v>
      </c>
      <c r="B24" s="103" t="s">
        <v>9919</v>
      </c>
      <c r="C24" s="103" t="s">
        <v>2167</v>
      </c>
      <c r="D24" s="103" t="s">
        <v>9920</v>
      </c>
      <c r="E24" s="103" t="s">
        <v>9921</v>
      </c>
      <c r="F24" s="103" t="s">
        <v>2068</v>
      </c>
      <c r="G24" s="96" t="s">
        <v>4899</v>
      </c>
      <c r="H24" s="96">
        <v>958130</v>
      </c>
      <c r="I24" s="96">
        <v>6750902</v>
      </c>
      <c r="J24" s="103" t="s">
        <v>9922</v>
      </c>
      <c r="K24" s="103">
        <v>1</v>
      </c>
    </row>
    <row r="25" spans="1:11" ht="20.399999999999999">
      <c r="A25" s="104" t="s">
        <v>9918</v>
      </c>
      <c r="B25" s="104" t="s">
        <v>9919</v>
      </c>
      <c r="C25" s="104" t="s">
        <v>2167</v>
      </c>
      <c r="D25" s="104" t="s">
        <v>9920</v>
      </c>
      <c r="E25" s="104" t="s">
        <v>9921</v>
      </c>
      <c r="F25" s="104" t="s">
        <v>2068</v>
      </c>
      <c r="G25" s="96" t="s">
        <v>4901</v>
      </c>
      <c r="H25" s="96">
        <v>958132</v>
      </c>
      <c r="I25" s="96">
        <v>6750902</v>
      </c>
      <c r="J25" s="104"/>
      <c r="K25" s="104"/>
    </row>
    <row r="26" spans="1:11" ht="20.399999999999999">
      <c r="A26" s="104" t="s">
        <v>9918</v>
      </c>
      <c r="B26" s="104" t="s">
        <v>9919</v>
      </c>
      <c r="C26" s="104" t="s">
        <v>2167</v>
      </c>
      <c r="D26" s="104" t="s">
        <v>9920</v>
      </c>
      <c r="E26" s="104" t="s">
        <v>9921</v>
      </c>
      <c r="F26" s="104" t="s">
        <v>2068</v>
      </c>
      <c r="G26" s="96" t="s">
        <v>4902</v>
      </c>
      <c r="H26" s="96">
        <v>958141</v>
      </c>
      <c r="I26" s="96">
        <v>6750908</v>
      </c>
      <c r="J26" s="104"/>
      <c r="K26" s="104"/>
    </row>
    <row r="27" spans="1:11" ht="20.399999999999999">
      <c r="A27" s="104" t="s">
        <v>9918</v>
      </c>
      <c r="B27" s="104" t="s">
        <v>9919</v>
      </c>
      <c r="C27" s="104" t="s">
        <v>2167</v>
      </c>
      <c r="D27" s="104" t="s">
        <v>9920</v>
      </c>
      <c r="E27" s="104" t="s">
        <v>9921</v>
      </c>
      <c r="F27" s="104" t="s">
        <v>2068</v>
      </c>
      <c r="G27" s="96" t="s">
        <v>4903</v>
      </c>
      <c r="H27" s="96">
        <v>958141</v>
      </c>
      <c r="I27" s="96">
        <v>6750923</v>
      </c>
      <c r="J27" s="104"/>
      <c r="K27" s="104"/>
    </row>
    <row r="28" spans="1:11" ht="20.399999999999999">
      <c r="A28" s="102" t="s">
        <v>9918</v>
      </c>
      <c r="B28" s="102" t="s">
        <v>9919</v>
      </c>
      <c r="C28" s="102" t="s">
        <v>2167</v>
      </c>
      <c r="D28" s="102" t="s">
        <v>9920</v>
      </c>
      <c r="E28" s="102" t="s">
        <v>9921</v>
      </c>
      <c r="F28" s="102" t="s">
        <v>2068</v>
      </c>
      <c r="G28" s="96" t="s">
        <v>4904</v>
      </c>
      <c r="H28" s="96">
        <v>958152</v>
      </c>
      <c r="I28" s="96">
        <v>6750905</v>
      </c>
      <c r="J28" s="102"/>
      <c r="K28" s="102"/>
    </row>
    <row r="29" spans="1:11" ht="20.399999999999999">
      <c r="A29" s="96" t="s">
        <v>9923</v>
      </c>
      <c r="B29" s="96" t="s">
        <v>2175</v>
      </c>
      <c r="C29" s="96" t="s">
        <v>2176</v>
      </c>
      <c r="D29" s="96" t="s">
        <v>9924</v>
      </c>
      <c r="E29" s="96" t="s">
        <v>9925</v>
      </c>
      <c r="F29" s="96" t="s">
        <v>2068</v>
      </c>
      <c r="G29" s="96" t="s">
        <v>9926</v>
      </c>
      <c r="H29" s="96"/>
      <c r="I29" s="96"/>
      <c r="J29" s="96" t="s">
        <v>9927</v>
      </c>
      <c r="K29" s="96">
        <v>1</v>
      </c>
    </row>
    <row r="30" spans="1:11" ht="20.399999999999999">
      <c r="A30" s="96" t="s">
        <v>9928</v>
      </c>
      <c r="B30" s="96" t="s">
        <v>3263</v>
      </c>
      <c r="C30" s="96" t="s">
        <v>3263</v>
      </c>
      <c r="D30" s="96" t="s">
        <v>2514</v>
      </c>
      <c r="E30" s="96"/>
      <c r="F30" s="96" t="s">
        <v>2068</v>
      </c>
      <c r="G30" s="96"/>
      <c r="H30" s="96">
        <v>1184102</v>
      </c>
      <c r="I30" s="96">
        <v>6133857</v>
      </c>
      <c r="J30" s="96" t="s">
        <v>9929</v>
      </c>
      <c r="K30" s="96">
        <v>1</v>
      </c>
    </row>
    <row r="31" spans="1:11" ht="20.399999999999999">
      <c r="A31" s="96" t="s">
        <v>9930</v>
      </c>
      <c r="B31" s="96" t="s">
        <v>5537</v>
      </c>
      <c r="C31" s="96" t="s">
        <v>3343</v>
      </c>
      <c r="D31" s="96">
        <v>500</v>
      </c>
      <c r="E31" s="96" t="s">
        <v>1123</v>
      </c>
      <c r="F31" s="96" t="s">
        <v>2068</v>
      </c>
      <c r="G31" s="96" t="s">
        <v>451</v>
      </c>
      <c r="H31" s="96">
        <v>832356.10789999994</v>
      </c>
      <c r="I31" s="96">
        <v>6974780.5240000002</v>
      </c>
      <c r="J31" s="96" t="s">
        <v>9931</v>
      </c>
      <c r="K31" s="96">
        <v>1</v>
      </c>
    </row>
    <row r="32" spans="1:11" ht="20.399999999999999">
      <c r="A32" s="103" t="s">
        <v>9932</v>
      </c>
      <c r="B32" s="103" t="s">
        <v>5537</v>
      </c>
      <c r="C32" s="103" t="s">
        <v>3379</v>
      </c>
      <c r="D32" s="103" t="s">
        <v>2526</v>
      </c>
      <c r="E32" s="103" t="s">
        <v>9933</v>
      </c>
      <c r="F32" s="103" t="s">
        <v>2068</v>
      </c>
      <c r="G32" s="96" t="s">
        <v>4899</v>
      </c>
      <c r="H32" s="96">
        <v>821888</v>
      </c>
      <c r="I32" s="96">
        <v>6890391</v>
      </c>
      <c r="J32" s="103" t="s">
        <v>9934</v>
      </c>
      <c r="K32" s="103">
        <v>1</v>
      </c>
    </row>
    <row r="33" spans="1:11" ht="20.399999999999999">
      <c r="A33" s="104" t="s">
        <v>9932</v>
      </c>
      <c r="B33" s="104" t="s">
        <v>5537</v>
      </c>
      <c r="C33" s="104" t="s">
        <v>3379</v>
      </c>
      <c r="D33" s="104" t="s">
        <v>2526</v>
      </c>
      <c r="E33" s="104" t="s">
        <v>9933</v>
      </c>
      <c r="F33" s="104" t="s">
        <v>2068</v>
      </c>
      <c r="G33" s="96" t="s">
        <v>4901</v>
      </c>
      <c r="H33" s="96">
        <v>822108</v>
      </c>
      <c r="I33" s="96">
        <v>6890617</v>
      </c>
      <c r="J33" s="104"/>
      <c r="K33" s="104"/>
    </row>
    <row r="34" spans="1:11" ht="20.399999999999999">
      <c r="A34" s="102" t="s">
        <v>9932</v>
      </c>
      <c r="B34" s="102" t="s">
        <v>5537</v>
      </c>
      <c r="C34" s="102" t="s">
        <v>3379</v>
      </c>
      <c r="D34" s="102" t="s">
        <v>2526</v>
      </c>
      <c r="E34" s="102" t="s">
        <v>9933</v>
      </c>
      <c r="F34" s="102" t="s">
        <v>2068</v>
      </c>
      <c r="G34" s="96" t="s">
        <v>4902</v>
      </c>
      <c r="H34" s="96">
        <v>821753</v>
      </c>
      <c r="I34" s="96">
        <v>6890315</v>
      </c>
      <c r="J34" s="102"/>
      <c r="K34" s="102"/>
    </row>
    <row r="35" spans="1:11" ht="20.399999999999999">
      <c r="A35" s="96" t="s">
        <v>9935</v>
      </c>
      <c r="B35" s="96" t="s">
        <v>5537</v>
      </c>
      <c r="C35" s="96" t="s">
        <v>2194</v>
      </c>
      <c r="D35" s="96" t="s">
        <v>3457</v>
      </c>
      <c r="E35" s="96" t="s">
        <v>9936</v>
      </c>
      <c r="F35" s="96" t="s">
        <v>2068</v>
      </c>
      <c r="G35" s="96" t="s">
        <v>4899</v>
      </c>
      <c r="H35" s="96">
        <v>894743</v>
      </c>
      <c r="I35" s="96">
        <v>6866759</v>
      </c>
      <c r="J35" s="96" t="s">
        <v>9937</v>
      </c>
      <c r="K35" s="96">
        <v>1</v>
      </c>
    </row>
    <row r="36" spans="1:11" ht="20.399999999999999">
      <c r="A36" s="103" t="s">
        <v>9938</v>
      </c>
      <c r="B36" s="103" t="s">
        <v>5537</v>
      </c>
      <c r="C36" s="103" t="s">
        <v>3460</v>
      </c>
      <c r="D36" s="103" t="s">
        <v>9939</v>
      </c>
      <c r="E36" s="103" t="s">
        <v>9940</v>
      </c>
      <c r="F36" s="103" t="s">
        <v>2068</v>
      </c>
      <c r="G36" s="96" t="s">
        <v>9941</v>
      </c>
      <c r="H36" s="96">
        <v>959227.4</v>
      </c>
      <c r="I36" s="96">
        <v>6873551.0999999996</v>
      </c>
      <c r="J36" s="103" t="s">
        <v>9942</v>
      </c>
      <c r="K36" s="103">
        <v>1</v>
      </c>
    </row>
    <row r="37" spans="1:11" ht="20.399999999999999">
      <c r="A37" s="102" t="s">
        <v>9938</v>
      </c>
      <c r="B37" s="102" t="s">
        <v>5537</v>
      </c>
      <c r="C37" s="102" t="s">
        <v>3460</v>
      </c>
      <c r="D37" s="102" t="s">
        <v>9939</v>
      </c>
      <c r="E37" s="102" t="s">
        <v>9940</v>
      </c>
      <c r="F37" s="102" t="s">
        <v>2068</v>
      </c>
      <c r="G37" s="96" t="s">
        <v>9943</v>
      </c>
      <c r="H37" s="96">
        <v>958367.4</v>
      </c>
      <c r="I37" s="96">
        <v>6872858.2000000002</v>
      </c>
      <c r="J37" s="102"/>
      <c r="K37" s="102"/>
    </row>
    <row r="38" spans="1:11" ht="20.399999999999999">
      <c r="A38" s="96" t="s">
        <v>9944</v>
      </c>
      <c r="B38" s="96" t="s">
        <v>2243</v>
      </c>
      <c r="C38" s="96" t="s">
        <v>2244</v>
      </c>
      <c r="D38" s="96" t="s">
        <v>9945</v>
      </c>
      <c r="E38" s="96" t="s">
        <v>9946</v>
      </c>
      <c r="F38" s="96" t="s">
        <v>2068</v>
      </c>
      <c r="G38" s="96" t="s">
        <v>2821</v>
      </c>
      <c r="H38" s="96">
        <v>602895</v>
      </c>
      <c r="I38" s="96">
        <v>6921085</v>
      </c>
      <c r="J38" s="96" t="s">
        <v>9947</v>
      </c>
      <c r="K38" s="96">
        <v>1</v>
      </c>
    </row>
    <row r="39" spans="1:11" ht="20.399999999999999">
      <c r="A39" s="103" t="s">
        <v>9948</v>
      </c>
      <c r="B39" s="103" t="s">
        <v>2251</v>
      </c>
      <c r="C39" s="103" t="s">
        <v>3705</v>
      </c>
      <c r="D39" s="103">
        <v>12</v>
      </c>
      <c r="E39" s="103" t="s">
        <v>509</v>
      </c>
      <c r="F39" s="103" t="s">
        <v>2068</v>
      </c>
      <c r="G39" s="96" t="s">
        <v>9949</v>
      </c>
      <c r="H39" s="96">
        <v>525876.68590000004</v>
      </c>
      <c r="I39" s="96">
        <v>6550605.9979999997</v>
      </c>
      <c r="J39" s="103" t="s">
        <v>9950</v>
      </c>
      <c r="K39" s="103">
        <v>1</v>
      </c>
    </row>
    <row r="40" spans="1:11" ht="20.399999999999999">
      <c r="A40" s="104" t="s">
        <v>9948</v>
      </c>
      <c r="B40" s="104" t="s">
        <v>2251</v>
      </c>
      <c r="C40" s="104" t="s">
        <v>3705</v>
      </c>
      <c r="D40" s="104">
        <v>12</v>
      </c>
      <c r="E40" s="104" t="s">
        <v>509</v>
      </c>
      <c r="F40" s="104" t="s">
        <v>2068</v>
      </c>
      <c r="G40" s="96" t="s">
        <v>9951</v>
      </c>
      <c r="H40" s="96">
        <v>523603.51899999997</v>
      </c>
      <c r="I40" s="96">
        <v>6550271.54</v>
      </c>
      <c r="J40" s="104"/>
      <c r="K40" s="104"/>
    </row>
    <row r="41" spans="1:11" ht="20.399999999999999">
      <c r="A41" s="104" t="s">
        <v>9948</v>
      </c>
      <c r="B41" s="104" t="s">
        <v>2251</v>
      </c>
      <c r="C41" s="104" t="s">
        <v>3705</v>
      </c>
      <c r="D41" s="104">
        <v>12</v>
      </c>
      <c r="E41" s="104" t="s">
        <v>509</v>
      </c>
      <c r="F41" s="104" t="s">
        <v>2068</v>
      </c>
      <c r="G41" s="96" t="s">
        <v>9952</v>
      </c>
      <c r="H41" s="96">
        <v>523926.38829999999</v>
      </c>
      <c r="I41" s="96">
        <v>6549069.9129999997</v>
      </c>
      <c r="J41" s="104"/>
      <c r="K41" s="104"/>
    </row>
    <row r="42" spans="1:11" ht="20.399999999999999">
      <c r="A42" s="102" t="s">
        <v>9948</v>
      </c>
      <c r="B42" s="102" t="s">
        <v>2251</v>
      </c>
      <c r="C42" s="102" t="s">
        <v>3705</v>
      </c>
      <c r="D42" s="102">
        <v>12</v>
      </c>
      <c r="E42" s="102" t="s">
        <v>509</v>
      </c>
      <c r="F42" s="102" t="s">
        <v>2068</v>
      </c>
      <c r="G42" s="96" t="s">
        <v>9953</v>
      </c>
      <c r="H42" s="96">
        <v>524607.39350000001</v>
      </c>
      <c r="I42" s="96">
        <v>6550136.307</v>
      </c>
      <c r="J42" s="102"/>
      <c r="K42" s="102"/>
    </row>
    <row r="43" spans="1:11" ht="20.399999999999999">
      <c r="A43" s="103" t="s">
        <v>9954</v>
      </c>
      <c r="B43" s="103" t="s">
        <v>2251</v>
      </c>
      <c r="C43" s="103" t="s">
        <v>2256</v>
      </c>
      <c r="D43" s="103" t="s">
        <v>9955</v>
      </c>
      <c r="E43" s="103" t="s">
        <v>9956</v>
      </c>
      <c r="F43" s="103" t="s">
        <v>2068</v>
      </c>
      <c r="G43" s="103" t="s">
        <v>4899</v>
      </c>
      <c r="H43" s="103">
        <v>628470</v>
      </c>
      <c r="I43" s="103">
        <v>6540815</v>
      </c>
      <c r="J43" s="103" t="s">
        <v>9957</v>
      </c>
      <c r="K43" s="103">
        <v>1</v>
      </c>
    </row>
    <row r="44" spans="1:11" ht="20.399999999999999">
      <c r="A44" s="102" t="s">
        <v>9954</v>
      </c>
      <c r="B44" s="102" t="s">
        <v>2251</v>
      </c>
      <c r="C44" s="102" t="s">
        <v>2256</v>
      </c>
      <c r="D44" s="102" t="s">
        <v>9955</v>
      </c>
      <c r="E44" s="102" t="s">
        <v>9956</v>
      </c>
      <c r="F44" s="102" t="s">
        <v>2068</v>
      </c>
      <c r="G44" s="96" t="s">
        <v>4901</v>
      </c>
      <c r="H44" s="96">
        <v>628162</v>
      </c>
      <c r="I44" s="96">
        <v>6540201</v>
      </c>
      <c r="J44" s="102"/>
      <c r="K44" s="102"/>
    </row>
    <row r="45" spans="1:11" ht="20.399999999999999">
      <c r="A45" s="103" t="s">
        <v>9958</v>
      </c>
      <c r="B45" s="103" t="s">
        <v>2251</v>
      </c>
      <c r="C45" s="103" t="s">
        <v>2295</v>
      </c>
      <c r="D45" s="103" t="s">
        <v>9959</v>
      </c>
      <c r="E45" s="103" t="s">
        <v>9960</v>
      </c>
      <c r="F45" s="103" t="s">
        <v>2068</v>
      </c>
      <c r="G45" s="103" t="s">
        <v>3162</v>
      </c>
      <c r="H45" s="103">
        <v>569673.6</v>
      </c>
      <c r="I45" s="103">
        <v>6438273.75</v>
      </c>
      <c r="J45" s="103" t="s">
        <v>9961</v>
      </c>
      <c r="K45" s="103">
        <v>2</v>
      </c>
    </row>
    <row r="46" spans="1:11" ht="20.399999999999999">
      <c r="A46" s="102" t="s">
        <v>9962</v>
      </c>
      <c r="B46" s="102" t="s">
        <v>2251</v>
      </c>
      <c r="C46" s="102" t="s">
        <v>2295</v>
      </c>
      <c r="D46" s="103" t="s">
        <v>9963</v>
      </c>
      <c r="E46" s="102" t="s">
        <v>9960</v>
      </c>
      <c r="F46" s="102" t="s">
        <v>2068</v>
      </c>
      <c r="G46" s="96" t="s">
        <v>9964</v>
      </c>
      <c r="H46" s="96">
        <v>570759.42000000004</v>
      </c>
      <c r="I46" s="96">
        <v>6439279.0099999998</v>
      </c>
      <c r="J46" s="96" t="s">
        <v>9965</v>
      </c>
      <c r="K46" s="102"/>
    </row>
    <row r="47" spans="1:11" ht="20.399999999999999">
      <c r="A47" s="103" t="s">
        <v>9966</v>
      </c>
      <c r="B47" s="103" t="s">
        <v>2251</v>
      </c>
      <c r="C47" s="103" t="s">
        <v>2305</v>
      </c>
      <c r="D47" s="103" t="s">
        <v>9967</v>
      </c>
      <c r="E47" s="103" t="s">
        <v>9968</v>
      </c>
      <c r="F47" s="103" t="s">
        <v>2068</v>
      </c>
      <c r="G47" s="96" t="s">
        <v>4902</v>
      </c>
      <c r="H47" s="96">
        <v>396416.93</v>
      </c>
      <c r="I47" s="96">
        <v>6453673.3830000004</v>
      </c>
      <c r="J47" s="103" t="s">
        <v>9969</v>
      </c>
      <c r="K47" s="103">
        <v>1</v>
      </c>
    </row>
    <row r="48" spans="1:11" ht="20.399999999999999">
      <c r="A48" s="104" t="s">
        <v>9966</v>
      </c>
      <c r="B48" s="104" t="s">
        <v>2251</v>
      </c>
      <c r="C48" s="104" t="s">
        <v>2305</v>
      </c>
      <c r="D48" s="104" t="s">
        <v>9967</v>
      </c>
      <c r="E48" s="104" t="s">
        <v>9968</v>
      </c>
      <c r="F48" s="104" t="s">
        <v>2068</v>
      </c>
      <c r="G48" s="96" t="s">
        <v>4903</v>
      </c>
      <c r="H48" s="96">
        <v>397028.3799</v>
      </c>
      <c r="I48" s="96">
        <v>6453284.6239999998</v>
      </c>
      <c r="J48" s="104"/>
      <c r="K48" s="104"/>
    </row>
    <row r="49" spans="1:11" ht="20.399999999999999">
      <c r="A49" s="102" t="s">
        <v>9966</v>
      </c>
      <c r="B49" s="102" t="s">
        <v>2251</v>
      </c>
      <c r="C49" s="102" t="s">
        <v>2305</v>
      </c>
      <c r="D49" s="102" t="s">
        <v>9967</v>
      </c>
      <c r="E49" s="102" t="s">
        <v>9968</v>
      </c>
      <c r="F49" s="102" t="s">
        <v>2068</v>
      </c>
      <c r="G49" s="96" t="s">
        <v>4904</v>
      </c>
      <c r="H49" s="96">
        <v>397712.11820000003</v>
      </c>
      <c r="I49" s="96">
        <v>6453578.8689999999</v>
      </c>
      <c r="J49" s="102"/>
      <c r="K49" s="102"/>
    </row>
    <row r="50" spans="1:11" ht="20.399999999999999">
      <c r="A50" s="103" t="s">
        <v>9970</v>
      </c>
      <c r="B50" s="103" t="s">
        <v>2251</v>
      </c>
      <c r="C50" s="103" t="s">
        <v>3795</v>
      </c>
      <c r="D50" s="103" t="s">
        <v>9971</v>
      </c>
      <c r="E50" s="103" t="s">
        <v>9972</v>
      </c>
      <c r="F50" s="103" t="s">
        <v>2068</v>
      </c>
      <c r="G50" s="96" t="s">
        <v>4899</v>
      </c>
      <c r="H50" s="96">
        <v>473036</v>
      </c>
      <c r="I50" s="96">
        <v>6344589</v>
      </c>
      <c r="J50" s="103" t="s">
        <v>9973</v>
      </c>
      <c r="K50" s="103">
        <v>1</v>
      </c>
    </row>
    <row r="51" spans="1:11" ht="20.399999999999999">
      <c r="A51" s="104" t="s">
        <v>9970</v>
      </c>
      <c r="B51" s="104" t="s">
        <v>2251</v>
      </c>
      <c r="C51" s="104" t="s">
        <v>3795</v>
      </c>
      <c r="D51" s="104" t="s">
        <v>9971</v>
      </c>
      <c r="E51" s="104" t="s">
        <v>9972</v>
      </c>
      <c r="F51" s="104" t="s">
        <v>2068</v>
      </c>
      <c r="G51" s="96" t="s">
        <v>4901</v>
      </c>
      <c r="H51" s="96">
        <v>472939</v>
      </c>
      <c r="I51" s="96">
        <v>6345211</v>
      </c>
      <c r="J51" s="104"/>
      <c r="K51" s="104"/>
    </row>
    <row r="52" spans="1:11" ht="20.399999999999999">
      <c r="A52" s="104" t="s">
        <v>9970</v>
      </c>
      <c r="B52" s="104" t="s">
        <v>2251</v>
      </c>
      <c r="C52" s="104" t="s">
        <v>3795</v>
      </c>
      <c r="D52" s="104" t="s">
        <v>9971</v>
      </c>
      <c r="E52" s="104" t="s">
        <v>9972</v>
      </c>
      <c r="F52" s="104" t="s">
        <v>2068</v>
      </c>
      <c r="G52" s="96" t="s">
        <v>4902</v>
      </c>
      <c r="H52" s="96">
        <v>471725</v>
      </c>
      <c r="I52" s="96">
        <v>6343204</v>
      </c>
      <c r="J52" s="104"/>
      <c r="K52" s="104"/>
    </row>
    <row r="53" spans="1:11" ht="20.399999999999999">
      <c r="A53" s="102" t="s">
        <v>9970</v>
      </c>
      <c r="B53" s="102" t="s">
        <v>2251</v>
      </c>
      <c r="C53" s="102" t="s">
        <v>3795</v>
      </c>
      <c r="D53" s="102" t="s">
        <v>9971</v>
      </c>
      <c r="E53" s="102" t="s">
        <v>9972</v>
      </c>
      <c r="F53" s="102" t="s">
        <v>2068</v>
      </c>
      <c r="G53" s="96" t="s">
        <v>4903</v>
      </c>
      <c r="H53" s="96">
        <v>474059</v>
      </c>
      <c r="I53" s="96">
        <v>6345292</v>
      </c>
      <c r="J53" s="102"/>
      <c r="K53" s="102"/>
    </row>
    <row r="54" spans="1:11" ht="20.399999999999999">
      <c r="A54" s="103" t="s">
        <v>9974</v>
      </c>
      <c r="B54" s="103" t="s">
        <v>2251</v>
      </c>
      <c r="C54" s="103" t="s">
        <v>3880</v>
      </c>
      <c r="D54" s="103">
        <v>1339</v>
      </c>
      <c r="E54" s="103" t="s">
        <v>1191</v>
      </c>
      <c r="F54" s="103" t="s">
        <v>2068</v>
      </c>
      <c r="G54" s="103" t="s">
        <v>4904</v>
      </c>
      <c r="H54" s="103">
        <v>595456.09</v>
      </c>
      <c r="I54" s="103">
        <v>6524548.7199999997</v>
      </c>
      <c r="J54" s="103" t="s">
        <v>9975</v>
      </c>
      <c r="K54" s="103">
        <v>1</v>
      </c>
    </row>
    <row r="55" spans="1:11" ht="20.399999999999999">
      <c r="A55" s="103" t="s">
        <v>9976</v>
      </c>
      <c r="B55" s="103" t="s">
        <v>2251</v>
      </c>
      <c r="C55" s="103" t="s">
        <v>3880</v>
      </c>
      <c r="D55" s="103">
        <v>718</v>
      </c>
      <c r="E55" s="103" t="s">
        <v>1202</v>
      </c>
      <c r="F55" s="103" t="s">
        <v>2068</v>
      </c>
      <c r="G55" s="103" t="s">
        <v>4904</v>
      </c>
      <c r="H55" s="103">
        <v>545098.66</v>
      </c>
      <c r="I55" s="103">
        <v>6545394.0099999998</v>
      </c>
      <c r="J55" s="103" t="s">
        <v>9977</v>
      </c>
      <c r="K55" s="103">
        <v>1</v>
      </c>
    </row>
    <row r="56" spans="1:11" ht="20.399999999999999">
      <c r="A56" s="103" t="s">
        <v>9978</v>
      </c>
      <c r="B56" s="103" t="s">
        <v>2251</v>
      </c>
      <c r="C56" s="103" t="s">
        <v>2312</v>
      </c>
      <c r="D56" s="103" t="s">
        <v>9979</v>
      </c>
      <c r="E56" s="103" t="s">
        <v>9980</v>
      </c>
      <c r="F56" s="103" t="s">
        <v>2068</v>
      </c>
      <c r="G56" s="103" t="s">
        <v>9981</v>
      </c>
      <c r="H56" s="103">
        <v>386376</v>
      </c>
      <c r="I56" s="103">
        <v>6249535</v>
      </c>
      <c r="J56" s="103" t="s">
        <v>9982</v>
      </c>
      <c r="K56" s="103">
        <v>1</v>
      </c>
    </row>
    <row r="57" spans="1:11" ht="20.399999999999999">
      <c r="A57" s="102" t="s">
        <v>9978</v>
      </c>
      <c r="B57" s="102" t="s">
        <v>2251</v>
      </c>
      <c r="C57" s="102" t="s">
        <v>2312</v>
      </c>
      <c r="D57" s="102" t="s">
        <v>9979</v>
      </c>
      <c r="E57" s="102" t="s">
        <v>9980</v>
      </c>
      <c r="F57" s="103" t="s">
        <v>2068</v>
      </c>
      <c r="G57" s="96" t="s">
        <v>9983</v>
      </c>
      <c r="H57" s="96">
        <v>387297</v>
      </c>
      <c r="I57" s="96">
        <v>6250386</v>
      </c>
      <c r="J57" s="102"/>
      <c r="K57" s="102"/>
    </row>
    <row r="58" spans="1:11">
      <c r="A58" s="103" t="s">
        <v>9984</v>
      </c>
      <c r="B58" s="103" t="s">
        <v>2332</v>
      </c>
      <c r="C58" s="103" t="s">
        <v>2333</v>
      </c>
      <c r="D58" s="103">
        <v>9211</v>
      </c>
      <c r="E58" s="103" t="s">
        <v>1265</v>
      </c>
      <c r="F58" s="103" t="s">
        <v>2776</v>
      </c>
      <c r="G58" s="96" t="s">
        <v>4899</v>
      </c>
      <c r="H58" s="96">
        <v>604523</v>
      </c>
      <c r="I58" s="377">
        <v>618062</v>
      </c>
      <c r="J58" s="103" t="s">
        <v>9985</v>
      </c>
      <c r="K58" s="103">
        <v>1</v>
      </c>
    </row>
    <row r="59" spans="1:11">
      <c r="A59" s="104" t="s">
        <v>9986</v>
      </c>
      <c r="B59" s="104" t="s">
        <v>2332</v>
      </c>
      <c r="C59" s="104" t="s">
        <v>2333</v>
      </c>
      <c r="D59" s="104">
        <v>9212</v>
      </c>
      <c r="E59" s="104" t="s">
        <v>1265</v>
      </c>
      <c r="F59" s="104" t="s">
        <v>2776</v>
      </c>
      <c r="G59" s="96" t="s">
        <v>4901</v>
      </c>
      <c r="H59" s="96">
        <v>603857</v>
      </c>
      <c r="I59" s="96">
        <v>6197886</v>
      </c>
      <c r="J59" s="104"/>
      <c r="K59" s="104"/>
    </row>
    <row r="60" spans="1:11">
      <c r="A60" s="104" t="s">
        <v>9987</v>
      </c>
      <c r="B60" s="104" t="s">
        <v>2332</v>
      </c>
      <c r="C60" s="104" t="s">
        <v>2333</v>
      </c>
      <c r="D60" s="104">
        <v>9213</v>
      </c>
      <c r="E60" s="104" t="s">
        <v>1265</v>
      </c>
      <c r="F60" s="104" t="s">
        <v>2776</v>
      </c>
      <c r="G60" s="96" t="s">
        <v>4902</v>
      </c>
      <c r="H60" s="96">
        <v>604374</v>
      </c>
      <c r="I60" s="96">
        <v>6196919</v>
      </c>
      <c r="J60" s="104"/>
      <c r="K60" s="104"/>
    </row>
    <row r="61" spans="1:11">
      <c r="A61" s="104" t="s">
        <v>9988</v>
      </c>
      <c r="B61" s="104" t="s">
        <v>2332</v>
      </c>
      <c r="C61" s="104" t="s">
        <v>2333</v>
      </c>
      <c r="D61" s="104">
        <v>9214</v>
      </c>
      <c r="E61" s="104" t="s">
        <v>1265</v>
      </c>
      <c r="F61" s="104" t="s">
        <v>2776</v>
      </c>
      <c r="G61" s="96" t="s">
        <v>4903</v>
      </c>
      <c r="H61" s="96">
        <v>605108</v>
      </c>
      <c r="I61" s="96">
        <v>6197029</v>
      </c>
      <c r="J61" s="104"/>
      <c r="K61" s="104"/>
    </row>
    <row r="62" spans="1:11">
      <c r="A62" s="102" t="s">
        <v>9989</v>
      </c>
      <c r="B62" s="102" t="s">
        <v>2332</v>
      </c>
      <c r="C62" s="102" t="s">
        <v>2333</v>
      </c>
      <c r="D62" s="102">
        <v>9215</v>
      </c>
      <c r="E62" s="102" t="s">
        <v>1265</v>
      </c>
      <c r="F62" s="102" t="s">
        <v>2776</v>
      </c>
      <c r="G62" s="96" t="s">
        <v>4904</v>
      </c>
      <c r="H62" s="96">
        <v>604803</v>
      </c>
      <c r="I62" s="96">
        <v>6197654</v>
      </c>
      <c r="J62" s="102"/>
      <c r="K62" s="102"/>
    </row>
    <row r="63" spans="1:11" ht="20.399999999999999">
      <c r="A63" s="103" t="s">
        <v>9990</v>
      </c>
      <c r="B63" s="103" t="s">
        <v>2332</v>
      </c>
      <c r="C63" s="103" t="s">
        <v>2337</v>
      </c>
      <c r="D63" s="103" t="s">
        <v>9991</v>
      </c>
      <c r="E63" s="103" t="s">
        <v>9992</v>
      </c>
      <c r="F63" s="103" t="s">
        <v>2068</v>
      </c>
      <c r="G63" s="96" t="s">
        <v>9993</v>
      </c>
      <c r="H63" s="96">
        <v>697446</v>
      </c>
      <c r="I63" s="96">
        <v>6304293</v>
      </c>
      <c r="J63" s="103" t="s">
        <v>9994</v>
      </c>
      <c r="K63" s="103">
        <v>2</v>
      </c>
    </row>
    <row r="64" spans="1:11" ht="20.399999999999999">
      <c r="A64" s="104" t="s">
        <v>9995</v>
      </c>
      <c r="B64" s="104" t="s">
        <v>2332</v>
      </c>
      <c r="C64" s="104" t="s">
        <v>2337</v>
      </c>
      <c r="D64" s="104" t="s">
        <v>9996</v>
      </c>
      <c r="E64" s="104" t="s">
        <v>9992</v>
      </c>
      <c r="F64" s="104" t="s">
        <v>2068</v>
      </c>
      <c r="G64" s="96" t="s">
        <v>9997</v>
      </c>
      <c r="H64" s="96">
        <v>696694</v>
      </c>
      <c r="I64" s="96">
        <v>6303918</v>
      </c>
      <c r="J64" s="104"/>
      <c r="K64" s="104"/>
    </row>
    <row r="65" spans="1:11" ht="20.399999999999999">
      <c r="A65" s="104" t="s">
        <v>9998</v>
      </c>
      <c r="B65" s="104" t="s">
        <v>2332</v>
      </c>
      <c r="C65" s="104" t="s">
        <v>2337</v>
      </c>
      <c r="D65" s="104" t="s">
        <v>9999</v>
      </c>
      <c r="E65" s="104" t="s">
        <v>9992</v>
      </c>
      <c r="F65" s="102" t="s">
        <v>2068</v>
      </c>
      <c r="G65" s="96" t="s">
        <v>10000</v>
      </c>
      <c r="H65" s="96">
        <v>695634</v>
      </c>
      <c r="I65" s="96">
        <v>6303367</v>
      </c>
      <c r="J65" s="102"/>
      <c r="K65" s="104"/>
    </row>
    <row r="66" spans="1:11" ht="20.399999999999999">
      <c r="A66" s="102" t="s">
        <v>10001</v>
      </c>
      <c r="B66" s="102" t="s">
        <v>2332</v>
      </c>
      <c r="C66" s="102" t="s">
        <v>2337</v>
      </c>
      <c r="D66" s="102" t="s">
        <v>10002</v>
      </c>
      <c r="E66" s="102" t="s">
        <v>9992</v>
      </c>
      <c r="F66" s="96" t="s">
        <v>2068</v>
      </c>
      <c r="G66" s="96" t="s">
        <v>475</v>
      </c>
      <c r="H66" s="96">
        <v>698090</v>
      </c>
      <c r="I66" s="96">
        <v>6300390</v>
      </c>
      <c r="J66" s="96" t="s">
        <v>10003</v>
      </c>
      <c r="K66" s="102"/>
    </row>
    <row r="67" spans="1:11">
      <c r="A67" s="103" t="s">
        <v>10004</v>
      </c>
      <c r="B67" s="103" t="s">
        <v>2332</v>
      </c>
      <c r="C67" s="103" t="s">
        <v>4123</v>
      </c>
      <c r="D67" s="103" t="s">
        <v>5110</v>
      </c>
      <c r="E67" s="103" t="s">
        <v>5111</v>
      </c>
      <c r="F67" s="103" t="s">
        <v>2753</v>
      </c>
      <c r="G67" s="96"/>
      <c r="H67" s="96">
        <v>461876.51309999998</v>
      </c>
      <c r="I67" s="96">
        <v>6304490.898</v>
      </c>
      <c r="J67" s="103" t="s">
        <v>5112</v>
      </c>
      <c r="K67" s="103">
        <v>1</v>
      </c>
    </row>
    <row r="68" spans="1:11">
      <c r="A68" s="104" t="s">
        <v>10005</v>
      </c>
      <c r="B68" s="104" t="s">
        <v>2332</v>
      </c>
      <c r="C68" s="104" t="s">
        <v>4123</v>
      </c>
      <c r="D68" s="104" t="s">
        <v>5114</v>
      </c>
      <c r="E68" s="104" t="s">
        <v>5111</v>
      </c>
      <c r="F68" s="104" t="s">
        <v>2753</v>
      </c>
      <c r="G68" s="96"/>
      <c r="H68" s="96">
        <v>461715.16639999999</v>
      </c>
      <c r="I68" s="96">
        <v>6304370.642</v>
      </c>
      <c r="J68" s="104"/>
      <c r="K68" s="104"/>
    </row>
    <row r="69" spans="1:11">
      <c r="A69" s="104" t="s">
        <v>10006</v>
      </c>
      <c r="B69" s="104" t="s">
        <v>2332</v>
      </c>
      <c r="C69" s="104" t="s">
        <v>4123</v>
      </c>
      <c r="D69" s="104" t="s">
        <v>10007</v>
      </c>
      <c r="E69" s="104" t="s">
        <v>5111</v>
      </c>
      <c r="F69" s="104" t="s">
        <v>2753</v>
      </c>
      <c r="G69" s="96"/>
      <c r="H69" s="96">
        <v>462221.26520000002</v>
      </c>
      <c r="I69" s="96">
        <v>6304651.4529999997</v>
      </c>
      <c r="J69" s="104"/>
      <c r="K69" s="104"/>
    </row>
    <row r="70" spans="1:11">
      <c r="A70" s="102" t="s">
        <v>10008</v>
      </c>
      <c r="B70" s="102" t="s">
        <v>2332</v>
      </c>
      <c r="C70" s="102" t="s">
        <v>4123</v>
      </c>
      <c r="D70" s="102" t="s">
        <v>10009</v>
      </c>
      <c r="E70" s="102" t="s">
        <v>5111</v>
      </c>
      <c r="F70" s="102" t="s">
        <v>2753</v>
      </c>
      <c r="G70" s="96"/>
      <c r="H70" s="96">
        <v>461724.75689999998</v>
      </c>
      <c r="I70" s="96">
        <v>6304615.2039999999</v>
      </c>
      <c r="J70" s="102"/>
      <c r="K70" s="102"/>
    </row>
    <row r="71" spans="1:11" ht="20.399999999999999">
      <c r="A71" s="103" t="s">
        <v>10010</v>
      </c>
      <c r="B71" s="103" t="s">
        <v>2332</v>
      </c>
      <c r="C71" s="103" t="s">
        <v>4132</v>
      </c>
      <c r="D71" s="103" t="s">
        <v>10011</v>
      </c>
      <c r="E71" s="103"/>
      <c r="F71" s="96" t="s">
        <v>2068</v>
      </c>
      <c r="G71" s="96" t="s">
        <v>7684</v>
      </c>
      <c r="H71" s="96">
        <v>703102</v>
      </c>
      <c r="I71" s="96">
        <v>6277352</v>
      </c>
      <c r="J71" s="96" t="s">
        <v>10012</v>
      </c>
      <c r="K71" s="103">
        <v>2</v>
      </c>
    </row>
    <row r="72" spans="1:11" ht="20.399999999999999">
      <c r="A72" s="102" t="s">
        <v>10014</v>
      </c>
      <c r="B72" s="102" t="s">
        <v>2332</v>
      </c>
      <c r="C72" s="102" t="s">
        <v>4132</v>
      </c>
      <c r="D72" s="102" t="s">
        <v>10015</v>
      </c>
      <c r="E72" s="102"/>
      <c r="F72" s="96" t="s">
        <v>2068</v>
      </c>
      <c r="G72" s="96" t="s">
        <v>10016</v>
      </c>
      <c r="H72" s="96">
        <v>704973</v>
      </c>
      <c r="I72" s="96">
        <v>6280794</v>
      </c>
      <c r="J72" s="96" t="s">
        <v>10017</v>
      </c>
      <c r="K72" s="102"/>
    </row>
    <row r="73" spans="1:11" ht="20.399999999999999">
      <c r="A73" s="103" t="s">
        <v>10014</v>
      </c>
      <c r="B73" s="103" t="s">
        <v>2332</v>
      </c>
      <c r="C73" s="103" t="s">
        <v>4132</v>
      </c>
      <c r="D73" s="103" t="s">
        <v>10015</v>
      </c>
      <c r="E73" s="103"/>
      <c r="F73" s="103" t="s">
        <v>2068</v>
      </c>
      <c r="G73" s="96" t="s">
        <v>3998</v>
      </c>
      <c r="H73" s="96">
        <v>697596</v>
      </c>
      <c r="I73" s="96">
        <v>6288436</v>
      </c>
      <c r="J73" s="103" t="s">
        <v>10018</v>
      </c>
      <c r="K73" s="103">
        <v>1</v>
      </c>
    </row>
    <row r="74" spans="1:11" ht="20.399999999999999">
      <c r="A74" s="104" t="s">
        <v>10020</v>
      </c>
      <c r="B74" s="104" t="s">
        <v>2332</v>
      </c>
      <c r="C74" s="104" t="s">
        <v>4132</v>
      </c>
      <c r="D74" s="104" t="s">
        <v>10021</v>
      </c>
      <c r="E74" s="104"/>
      <c r="F74" s="104" t="s">
        <v>2068</v>
      </c>
      <c r="G74" s="96" t="s">
        <v>10022</v>
      </c>
      <c r="H74" s="96">
        <v>696314</v>
      </c>
      <c r="I74" s="96">
        <v>6287656</v>
      </c>
      <c r="J74" s="104"/>
      <c r="K74" s="104"/>
    </row>
    <row r="75" spans="1:11" ht="20.399999999999999">
      <c r="A75" s="104" t="s">
        <v>10023</v>
      </c>
      <c r="B75" s="104" t="s">
        <v>2332</v>
      </c>
      <c r="C75" s="104" t="s">
        <v>4132</v>
      </c>
      <c r="D75" s="104" t="s">
        <v>10024</v>
      </c>
      <c r="E75" s="104"/>
      <c r="F75" s="104" t="s">
        <v>2068</v>
      </c>
      <c r="G75" s="96" t="s">
        <v>10025</v>
      </c>
      <c r="H75" s="96">
        <v>695178</v>
      </c>
      <c r="I75" s="96">
        <v>6287363</v>
      </c>
      <c r="J75" s="104"/>
      <c r="K75" s="104"/>
    </row>
    <row r="76" spans="1:11" ht="20.399999999999999">
      <c r="A76" s="102" t="s">
        <v>10026</v>
      </c>
      <c r="B76" s="102" t="s">
        <v>2332</v>
      </c>
      <c r="C76" s="102" t="s">
        <v>4132</v>
      </c>
      <c r="D76" s="102" t="s">
        <v>10027</v>
      </c>
      <c r="E76" s="102"/>
      <c r="F76" s="102" t="s">
        <v>2068</v>
      </c>
      <c r="G76" s="96" t="s">
        <v>7295</v>
      </c>
      <c r="H76" s="96">
        <v>694366</v>
      </c>
      <c r="I76" s="96">
        <v>6287006</v>
      </c>
      <c r="J76" s="102"/>
      <c r="K76" s="102"/>
    </row>
    <row r="77" spans="1:11" ht="20.399999999999999">
      <c r="A77" s="96" t="s">
        <v>10028</v>
      </c>
      <c r="B77" s="96" t="s">
        <v>2332</v>
      </c>
      <c r="C77" s="96" t="s">
        <v>4138</v>
      </c>
      <c r="D77" s="96" t="s">
        <v>4170</v>
      </c>
      <c r="E77" s="96"/>
      <c r="F77" s="96" t="s">
        <v>2068</v>
      </c>
      <c r="G77" s="96" t="s">
        <v>4899</v>
      </c>
      <c r="H77" s="96">
        <v>607227.69999999995</v>
      </c>
      <c r="I77" s="96">
        <v>6369725.4000000004</v>
      </c>
      <c r="J77" s="96" t="s">
        <v>10029</v>
      </c>
      <c r="K77" s="96">
        <v>1</v>
      </c>
    </row>
    <row r="78" spans="1:11" ht="20.399999999999999">
      <c r="A78" s="103" t="s">
        <v>10030</v>
      </c>
      <c r="B78" s="103" t="s">
        <v>2332</v>
      </c>
      <c r="C78" s="103" t="s">
        <v>4138</v>
      </c>
      <c r="D78" s="103" t="s">
        <v>10031</v>
      </c>
      <c r="E78" s="378" t="s">
        <v>10032</v>
      </c>
      <c r="F78" s="103" t="s">
        <v>2068</v>
      </c>
      <c r="G78" s="103" t="s">
        <v>10033</v>
      </c>
      <c r="H78" s="103">
        <v>607334</v>
      </c>
      <c r="I78" s="103">
        <v>6387173</v>
      </c>
      <c r="J78" s="103" t="s">
        <v>10034</v>
      </c>
      <c r="K78" s="103">
        <v>1</v>
      </c>
    </row>
    <row r="79" spans="1:11" ht="20.399999999999999">
      <c r="A79" s="104" t="s">
        <v>10035</v>
      </c>
      <c r="B79" s="104" t="s">
        <v>2332</v>
      </c>
      <c r="C79" s="104" t="s">
        <v>4138</v>
      </c>
      <c r="D79" s="104" t="s">
        <v>10036</v>
      </c>
      <c r="E79" s="104" t="s">
        <v>10032</v>
      </c>
      <c r="F79" s="104" t="s">
        <v>2068</v>
      </c>
      <c r="G79" s="96" t="s">
        <v>4902</v>
      </c>
      <c r="H79" s="96">
        <v>605895.06999999995</v>
      </c>
      <c r="I79" s="96">
        <v>6385984.2199999997</v>
      </c>
      <c r="J79" s="104"/>
      <c r="K79" s="104"/>
    </row>
    <row r="80" spans="1:11" ht="20.399999999999999">
      <c r="A80" s="102" t="s">
        <v>10037</v>
      </c>
      <c r="B80" s="102" t="s">
        <v>2332</v>
      </c>
      <c r="C80" s="102" t="s">
        <v>4138</v>
      </c>
      <c r="D80" s="102" t="s">
        <v>10038</v>
      </c>
      <c r="E80" s="102" t="s">
        <v>10032</v>
      </c>
      <c r="F80" s="102" t="s">
        <v>2068</v>
      </c>
      <c r="G80" s="96" t="s">
        <v>4903</v>
      </c>
      <c r="H80" s="96">
        <v>605411.28</v>
      </c>
      <c r="I80" s="96">
        <v>6385770.71</v>
      </c>
      <c r="J80" s="102"/>
      <c r="K80" s="102"/>
    </row>
    <row r="81" spans="1:11" ht="20.399999999999999">
      <c r="A81" s="103" t="s">
        <v>10039</v>
      </c>
      <c r="B81" s="103" t="s">
        <v>2332</v>
      </c>
      <c r="C81" s="103" t="s">
        <v>4174</v>
      </c>
      <c r="D81" s="103">
        <v>748</v>
      </c>
      <c r="E81" s="103" t="s">
        <v>1432</v>
      </c>
      <c r="F81" s="103" t="s">
        <v>2068</v>
      </c>
      <c r="G81" s="96" t="s">
        <v>4899</v>
      </c>
      <c r="H81" s="96">
        <v>720751</v>
      </c>
      <c r="I81" s="96">
        <v>6423885</v>
      </c>
      <c r="J81" s="103" t="s">
        <v>10040</v>
      </c>
      <c r="K81" s="103">
        <v>1</v>
      </c>
    </row>
    <row r="82" spans="1:11" ht="20.399999999999999">
      <c r="A82" s="104" t="s">
        <v>10041</v>
      </c>
      <c r="B82" s="104" t="s">
        <v>2332</v>
      </c>
      <c r="C82" s="104" t="s">
        <v>4174</v>
      </c>
      <c r="D82" s="104">
        <v>749</v>
      </c>
      <c r="E82" s="104" t="s">
        <v>1432</v>
      </c>
      <c r="F82" s="104" t="s">
        <v>2068</v>
      </c>
      <c r="G82" s="96" t="s">
        <v>4901</v>
      </c>
      <c r="H82" s="96">
        <v>720038.14119999995</v>
      </c>
      <c r="I82" s="96">
        <v>6426053.3289999999</v>
      </c>
      <c r="J82" s="104"/>
      <c r="K82" s="104"/>
    </row>
    <row r="83" spans="1:11" ht="20.399999999999999">
      <c r="A83" s="102" t="s">
        <v>10042</v>
      </c>
      <c r="B83" s="102" t="s">
        <v>2332</v>
      </c>
      <c r="C83" s="102" t="s">
        <v>4174</v>
      </c>
      <c r="D83" s="102">
        <v>750</v>
      </c>
      <c r="E83" s="102" t="s">
        <v>1432</v>
      </c>
      <c r="F83" s="102" t="s">
        <v>2068</v>
      </c>
      <c r="G83" s="96" t="s">
        <v>4902</v>
      </c>
      <c r="H83" s="96">
        <v>720277.42350000003</v>
      </c>
      <c r="I83" s="96">
        <v>6424832.4050000003</v>
      </c>
      <c r="J83" s="102"/>
      <c r="K83" s="102"/>
    </row>
    <row r="84" spans="1:11" ht="20.399999999999999">
      <c r="A84" s="96" t="s">
        <v>10041</v>
      </c>
      <c r="B84" s="96" t="s">
        <v>2332</v>
      </c>
      <c r="C84" s="96" t="s">
        <v>4174</v>
      </c>
      <c r="D84" s="96">
        <v>1136</v>
      </c>
      <c r="E84" s="96" t="s">
        <v>1425</v>
      </c>
      <c r="F84" s="96" t="s">
        <v>2068</v>
      </c>
      <c r="G84" s="96" t="s">
        <v>10043</v>
      </c>
      <c r="H84" s="96">
        <v>723664</v>
      </c>
      <c r="I84" s="96">
        <v>6369689</v>
      </c>
      <c r="J84" s="96" t="s">
        <v>10044</v>
      </c>
      <c r="K84" s="96">
        <v>1</v>
      </c>
    </row>
    <row r="85" spans="1:11" ht="20.399999999999999">
      <c r="A85" s="103" t="s">
        <v>10045</v>
      </c>
      <c r="B85" s="103" t="s">
        <v>2332</v>
      </c>
      <c r="C85" s="103" t="s">
        <v>10046</v>
      </c>
      <c r="D85" s="103" t="s">
        <v>2346</v>
      </c>
      <c r="E85" s="103" t="s">
        <v>10047</v>
      </c>
      <c r="F85" s="103" t="s">
        <v>2068</v>
      </c>
      <c r="G85" s="103"/>
      <c r="H85" s="103">
        <v>489338</v>
      </c>
      <c r="I85" s="103">
        <v>6203164</v>
      </c>
      <c r="J85" s="103" t="s">
        <v>10048</v>
      </c>
      <c r="K85" s="103">
        <v>1</v>
      </c>
    </row>
    <row r="86" spans="1:11" ht="20.399999999999999">
      <c r="A86" s="96" t="s">
        <v>10049</v>
      </c>
      <c r="B86" s="96" t="s">
        <v>2332</v>
      </c>
      <c r="C86" s="96" t="s">
        <v>4257</v>
      </c>
      <c r="D86" s="96" t="s">
        <v>10050</v>
      </c>
      <c r="E86" s="96" t="s">
        <v>1449</v>
      </c>
      <c r="F86" s="96" t="s">
        <v>2068</v>
      </c>
      <c r="G86" s="96" t="s">
        <v>10051</v>
      </c>
      <c r="H86" s="96">
        <v>667902.12</v>
      </c>
      <c r="I86" s="96">
        <v>6139810.6600000001</v>
      </c>
      <c r="J86" s="96" t="s">
        <v>10052</v>
      </c>
      <c r="K86" s="96">
        <v>1</v>
      </c>
    </row>
    <row r="87" spans="1:11" ht="20.399999999999999">
      <c r="A87" s="96" t="s">
        <v>10053</v>
      </c>
      <c r="B87" s="96" t="s">
        <v>2332</v>
      </c>
      <c r="C87" s="96" t="s">
        <v>4257</v>
      </c>
      <c r="D87" s="96" t="s">
        <v>10054</v>
      </c>
      <c r="E87" s="96" t="s">
        <v>10055</v>
      </c>
      <c r="F87" s="96" t="s">
        <v>2068</v>
      </c>
      <c r="G87" s="96" t="s">
        <v>10056</v>
      </c>
      <c r="H87" s="96">
        <v>692307</v>
      </c>
      <c r="I87" s="96">
        <v>6152722</v>
      </c>
      <c r="J87" s="96" t="s">
        <v>10057</v>
      </c>
      <c r="K87" s="96">
        <v>1</v>
      </c>
    </row>
    <row r="88" spans="1:11" ht="20.399999999999999">
      <c r="A88" s="103" t="s">
        <v>10058</v>
      </c>
      <c r="B88" s="103" t="s">
        <v>2332</v>
      </c>
      <c r="C88" s="103" t="s">
        <v>4290</v>
      </c>
      <c r="D88" s="103">
        <v>2370</v>
      </c>
      <c r="E88" s="103" t="s">
        <v>1565</v>
      </c>
      <c r="F88" s="96" t="s">
        <v>2068</v>
      </c>
      <c r="G88" s="96" t="s">
        <v>4899</v>
      </c>
      <c r="H88" s="96">
        <v>641502.71999999997</v>
      </c>
      <c r="I88" s="96">
        <v>6315257.4400000004</v>
      </c>
      <c r="J88" s="96" t="s">
        <v>10059</v>
      </c>
      <c r="K88" s="103">
        <v>2</v>
      </c>
    </row>
    <row r="89" spans="1:11" ht="20.399999999999999">
      <c r="A89" s="102" t="s">
        <v>10060</v>
      </c>
      <c r="B89" s="102" t="s">
        <v>2332</v>
      </c>
      <c r="C89" s="102" t="s">
        <v>4290</v>
      </c>
      <c r="D89" s="102">
        <v>2371</v>
      </c>
      <c r="E89" s="102" t="s">
        <v>1565</v>
      </c>
      <c r="F89" s="96" t="s">
        <v>2068</v>
      </c>
      <c r="G89" s="96" t="s">
        <v>4903</v>
      </c>
      <c r="H89" s="96">
        <v>643628.69999999995</v>
      </c>
      <c r="I89" s="96">
        <v>6315172.0899999999</v>
      </c>
      <c r="J89" s="96" t="s">
        <v>10061</v>
      </c>
      <c r="K89" s="102"/>
    </row>
    <row r="90" spans="1:11" ht="20.399999999999999">
      <c r="A90" s="96" t="s">
        <v>10060</v>
      </c>
      <c r="B90" s="96" t="s">
        <v>2332</v>
      </c>
      <c r="C90" s="96" t="s">
        <v>4290</v>
      </c>
      <c r="D90" s="96">
        <v>2174</v>
      </c>
      <c r="E90" s="96" t="s">
        <v>1466</v>
      </c>
      <c r="F90" s="96" t="s">
        <v>2068</v>
      </c>
      <c r="G90" s="96" t="s">
        <v>4904</v>
      </c>
      <c r="H90" s="96">
        <v>662406.77</v>
      </c>
      <c r="I90" s="96">
        <v>6293178.4400000004</v>
      </c>
      <c r="J90" s="96" t="s">
        <v>10062</v>
      </c>
      <c r="K90" s="96">
        <v>1</v>
      </c>
    </row>
    <row r="91" spans="1:11" ht="20.399999999999999">
      <c r="A91" s="103" t="s">
        <v>10063</v>
      </c>
      <c r="B91" s="103" t="s">
        <v>2332</v>
      </c>
      <c r="C91" s="103" t="s">
        <v>4324</v>
      </c>
      <c r="D91" s="103">
        <v>2175</v>
      </c>
      <c r="E91" s="103" t="s">
        <v>1574</v>
      </c>
      <c r="F91" s="103" t="s">
        <v>2068</v>
      </c>
      <c r="G91" s="96" t="s">
        <v>4899</v>
      </c>
      <c r="H91" s="96">
        <v>611227.29</v>
      </c>
      <c r="I91" s="96">
        <v>6346386.04</v>
      </c>
      <c r="J91" s="103" t="s">
        <v>10064</v>
      </c>
      <c r="K91" s="103">
        <v>1</v>
      </c>
    </row>
    <row r="92" spans="1:11" ht="20.399999999999999">
      <c r="A92" s="104" t="s">
        <v>10065</v>
      </c>
      <c r="B92" s="104" t="s">
        <v>2332</v>
      </c>
      <c r="C92" s="104" t="s">
        <v>4324</v>
      </c>
      <c r="D92" s="104">
        <v>2176</v>
      </c>
      <c r="E92" s="104" t="s">
        <v>1574</v>
      </c>
      <c r="F92" s="104" t="s">
        <v>2068</v>
      </c>
      <c r="G92" s="96" t="s">
        <v>4901</v>
      </c>
      <c r="H92" s="96">
        <v>611300.67000000004</v>
      </c>
      <c r="I92" s="96">
        <v>6346726.7800000003</v>
      </c>
      <c r="J92" s="104"/>
      <c r="K92" s="104"/>
    </row>
    <row r="93" spans="1:11" ht="20.399999999999999">
      <c r="A93" s="104" t="s">
        <v>10066</v>
      </c>
      <c r="B93" s="104" t="s">
        <v>2332</v>
      </c>
      <c r="C93" s="104" t="s">
        <v>4324</v>
      </c>
      <c r="D93" s="104">
        <v>2177</v>
      </c>
      <c r="E93" s="104" t="s">
        <v>1574</v>
      </c>
      <c r="F93" s="104" t="s">
        <v>2068</v>
      </c>
      <c r="G93" s="96" t="s">
        <v>4902</v>
      </c>
      <c r="H93" s="96">
        <v>610794.17000000004</v>
      </c>
      <c r="I93" s="96">
        <v>6348743.21</v>
      </c>
      <c r="J93" s="104"/>
      <c r="K93" s="104"/>
    </row>
    <row r="94" spans="1:11" ht="20.399999999999999">
      <c r="A94" s="102" t="s">
        <v>10067</v>
      </c>
      <c r="B94" s="102" t="s">
        <v>2332</v>
      </c>
      <c r="C94" s="102" t="s">
        <v>4324</v>
      </c>
      <c r="D94" s="102">
        <v>2178</v>
      </c>
      <c r="E94" s="102" t="s">
        <v>1574</v>
      </c>
      <c r="F94" s="102" t="s">
        <v>2068</v>
      </c>
      <c r="G94" s="96" t="s">
        <v>4904</v>
      </c>
      <c r="H94" s="96">
        <v>612429.51</v>
      </c>
      <c r="I94" s="96">
        <v>6347011.7699999996</v>
      </c>
      <c r="J94" s="102"/>
      <c r="K94" s="102"/>
    </row>
    <row r="95" spans="1:11" ht="20.399999999999999">
      <c r="A95" s="103" t="s">
        <v>10068</v>
      </c>
      <c r="B95" s="103" t="s">
        <v>4345</v>
      </c>
      <c r="C95" s="103" t="s">
        <v>2359</v>
      </c>
      <c r="D95" s="103" t="s">
        <v>10069</v>
      </c>
      <c r="E95" s="103" t="s">
        <v>10070</v>
      </c>
      <c r="F95" s="103" t="s">
        <v>2068</v>
      </c>
      <c r="G95" s="96" t="s">
        <v>10071</v>
      </c>
      <c r="H95" s="96">
        <v>394716</v>
      </c>
      <c r="I95" s="96">
        <v>6756981</v>
      </c>
      <c r="J95" s="103" t="s">
        <v>10072</v>
      </c>
      <c r="K95" s="103">
        <v>1</v>
      </c>
    </row>
    <row r="96" spans="1:11" ht="20.399999999999999">
      <c r="A96" s="102" t="s">
        <v>10073</v>
      </c>
      <c r="B96" s="102" t="s">
        <v>4345</v>
      </c>
      <c r="C96" s="102" t="s">
        <v>2359</v>
      </c>
      <c r="D96" s="102" t="s">
        <v>10074</v>
      </c>
      <c r="E96" s="102" t="s">
        <v>10070</v>
      </c>
      <c r="F96" s="102" t="s">
        <v>2068</v>
      </c>
      <c r="G96" s="96" t="s">
        <v>10075</v>
      </c>
      <c r="H96" s="96">
        <v>394271</v>
      </c>
      <c r="I96" s="96">
        <v>6756965</v>
      </c>
      <c r="J96" s="102"/>
      <c r="K96" s="102"/>
    </row>
    <row r="97" spans="1:11" ht="20.399999999999999">
      <c r="A97" s="96" t="s">
        <v>10076</v>
      </c>
      <c r="B97" s="96" t="s">
        <v>4345</v>
      </c>
      <c r="C97" s="96" t="s">
        <v>2368</v>
      </c>
      <c r="D97" s="96" t="s">
        <v>2369</v>
      </c>
      <c r="E97" s="96" t="s">
        <v>5844</v>
      </c>
      <c r="F97" s="96" t="s">
        <v>2068</v>
      </c>
      <c r="G97" s="96" t="s">
        <v>10077</v>
      </c>
      <c r="H97" s="96">
        <v>479405</v>
      </c>
      <c r="I97" s="96">
        <v>6764225</v>
      </c>
      <c r="J97" s="96" t="s">
        <v>10078</v>
      </c>
      <c r="K97" s="96">
        <v>1</v>
      </c>
    </row>
    <row r="98" spans="1:11" ht="20.399999999999999">
      <c r="A98" s="103" t="s">
        <v>10079</v>
      </c>
      <c r="B98" s="103" t="s">
        <v>2392</v>
      </c>
      <c r="C98" s="103" t="s">
        <v>10080</v>
      </c>
      <c r="D98" s="103">
        <v>4023</v>
      </c>
      <c r="E98" s="103" t="s">
        <v>10081</v>
      </c>
      <c r="F98" s="96" t="s">
        <v>2068</v>
      </c>
      <c r="G98" s="96" t="s">
        <v>10082</v>
      </c>
      <c r="H98" s="96">
        <v>949822.66</v>
      </c>
      <c r="I98" s="96">
        <v>6364091.8799999999</v>
      </c>
      <c r="J98" s="96" t="s">
        <v>10083</v>
      </c>
      <c r="K98" s="103">
        <v>2</v>
      </c>
    </row>
    <row r="99" spans="1:11" ht="20.399999999999999">
      <c r="A99" s="104" t="s">
        <v>10084</v>
      </c>
      <c r="B99" s="104" t="s">
        <v>2392</v>
      </c>
      <c r="C99" s="104" t="s">
        <v>10080</v>
      </c>
      <c r="D99" s="104">
        <v>4024</v>
      </c>
      <c r="E99" s="104" t="s">
        <v>10081</v>
      </c>
      <c r="F99" s="103" t="s">
        <v>2068</v>
      </c>
      <c r="G99" s="96" t="s">
        <v>10085</v>
      </c>
      <c r="H99" s="96"/>
      <c r="I99" s="96"/>
      <c r="J99" s="103" t="s">
        <v>10086</v>
      </c>
      <c r="K99" s="104"/>
    </row>
    <row r="100" spans="1:11" ht="20.399999999999999">
      <c r="A100" s="102" t="s">
        <v>10087</v>
      </c>
      <c r="B100" s="102" t="s">
        <v>2392</v>
      </c>
      <c r="C100" s="102" t="s">
        <v>10080</v>
      </c>
      <c r="D100" s="102">
        <v>4025</v>
      </c>
      <c r="E100" s="102" t="s">
        <v>10081</v>
      </c>
      <c r="F100" s="102" t="s">
        <v>2068</v>
      </c>
      <c r="G100" s="96" t="s">
        <v>10088</v>
      </c>
      <c r="H100" s="96"/>
      <c r="I100" s="96"/>
      <c r="J100" s="102"/>
      <c r="K100" s="102"/>
    </row>
    <row r="101" spans="1:11" ht="30.6">
      <c r="A101" s="103" t="s">
        <v>10084</v>
      </c>
      <c r="B101" s="103" t="s">
        <v>2392</v>
      </c>
      <c r="C101" s="102" t="s">
        <v>10080</v>
      </c>
      <c r="D101" s="103" t="s">
        <v>2622</v>
      </c>
      <c r="E101" s="103" t="s">
        <v>10089</v>
      </c>
      <c r="F101" s="103" t="s">
        <v>2068</v>
      </c>
      <c r="G101" s="103" t="s">
        <v>449</v>
      </c>
      <c r="H101" s="103">
        <v>940469</v>
      </c>
      <c r="I101" s="103">
        <v>6347600</v>
      </c>
      <c r="J101" s="103" t="s">
        <v>10090</v>
      </c>
      <c r="K101" s="103">
        <v>1</v>
      </c>
    </row>
    <row r="102" spans="1:11" ht="20.399999999999999">
      <c r="A102" s="103" t="s">
        <v>10091</v>
      </c>
      <c r="B102" s="103" t="s">
        <v>2392</v>
      </c>
      <c r="C102" s="103" t="s">
        <v>2393</v>
      </c>
      <c r="D102" s="103">
        <v>5096</v>
      </c>
      <c r="E102" s="103" t="s">
        <v>1626</v>
      </c>
      <c r="F102" s="103" t="s">
        <v>2068</v>
      </c>
      <c r="G102" s="96" t="s">
        <v>445</v>
      </c>
      <c r="H102" s="96">
        <v>962741.1</v>
      </c>
      <c r="I102" s="96">
        <v>6403309.6799999997</v>
      </c>
      <c r="J102" s="96" t="s">
        <v>10092</v>
      </c>
      <c r="K102" s="103">
        <v>2</v>
      </c>
    </row>
    <row r="103" spans="1:11" ht="20.399999999999999">
      <c r="A103" s="102" t="s">
        <v>10093</v>
      </c>
      <c r="B103" s="102" t="s">
        <v>2392</v>
      </c>
      <c r="C103" s="102" t="s">
        <v>2393</v>
      </c>
      <c r="D103" s="102">
        <v>5097</v>
      </c>
      <c r="E103" s="102" t="s">
        <v>1626</v>
      </c>
      <c r="F103" s="102" t="s">
        <v>2068</v>
      </c>
      <c r="G103" s="96" t="s">
        <v>502</v>
      </c>
      <c r="H103" s="96">
        <v>966949.52</v>
      </c>
      <c r="I103" s="96">
        <v>6405084.75</v>
      </c>
      <c r="J103" s="96" t="s">
        <v>10094</v>
      </c>
      <c r="K103" s="102"/>
    </row>
    <row r="104" spans="1:11" ht="20.399999999999999">
      <c r="A104" s="96" t="s">
        <v>10093</v>
      </c>
      <c r="B104" s="96" t="s">
        <v>2392</v>
      </c>
      <c r="C104" s="96" t="s">
        <v>2393</v>
      </c>
      <c r="D104" s="96">
        <v>5098</v>
      </c>
      <c r="E104" s="96" t="s">
        <v>1681</v>
      </c>
      <c r="F104" s="96" t="s">
        <v>2068</v>
      </c>
      <c r="G104" s="96" t="s">
        <v>502</v>
      </c>
      <c r="H104" s="96">
        <v>985555.51789999998</v>
      </c>
      <c r="I104" s="96">
        <v>6385858.4189999998</v>
      </c>
      <c r="J104" s="96" t="s">
        <v>10095</v>
      </c>
      <c r="K104" s="96">
        <v>1</v>
      </c>
    </row>
    <row r="105" spans="1:11" ht="20.399999999999999">
      <c r="A105" s="103" t="s">
        <v>10096</v>
      </c>
      <c r="B105" s="103" t="s">
        <v>2392</v>
      </c>
      <c r="C105" s="103" t="s">
        <v>2393</v>
      </c>
      <c r="D105" s="103" t="s">
        <v>8101</v>
      </c>
      <c r="E105" s="103" t="s">
        <v>10097</v>
      </c>
      <c r="F105" s="103" t="s">
        <v>2068</v>
      </c>
      <c r="G105" s="96" t="s">
        <v>10098</v>
      </c>
      <c r="H105" s="96">
        <v>957176</v>
      </c>
      <c r="I105" s="96">
        <v>6409964.2300000004</v>
      </c>
      <c r="J105" s="103" t="s">
        <v>10099</v>
      </c>
      <c r="K105" s="103">
        <v>1</v>
      </c>
    </row>
    <row r="106" spans="1:11" ht="20.399999999999999">
      <c r="A106" s="102" t="s">
        <v>10100</v>
      </c>
      <c r="B106" s="102" t="s">
        <v>2392</v>
      </c>
      <c r="C106" s="102" t="s">
        <v>2393</v>
      </c>
      <c r="D106" s="102" t="s">
        <v>8106</v>
      </c>
      <c r="E106" s="102" t="s">
        <v>10097</v>
      </c>
      <c r="F106" s="102" t="s">
        <v>2068</v>
      </c>
      <c r="G106" s="96" t="s">
        <v>10101</v>
      </c>
      <c r="H106" s="96">
        <v>957060.07</v>
      </c>
      <c r="I106" s="96">
        <v>6408114.1200000001</v>
      </c>
      <c r="J106" s="102"/>
      <c r="K106" s="102"/>
    </row>
    <row r="107" spans="1:11" ht="20.399999999999999">
      <c r="A107" s="103" t="s">
        <v>10102</v>
      </c>
      <c r="B107" s="103" t="s">
        <v>2392</v>
      </c>
      <c r="C107" s="103" t="s">
        <v>4410</v>
      </c>
      <c r="D107" s="103">
        <v>83095</v>
      </c>
      <c r="E107" s="103" t="s">
        <v>1645</v>
      </c>
      <c r="F107" s="96" t="s">
        <v>2068</v>
      </c>
      <c r="G107" s="96" t="s">
        <v>445</v>
      </c>
      <c r="H107" s="96">
        <v>950009.64</v>
      </c>
      <c r="I107" s="96">
        <v>6278017.6600000001</v>
      </c>
      <c r="J107" s="96" t="s">
        <v>10103</v>
      </c>
      <c r="K107" s="103">
        <v>2</v>
      </c>
    </row>
    <row r="108" spans="1:11" ht="20.399999999999999">
      <c r="A108" s="102" t="s">
        <v>10104</v>
      </c>
      <c r="B108" s="102" t="s">
        <v>2392</v>
      </c>
      <c r="C108" s="102" t="s">
        <v>4410</v>
      </c>
      <c r="D108" s="102">
        <v>83096</v>
      </c>
      <c r="E108" s="102" t="s">
        <v>1645</v>
      </c>
      <c r="F108" s="96" t="s">
        <v>2068</v>
      </c>
      <c r="G108" s="96" t="s">
        <v>451</v>
      </c>
      <c r="H108" s="96">
        <v>947645.33</v>
      </c>
      <c r="I108" s="96">
        <v>6276258.7300000004</v>
      </c>
      <c r="J108" s="96" t="s">
        <v>10105</v>
      </c>
      <c r="K108" s="102"/>
    </row>
    <row r="109" spans="1:11" ht="20.399999999999999">
      <c r="A109" s="96" t="s">
        <v>10104</v>
      </c>
      <c r="B109" s="96" t="s">
        <v>2392</v>
      </c>
      <c r="C109" s="96" t="s">
        <v>4410</v>
      </c>
      <c r="D109" s="96">
        <v>83053</v>
      </c>
      <c r="E109" s="96" t="s">
        <v>1634</v>
      </c>
      <c r="F109" s="96" t="s">
        <v>2068</v>
      </c>
      <c r="G109" s="96" t="s">
        <v>451</v>
      </c>
      <c r="H109" s="96">
        <v>933058.147</v>
      </c>
      <c r="I109" s="96">
        <v>6234337.8830000004</v>
      </c>
      <c r="J109" s="96" t="s">
        <v>10106</v>
      </c>
      <c r="K109" s="96">
        <v>1</v>
      </c>
    </row>
    <row r="110" spans="1:11" ht="20.399999999999999">
      <c r="A110" s="96" t="s">
        <v>10107</v>
      </c>
      <c r="B110" s="96" t="s">
        <v>2392</v>
      </c>
      <c r="C110" s="96" t="s">
        <v>4436</v>
      </c>
      <c r="D110" s="96">
        <v>84023</v>
      </c>
      <c r="E110" s="96" t="s">
        <v>1656</v>
      </c>
      <c r="F110" s="96" t="s">
        <v>2068</v>
      </c>
      <c r="G110" s="96" t="s">
        <v>445</v>
      </c>
      <c r="H110" s="96">
        <v>891892.53130000003</v>
      </c>
      <c r="I110" s="96">
        <v>6305564.9419999998</v>
      </c>
      <c r="J110" s="96" t="s">
        <v>10108</v>
      </c>
      <c r="K110" s="96">
        <v>1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1F218-B113-417C-AD96-95D914F6673A}">
  <sheetPr>
    <tabColor theme="0" tint="-0.499984740745262"/>
  </sheetPr>
  <dimension ref="A1:K369"/>
  <sheetViews>
    <sheetView topLeftCell="A34" zoomScale="90" zoomScaleNormal="90" workbookViewId="0">
      <selection activeCell="J864" sqref="J864"/>
    </sheetView>
  </sheetViews>
  <sheetFormatPr baseColWidth="10" defaultColWidth="10.88671875" defaultRowHeight="10.199999999999999"/>
  <cols>
    <col min="1" max="1" width="11.88671875" style="234" bestFit="1" customWidth="1"/>
    <col min="2" max="2" width="20" style="234" bestFit="1" customWidth="1"/>
    <col min="3" max="3" width="14.44140625" style="234" customWidth="1"/>
    <col min="4" max="4" width="20.5546875" style="234" bestFit="1" customWidth="1"/>
    <col min="5" max="5" width="33.44140625" style="234" bestFit="1" customWidth="1"/>
    <col min="6" max="6" width="38.44140625" style="234" bestFit="1" customWidth="1"/>
    <col min="7" max="7" width="46.109375" style="234" bestFit="1" customWidth="1"/>
    <col min="8" max="9" width="10.88671875" style="234" bestFit="1" customWidth="1"/>
    <col min="10" max="10" width="23.5546875" style="234" bestFit="1" customWidth="1"/>
    <col min="11" max="11" width="14.44140625" style="234" customWidth="1"/>
    <col min="12" max="16384" width="10.88671875" style="234"/>
  </cols>
  <sheetData>
    <row r="1" spans="1:11" s="35" customFormat="1" ht="40.799999999999997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8</v>
      </c>
    </row>
    <row r="2" spans="1:11">
      <c r="A2" s="235" t="s">
        <v>10206</v>
      </c>
      <c r="B2" s="235" t="s">
        <v>2756</v>
      </c>
      <c r="C2" s="235" t="s">
        <v>2083</v>
      </c>
      <c r="D2" s="235" t="s">
        <v>10207</v>
      </c>
      <c r="E2" s="235" t="s">
        <v>10208</v>
      </c>
      <c r="F2" s="235" t="s">
        <v>2068</v>
      </c>
      <c r="G2" s="236" t="s">
        <v>10209</v>
      </c>
      <c r="H2" s="237">
        <v>775950.74</v>
      </c>
      <c r="I2" s="237">
        <v>6396340.7000000002</v>
      </c>
      <c r="J2" s="235" t="s">
        <v>10210</v>
      </c>
      <c r="K2" s="235">
        <v>1</v>
      </c>
    </row>
    <row r="3" spans="1:11">
      <c r="A3" s="238" t="s">
        <v>10206</v>
      </c>
      <c r="B3" s="238" t="s">
        <v>2756</v>
      </c>
      <c r="C3" s="238" t="s">
        <v>2083</v>
      </c>
      <c r="D3" s="238" t="s">
        <v>10207</v>
      </c>
      <c r="E3" s="238" t="s">
        <v>10208</v>
      </c>
      <c r="F3" s="238" t="s">
        <v>2068</v>
      </c>
      <c r="G3" s="236" t="s">
        <v>10211</v>
      </c>
      <c r="H3" s="237">
        <v>775373.18</v>
      </c>
      <c r="I3" s="237">
        <v>6393798.2000000002</v>
      </c>
      <c r="J3" s="238" t="s">
        <v>10210</v>
      </c>
      <c r="K3" s="238">
        <v>1</v>
      </c>
    </row>
    <row r="4" spans="1:11">
      <c r="A4" s="235" t="s">
        <v>10212</v>
      </c>
      <c r="B4" s="235" t="s">
        <v>2756</v>
      </c>
      <c r="C4" s="235" t="s">
        <v>2083</v>
      </c>
      <c r="D4" s="235" t="s">
        <v>10213</v>
      </c>
      <c r="E4" s="235" t="s">
        <v>10214</v>
      </c>
      <c r="F4" s="235" t="s">
        <v>2068</v>
      </c>
      <c r="G4" s="236" t="s">
        <v>10215</v>
      </c>
      <c r="H4" s="237">
        <v>772293.9</v>
      </c>
      <c r="I4" s="237">
        <v>6404006.2999999998</v>
      </c>
      <c r="J4" s="235" t="s">
        <v>10216</v>
      </c>
      <c r="K4" s="235">
        <v>1</v>
      </c>
    </row>
    <row r="5" spans="1:11">
      <c r="A5" s="238" t="s">
        <v>10212</v>
      </c>
      <c r="B5" s="238" t="s">
        <v>2756</v>
      </c>
      <c r="C5" s="238" t="s">
        <v>2083</v>
      </c>
      <c r="D5" s="238" t="s">
        <v>10213</v>
      </c>
      <c r="E5" s="238" t="s">
        <v>10214</v>
      </c>
      <c r="F5" s="238" t="s">
        <v>2068</v>
      </c>
      <c r="G5" s="236" t="s">
        <v>10217</v>
      </c>
      <c r="H5" s="237">
        <v>773394.4</v>
      </c>
      <c r="I5" s="237">
        <v>6404193.5</v>
      </c>
      <c r="J5" s="238" t="s">
        <v>10216</v>
      </c>
      <c r="K5" s="238">
        <v>1</v>
      </c>
    </row>
    <row r="6" spans="1:11">
      <c r="A6" s="235" t="s">
        <v>10218</v>
      </c>
      <c r="B6" s="235" t="s">
        <v>2756</v>
      </c>
      <c r="C6" s="235" t="s">
        <v>2083</v>
      </c>
      <c r="D6" s="235" t="s">
        <v>10219</v>
      </c>
      <c r="E6" s="235" t="s">
        <v>10220</v>
      </c>
      <c r="F6" s="235" t="s">
        <v>2068</v>
      </c>
      <c r="G6" s="236" t="s">
        <v>6729</v>
      </c>
      <c r="H6" s="237">
        <v>791403</v>
      </c>
      <c r="I6" s="237">
        <v>6373216</v>
      </c>
      <c r="J6" s="235" t="s">
        <v>10221</v>
      </c>
      <c r="K6" s="235">
        <v>1</v>
      </c>
    </row>
    <row r="7" spans="1:11">
      <c r="A7" s="238" t="s">
        <v>10218</v>
      </c>
      <c r="B7" s="238" t="s">
        <v>2756</v>
      </c>
      <c r="C7" s="238" t="s">
        <v>2083</v>
      </c>
      <c r="D7" s="238" t="s">
        <v>10219</v>
      </c>
      <c r="E7" s="238" t="s">
        <v>10220</v>
      </c>
      <c r="F7" s="238" t="s">
        <v>2068</v>
      </c>
      <c r="G7" s="236" t="s">
        <v>10222</v>
      </c>
      <c r="H7" s="237">
        <v>793057</v>
      </c>
      <c r="I7" s="237">
        <v>6374351</v>
      </c>
      <c r="J7" s="238" t="s">
        <v>10221</v>
      </c>
      <c r="K7" s="238">
        <v>1</v>
      </c>
    </row>
    <row r="8" spans="1:11">
      <c r="A8" s="236" t="s">
        <v>10223</v>
      </c>
      <c r="B8" s="236" t="s">
        <v>2756</v>
      </c>
      <c r="C8" s="236" t="s">
        <v>2083</v>
      </c>
      <c r="D8" s="236" t="s">
        <v>10224</v>
      </c>
      <c r="E8" s="236" t="s">
        <v>5963</v>
      </c>
      <c r="F8" s="236" t="s">
        <v>2068</v>
      </c>
      <c r="G8" s="236" t="s">
        <v>10225</v>
      </c>
      <c r="H8" s="237">
        <v>820937</v>
      </c>
      <c r="I8" s="237">
        <v>6410255</v>
      </c>
      <c r="J8" s="236" t="s">
        <v>10226</v>
      </c>
      <c r="K8" s="236">
        <v>1</v>
      </c>
    </row>
    <row r="9" spans="1:11">
      <c r="A9" s="236" t="s">
        <v>10227</v>
      </c>
      <c r="B9" s="236" t="s">
        <v>2756</v>
      </c>
      <c r="C9" s="236" t="s">
        <v>2083</v>
      </c>
      <c r="D9" s="236" t="s">
        <v>10228</v>
      </c>
      <c r="E9" s="236" t="s">
        <v>10229</v>
      </c>
      <c r="F9" s="236" t="s">
        <v>2753</v>
      </c>
      <c r="G9" s="236" t="s">
        <v>10230</v>
      </c>
      <c r="H9" s="237">
        <v>829386.4</v>
      </c>
      <c r="I9" s="237">
        <v>6372337.4000000004</v>
      </c>
      <c r="J9" s="236" t="s">
        <v>10231</v>
      </c>
      <c r="K9" s="236">
        <v>1</v>
      </c>
    </row>
    <row r="10" spans="1:11">
      <c r="A10" s="235" t="s">
        <v>10232</v>
      </c>
      <c r="B10" s="235" t="s">
        <v>2756</v>
      </c>
      <c r="C10" s="235" t="s">
        <v>2870</v>
      </c>
      <c r="D10" s="235" t="s">
        <v>10233</v>
      </c>
      <c r="E10" s="235" t="s">
        <v>10234</v>
      </c>
      <c r="F10" s="235" t="s">
        <v>2770</v>
      </c>
      <c r="G10" s="236" t="s">
        <v>10230</v>
      </c>
      <c r="H10" s="237">
        <v>873404</v>
      </c>
      <c r="I10" s="237">
        <v>6362045</v>
      </c>
      <c r="J10" s="235" t="s">
        <v>10235</v>
      </c>
      <c r="K10" s="235">
        <v>1</v>
      </c>
    </row>
    <row r="11" spans="1:11">
      <c r="A11" s="239" t="s">
        <v>10232</v>
      </c>
      <c r="B11" s="239" t="s">
        <v>2756</v>
      </c>
      <c r="C11" s="239" t="s">
        <v>2870</v>
      </c>
      <c r="D11" s="239" t="s">
        <v>10233</v>
      </c>
      <c r="E11" s="239" t="s">
        <v>10234</v>
      </c>
      <c r="F11" s="239" t="s">
        <v>2770</v>
      </c>
      <c r="G11" s="236" t="s">
        <v>10230</v>
      </c>
      <c r="H11" s="237">
        <v>873584</v>
      </c>
      <c r="I11" s="237">
        <v>6362020</v>
      </c>
      <c r="J11" s="239" t="s">
        <v>10235</v>
      </c>
      <c r="K11" s="239">
        <v>1</v>
      </c>
    </row>
    <row r="12" spans="1:11">
      <c r="A12" s="238" t="s">
        <v>10232</v>
      </c>
      <c r="B12" s="238" t="s">
        <v>2756</v>
      </c>
      <c r="C12" s="238" t="s">
        <v>2870</v>
      </c>
      <c r="D12" s="238" t="s">
        <v>10233</v>
      </c>
      <c r="E12" s="238" t="s">
        <v>10234</v>
      </c>
      <c r="F12" s="238" t="s">
        <v>2770</v>
      </c>
      <c r="G12" s="236" t="s">
        <v>10230</v>
      </c>
      <c r="H12" s="237">
        <v>873484</v>
      </c>
      <c r="I12" s="237">
        <v>6363288</v>
      </c>
      <c r="J12" s="238" t="s">
        <v>10235</v>
      </c>
      <c r="K12" s="238">
        <v>1</v>
      </c>
    </row>
    <row r="13" spans="1:11">
      <c r="A13" s="235" t="s">
        <v>10236</v>
      </c>
      <c r="B13" s="235" t="s">
        <v>2756</v>
      </c>
      <c r="C13" s="235" t="s">
        <v>2870</v>
      </c>
      <c r="D13" s="235" t="s">
        <v>10237</v>
      </c>
      <c r="E13" s="235" t="s">
        <v>10238</v>
      </c>
      <c r="F13" s="235" t="s">
        <v>2068</v>
      </c>
      <c r="G13" s="236" t="s">
        <v>10230</v>
      </c>
      <c r="H13" s="237">
        <v>862469</v>
      </c>
      <c r="I13" s="237">
        <v>6459262</v>
      </c>
      <c r="J13" s="235" t="s">
        <v>10239</v>
      </c>
      <c r="K13" s="235">
        <v>1</v>
      </c>
    </row>
    <row r="14" spans="1:11">
      <c r="A14" s="239" t="s">
        <v>10236</v>
      </c>
      <c r="B14" s="239" t="s">
        <v>2756</v>
      </c>
      <c r="C14" s="239" t="s">
        <v>2870</v>
      </c>
      <c r="D14" s="239" t="s">
        <v>10237</v>
      </c>
      <c r="E14" s="239" t="s">
        <v>10238</v>
      </c>
      <c r="F14" s="239" t="s">
        <v>2068</v>
      </c>
      <c r="G14" s="236" t="s">
        <v>10230</v>
      </c>
      <c r="H14" s="237">
        <v>862053</v>
      </c>
      <c r="I14" s="237">
        <v>6458149</v>
      </c>
      <c r="J14" s="239" t="s">
        <v>10239</v>
      </c>
      <c r="K14" s="239">
        <v>1</v>
      </c>
    </row>
    <row r="15" spans="1:11">
      <c r="A15" s="239" t="s">
        <v>10236</v>
      </c>
      <c r="B15" s="239" t="s">
        <v>2756</v>
      </c>
      <c r="C15" s="239" t="s">
        <v>2870</v>
      </c>
      <c r="D15" s="239" t="s">
        <v>10237</v>
      </c>
      <c r="E15" s="239" t="s">
        <v>10238</v>
      </c>
      <c r="F15" s="239" t="s">
        <v>2068</v>
      </c>
      <c r="G15" s="236" t="s">
        <v>10230</v>
      </c>
      <c r="H15" s="237">
        <v>862229</v>
      </c>
      <c r="I15" s="237">
        <v>6458375</v>
      </c>
      <c r="J15" s="239" t="s">
        <v>10239</v>
      </c>
      <c r="K15" s="239">
        <v>1</v>
      </c>
    </row>
    <row r="16" spans="1:11">
      <c r="A16" s="239" t="s">
        <v>10236</v>
      </c>
      <c r="B16" s="239" t="s">
        <v>2756</v>
      </c>
      <c r="C16" s="239" t="s">
        <v>2870</v>
      </c>
      <c r="D16" s="239" t="s">
        <v>10237</v>
      </c>
      <c r="E16" s="239" t="s">
        <v>10238</v>
      </c>
      <c r="F16" s="239" t="s">
        <v>2068</v>
      </c>
      <c r="G16" s="236" t="s">
        <v>10230</v>
      </c>
      <c r="H16" s="237">
        <v>862658</v>
      </c>
      <c r="I16" s="237">
        <v>6458998</v>
      </c>
      <c r="J16" s="239" t="s">
        <v>10239</v>
      </c>
      <c r="K16" s="239">
        <v>1</v>
      </c>
    </row>
    <row r="17" spans="1:11">
      <c r="A17" s="238" t="s">
        <v>10236</v>
      </c>
      <c r="B17" s="238" t="s">
        <v>2756</v>
      </c>
      <c r="C17" s="238" t="s">
        <v>2870</v>
      </c>
      <c r="D17" s="238" t="s">
        <v>10237</v>
      </c>
      <c r="E17" s="238" t="s">
        <v>10238</v>
      </c>
      <c r="F17" s="238" t="s">
        <v>2068</v>
      </c>
      <c r="G17" s="236" t="s">
        <v>10230</v>
      </c>
      <c r="H17" s="237">
        <v>862465</v>
      </c>
      <c r="I17" s="237">
        <v>6458623</v>
      </c>
      <c r="J17" s="238" t="s">
        <v>10239</v>
      </c>
      <c r="K17" s="238">
        <v>1</v>
      </c>
    </row>
    <row r="18" spans="1:11">
      <c r="A18" s="235" t="s">
        <v>10240</v>
      </c>
      <c r="B18" s="235" t="s">
        <v>2756</v>
      </c>
      <c r="C18" s="235" t="s">
        <v>2870</v>
      </c>
      <c r="D18" s="235" t="s">
        <v>10241</v>
      </c>
      <c r="E18" s="235" t="s">
        <v>10242</v>
      </c>
      <c r="F18" s="236" t="s">
        <v>2753</v>
      </c>
      <c r="G18" s="236" t="s">
        <v>10243</v>
      </c>
      <c r="H18" s="237">
        <v>886052.69</v>
      </c>
      <c r="I18" s="237">
        <v>6421231.5</v>
      </c>
      <c r="J18" s="236" t="s">
        <v>10244</v>
      </c>
      <c r="K18" s="236">
        <v>1</v>
      </c>
    </row>
    <row r="19" spans="1:11">
      <c r="A19" s="235" t="s">
        <v>10245</v>
      </c>
      <c r="B19" s="235" t="s">
        <v>2756</v>
      </c>
      <c r="C19" s="235" t="s">
        <v>2901</v>
      </c>
      <c r="D19" s="235" t="s">
        <v>10246</v>
      </c>
      <c r="E19" s="235" t="s">
        <v>10247</v>
      </c>
      <c r="F19" s="235" t="s">
        <v>5243</v>
      </c>
      <c r="G19" s="236">
        <v>1</v>
      </c>
      <c r="H19" s="237">
        <v>929300.03</v>
      </c>
      <c r="I19" s="237">
        <v>6412742.4000000004</v>
      </c>
      <c r="J19" s="235" t="s">
        <v>10248</v>
      </c>
      <c r="K19" s="235">
        <v>1</v>
      </c>
    </row>
    <row r="20" spans="1:11">
      <c r="A20" s="238" t="s">
        <v>10245</v>
      </c>
      <c r="B20" s="238" t="s">
        <v>2756</v>
      </c>
      <c r="C20" s="238" t="s">
        <v>2901</v>
      </c>
      <c r="D20" s="238" t="s">
        <v>10246</v>
      </c>
      <c r="E20" s="238" t="s">
        <v>10247</v>
      </c>
      <c r="F20" s="238" t="s">
        <v>5243</v>
      </c>
      <c r="G20" s="236">
        <v>2</v>
      </c>
      <c r="H20" s="237">
        <v>929548.27</v>
      </c>
      <c r="I20" s="237">
        <v>6412590.4000000004</v>
      </c>
      <c r="J20" s="238" t="s">
        <v>10248</v>
      </c>
      <c r="K20" s="238">
        <v>1</v>
      </c>
    </row>
    <row r="21" spans="1:11">
      <c r="A21" s="236" t="s">
        <v>10249</v>
      </c>
      <c r="B21" s="236" t="s">
        <v>2756</v>
      </c>
      <c r="C21" s="236" t="s">
        <v>2901</v>
      </c>
      <c r="D21" s="236" t="s">
        <v>10250</v>
      </c>
      <c r="E21" s="236" t="s">
        <v>10251</v>
      </c>
      <c r="F21" s="236" t="s">
        <v>2068</v>
      </c>
      <c r="G21" s="236">
        <v>10</v>
      </c>
      <c r="H21" s="237">
        <v>931568.61</v>
      </c>
      <c r="I21" s="237">
        <v>6413131.5</v>
      </c>
      <c r="J21" s="236" t="s">
        <v>10252</v>
      </c>
      <c r="K21" s="236">
        <v>1</v>
      </c>
    </row>
    <row r="22" spans="1:11">
      <c r="A22" s="235" t="s">
        <v>10253</v>
      </c>
      <c r="B22" s="235" t="s">
        <v>2756</v>
      </c>
      <c r="C22" s="235" t="s">
        <v>2901</v>
      </c>
      <c r="D22" s="235" t="s">
        <v>10254</v>
      </c>
      <c r="E22" s="235" t="s">
        <v>10255</v>
      </c>
      <c r="F22" s="235" t="s">
        <v>2068</v>
      </c>
      <c r="G22" s="236">
        <v>4</v>
      </c>
      <c r="H22" s="237">
        <v>921650.9</v>
      </c>
      <c r="I22" s="237">
        <v>6415191.5</v>
      </c>
      <c r="J22" s="235" t="s">
        <v>10256</v>
      </c>
      <c r="K22" s="235">
        <v>1</v>
      </c>
    </row>
    <row r="23" spans="1:11">
      <c r="A23" s="238" t="s">
        <v>10253</v>
      </c>
      <c r="B23" s="238" t="s">
        <v>2756</v>
      </c>
      <c r="C23" s="238" t="s">
        <v>2901</v>
      </c>
      <c r="D23" s="238" t="s">
        <v>10254</v>
      </c>
      <c r="E23" s="238" t="s">
        <v>10255</v>
      </c>
      <c r="F23" s="238" t="s">
        <v>2068</v>
      </c>
      <c r="G23" s="236">
        <v>5</v>
      </c>
      <c r="H23" s="237">
        <v>921016.08</v>
      </c>
      <c r="I23" s="237">
        <v>6414646.2000000002</v>
      </c>
      <c r="J23" s="238" t="s">
        <v>10256</v>
      </c>
      <c r="K23" s="238">
        <v>1</v>
      </c>
    </row>
    <row r="24" spans="1:11">
      <c r="A24" s="235" t="s">
        <v>10257</v>
      </c>
      <c r="B24" s="235" t="s">
        <v>2756</v>
      </c>
      <c r="C24" s="235" t="s">
        <v>2901</v>
      </c>
      <c r="D24" s="235" t="s">
        <v>10258</v>
      </c>
      <c r="E24" s="235" t="s">
        <v>10259</v>
      </c>
      <c r="F24" s="235" t="s">
        <v>2068</v>
      </c>
      <c r="G24" s="236">
        <v>8</v>
      </c>
      <c r="H24" s="237">
        <v>869312.23</v>
      </c>
      <c r="I24" s="237">
        <v>6479252.0999999996</v>
      </c>
      <c r="J24" s="235" t="s">
        <v>10260</v>
      </c>
      <c r="K24" s="235">
        <v>1</v>
      </c>
    </row>
    <row r="25" spans="1:11">
      <c r="A25" s="238" t="s">
        <v>10257</v>
      </c>
      <c r="B25" s="238" t="s">
        <v>2756</v>
      </c>
      <c r="C25" s="238" t="s">
        <v>2901</v>
      </c>
      <c r="D25" s="238" t="s">
        <v>10258</v>
      </c>
      <c r="E25" s="238" t="s">
        <v>10259</v>
      </c>
      <c r="F25" s="238" t="s">
        <v>2068</v>
      </c>
      <c r="G25" s="236">
        <v>9</v>
      </c>
      <c r="H25" s="237">
        <v>869373.27</v>
      </c>
      <c r="I25" s="237">
        <v>6479433.7999999998</v>
      </c>
      <c r="J25" s="238" t="s">
        <v>10260</v>
      </c>
      <c r="K25" s="238">
        <v>1</v>
      </c>
    </row>
    <row r="26" spans="1:11">
      <c r="A26" s="235" t="s">
        <v>10261</v>
      </c>
      <c r="B26" s="235" t="s">
        <v>2756</v>
      </c>
      <c r="C26" s="235" t="s">
        <v>2911</v>
      </c>
      <c r="D26" s="235" t="s">
        <v>10262</v>
      </c>
      <c r="E26" s="235" t="s">
        <v>10263</v>
      </c>
      <c r="F26" s="235" t="s">
        <v>2068</v>
      </c>
      <c r="G26" s="236">
        <v>9</v>
      </c>
      <c r="H26" s="237">
        <v>813145</v>
      </c>
      <c r="I26" s="237">
        <v>6478250</v>
      </c>
      <c r="J26" s="235" t="s">
        <v>10264</v>
      </c>
      <c r="K26" s="235">
        <v>1</v>
      </c>
    </row>
    <row r="27" spans="1:11">
      <c r="A27" s="239" t="s">
        <v>10261</v>
      </c>
      <c r="B27" s="239" t="s">
        <v>2756</v>
      </c>
      <c r="C27" s="239" t="s">
        <v>2911</v>
      </c>
      <c r="D27" s="239" t="s">
        <v>10262</v>
      </c>
      <c r="E27" s="239" t="s">
        <v>10263</v>
      </c>
      <c r="F27" s="239" t="s">
        <v>2068</v>
      </c>
      <c r="G27" s="236">
        <v>9</v>
      </c>
      <c r="H27" s="237">
        <v>813045</v>
      </c>
      <c r="I27" s="237">
        <v>6478076</v>
      </c>
      <c r="J27" s="239" t="s">
        <v>10264</v>
      </c>
      <c r="K27" s="239">
        <v>1</v>
      </c>
    </row>
    <row r="28" spans="1:11">
      <c r="A28" s="239" t="s">
        <v>10261</v>
      </c>
      <c r="B28" s="239" t="s">
        <v>2756</v>
      </c>
      <c r="C28" s="239" t="s">
        <v>2911</v>
      </c>
      <c r="D28" s="239" t="s">
        <v>10262</v>
      </c>
      <c r="E28" s="239" t="s">
        <v>10263</v>
      </c>
      <c r="F28" s="239" t="s">
        <v>2068</v>
      </c>
      <c r="G28" s="236">
        <v>9</v>
      </c>
      <c r="H28" s="237">
        <v>813027</v>
      </c>
      <c r="I28" s="237">
        <v>6478205</v>
      </c>
      <c r="J28" s="239" t="s">
        <v>10264</v>
      </c>
      <c r="K28" s="239">
        <v>1</v>
      </c>
    </row>
    <row r="29" spans="1:11">
      <c r="A29" s="239" t="s">
        <v>10261</v>
      </c>
      <c r="B29" s="239" t="s">
        <v>2756</v>
      </c>
      <c r="C29" s="239" t="s">
        <v>2911</v>
      </c>
      <c r="D29" s="239" t="s">
        <v>10262</v>
      </c>
      <c r="E29" s="239" t="s">
        <v>10263</v>
      </c>
      <c r="F29" s="239" t="s">
        <v>2068</v>
      </c>
      <c r="G29" s="236">
        <v>9</v>
      </c>
      <c r="H29" s="237">
        <v>813257</v>
      </c>
      <c r="I29" s="237">
        <v>6478382</v>
      </c>
      <c r="J29" s="239" t="s">
        <v>10264</v>
      </c>
      <c r="K29" s="239">
        <v>1</v>
      </c>
    </row>
    <row r="30" spans="1:11">
      <c r="A30" s="238" t="s">
        <v>10261</v>
      </c>
      <c r="B30" s="238" t="s">
        <v>2756</v>
      </c>
      <c r="C30" s="238" t="s">
        <v>2911</v>
      </c>
      <c r="D30" s="238" t="s">
        <v>10262</v>
      </c>
      <c r="E30" s="238" t="s">
        <v>10263</v>
      </c>
      <c r="F30" s="238" t="s">
        <v>2068</v>
      </c>
      <c r="G30" s="236">
        <v>9</v>
      </c>
      <c r="H30" s="237">
        <v>813023</v>
      </c>
      <c r="I30" s="237">
        <v>6478450</v>
      </c>
      <c r="J30" s="238" t="s">
        <v>10264</v>
      </c>
      <c r="K30" s="238">
        <v>1</v>
      </c>
    </row>
    <row r="31" spans="1:11">
      <c r="A31" s="235" t="s">
        <v>10265</v>
      </c>
      <c r="B31" s="235" t="s">
        <v>2756</v>
      </c>
      <c r="C31" s="235" t="s">
        <v>2911</v>
      </c>
      <c r="D31" s="235" t="s">
        <v>10266</v>
      </c>
      <c r="E31" s="235" t="s">
        <v>10267</v>
      </c>
      <c r="F31" s="235" t="s">
        <v>2068</v>
      </c>
      <c r="G31" s="236">
        <v>9</v>
      </c>
      <c r="H31" s="237">
        <v>796972</v>
      </c>
      <c r="I31" s="237">
        <v>6556465</v>
      </c>
      <c r="J31" s="235" t="s">
        <v>10268</v>
      </c>
      <c r="K31" s="235">
        <v>1</v>
      </c>
    </row>
    <row r="32" spans="1:11">
      <c r="A32" s="238" t="s">
        <v>10265</v>
      </c>
      <c r="B32" s="238" t="s">
        <v>2756</v>
      </c>
      <c r="C32" s="238" t="s">
        <v>2911</v>
      </c>
      <c r="D32" s="238" t="s">
        <v>10266</v>
      </c>
      <c r="E32" s="238" t="s">
        <v>10267</v>
      </c>
      <c r="F32" s="238" t="s">
        <v>2068</v>
      </c>
      <c r="G32" s="236">
        <v>9</v>
      </c>
      <c r="H32" s="237">
        <v>796577</v>
      </c>
      <c r="I32" s="237">
        <v>6556790</v>
      </c>
      <c r="J32" s="238" t="s">
        <v>10268</v>
      </c>
      <c r="K32" s="238">
        <v>1</v>
      </c>
    </row>
    <row r="33" spans="1:11">
      <c r="A33" s="235" t="s">
        <v>10269</v>
      </c>
      <c r="B33" s="235" t="s">
        <v>2756</v>
      </c>
      <c r="C33" s="235" t="s">
        <v>2911</v>
      </c>
      <c r="D33" s="235" t="s">
        <v>10270</v>
      </c>
      <c r="E33" s="235" t="s">
        <v>10271</v>
      </c>
      <c r="F33" s="235" t="s">
        <v>2068</v>
      </c>
      <c r="G33" s="236">
        <v>9</v>
      </c>
      <c r="H33" s="237">
        <v>809834</v>
      </c>
      <c r="I33" s="237">
        <v>6489971</v>
      </c>
      <c r="J33" s="235" t="s">
        <v>10272</v>
      </c>
      <c r="K33" s="235">
        <v>1</v>
      </c>
    </row>
    <row r="34" spans="1:11">
      <c r="A34" s="239" t="s">
        <v>10269</v>
      </c>
      <c r="B34" s="239" t="s">
        <v>2756</v>
      </c>
      <c r="C34" s="239" t="s">
        <v>2911</v>
      </c>
      <c r="D34" s="239" t="s">
        <v>10270</v>
      </c>
      <c r="E34" s="239" t="s">
        <v>10271</v>
      </c>
      <c r="F34" s="239" t="s">
        <v>2068</v>
      </c>
      <c r="G34" s="236">
        <v>9</v>
      </c>
      <c r="H34" s="237">
        <v>809385</v>
      </c>
      <c r="I34" s="237">
        <v>6489705</v>
      </c>
      <c r="J34" s="239" t="s">
        <v>10272</v>
      </c>
      <c r="K34" s="239">
        <v>1</v>
      </c>
    </row>
    <row r="35" spans="1:11">
      <c r="A35" s="239" t="s">
        <v>10269</v>
      </c>
      <c r="B35" s="239" t="s">
        <v>2756</v>
      </c>
      <c r="C35" s="239" t="s">
        <v>2911</v>
      </c>
      <c r="D35" s="239" t="s">
        <v>10270</v>
      </c>
      <c r="E35" s="239" t="s">
        <v>10271</v>
      </c>
      <c r="F35" s="239" t="s">
        <v>2068</v>
      </c>
      <c r="G35" s="236">
        <v>9</v>
      </c>
      <c r="H35" s="237">
        <v>809643</v>
      </c>
      <c r="I35" s="237">
        <v>6489592</v>
      </c>
      <c r="J35" s="239" t="s">
        <v>10272</v>
      </c>
      <c r="K35" s="239">
        <v>1</v>
      </c>
    </row>
    <row r="36" spans="1:11">
      <c r="A36" s="239" t="s">
        <v>10269</v>
      </c>
      <c r="B36" s="239" t="s">
        <v>2756</v>
      </c>
      <c r="C36" s="239" t="s">
        <v>2911</v>
      </c>
      <c r="D36" s="239" t="s">
        <v>10270</v>
      </c>
      <c r="E36" s="239" t="s">
        <v>10271</v>
      </c>
      <c r="F36" s="239" t="s">
        <v>2068</v>
      </c>
      <c r="G36" s="236">
        <v>9</v>
      </c>
      <c r="H36" s="237">
        <v>809482</v>
      </c>
      <c r="I36" s="237">
        <v>6489215</v>
      </c>
      <c r="J36" s="239" t="s">
        <v>10272</v>
      </c>
      <c r="K36" s="239">
        <v>1</v>
      </c>
    </row>
    <row r="37" spans="1:11">
      <c r="A37" s="238" t="s">
        <v>10269</v>
      </c>
      <c r="B37" s="238" t="s">
        <v>2756</v>
      </c>
      <c r="C37" s="238" t="s">
        <v>2911</v>
      </c>
      <c r="D37" s="238" t="s">
        <v>10270</v>
      </c>
      <c r="E37" s="238" t="s">
        <v>10271</v>
      </c>
      <c r="F37" s="238" t="s">
        <v>2068</v>
      </c>
      <c r="G37" s="236">
        <v>9</v>
      </c>
      <c r="H37" s="237">
        <v>809537</v>
      </c>
      <c r="I37" s="237">
        <v>6488852</v>
      </c>
      <c r="J37" s="238" t="s">
        <v>10272</v>
      </c>
      <c r="K37" s="238">
        <v>1</v>
      </c>
    </row>
    <row r="38" spans="1:11">
      <c r="A38" s="235" t="s">
        <v>10273</v>
      </c>
      <c r="B38" s="235" t="s">
        <v>2756</v>
      </c>
      <c r="C38" s="235" t="s">
        <v>2911</v>
      </c>
      <c r="D38" s="235" t="s">
        <v>10274</v>
      </c>
      <c r="E38" s="235" t="s">
        <v>10275</v>
      </c>
      <c r="F38" s="235" t="s">
        <v>2068</v>
      </c>
      <c r="G38" s="236">
        <v>9</v>
      </c>
      <c r="H38" s="237">
        <v>799369</v>
      </c>
      <c r="I38" s="237">
        <v>6512308</v>
      </c>
      <c r="J38" s="235" t="s">
        <v>10276</v>
      </c>
      <c r="K38" s="235">
        <v>1</v>
      </c>
    </row>
    <row r="39" spans="1:11">
      <c r="A39" s="239" t="s">
        <v>10273</v>
      </c>
      <c r="B39" s="239" t="s">
        <v>2756</v>
      </c>
      <c r="C39" s="239" t="s">
        <v>2911</v>
      </c>
      <c r="D39" s="239" t="s">
        <v>10274</v>
      </c>
      <c r="E39" s="239" t="s">
        <v>10275</v>
      </c>
      <c r="F39" s="239" t="s">
        <v>2068</v>
      </c>
      <c r="G39" s="236">
        <v>9</v>
      </c>
      <c r="H39" s="237">
        <v>800173</v>
      </c>
      <c r="I39" s="237">
        <v>6512161</v>
      </c>
      <c r="J39" s="239" t="s">
        <v>10276</v>
      </c>
      <c r="K39" s="239">
        <v>1</v>
      </c>
    </row>
    <row r="40" spans="1:11">
      <c r="A40" s="238" t="s">
        <v>10273</v>
      </c>
      <c r="B40" s="238" t="s">
        <v>2756</v>
      </c>
      <c r="C40" s="238" t="s">
        <v>2911</v>
      </c>
      <c r="D40" s="238" t="s">
        <v>10274</v>
      </c>
      <c r="E40" s="238" t="s">
        <v>10275</v>
      </c>
      <c r="F40" s="238" t="s">
        <v>2068</v>
      </c>
      <c r="G40" s="236">
        <v>9</v>
      </c>
      <c r="H40" s="237">
        <v>801174</v>
      </c>
      <c r="I40" s="237">
        <v>6512976</v>
      </c>
      <c r="J40" s="238" t="s">
        <v>10276</v>
      </c>
      <c r="K40" s="238">
        <v>1</v>
      </c>
    </row>
    <row r="41" spans="1:11">
      <c r="A41" s="235" t="s">
        <v>10277</v>
      </c>
      <c r="B41" s="235" t="s">
        <v>2756</v>
      </c>
      <c r="C41" s="235" t="s">
        <v>2911</v>
      </c>
      <c r="D41" s="235" t="s">
        <v>10278</v>
      </c>
      <c r="E41" s="235" t="s">
        <v>10279</v>
      </c>
      <c r="F41" s="235" t="s">
        <v>2068</v>
      </c>
      <c r="G41" s="236">
        <v>9</v>
      </c>
      <c r="H41" s="237">
        <v>776730</v>
      </c>
      <c r="I41" s="237">
        <v>6481429</v>
      </c>
      <c r="J41" s="235" t="s">
        <v>10280</v>
      </c>
      <c r="K41" s="235">
        <v>1</v>
      </c>
    </row>
    <row r="42" spans="1:11">
      <c r="A42" s="239" t="s">
        <v>10277</v>
      </c>
      <c r="B42" s="239" t="s">
        <v>2756</v>
      </c>
      <c r="C42" s="239" t="s">
        <v>2911</v>
      </c>
      <c r="D42" s="239" t="s">
        <v>10278</v>
      </c>
      <c r="E42" s="239" t="s">
        <v>10279</v>
      </c>
      <c r="F42" s="239" t="s">
        <v>2068</v>
      </c>
      <c r="G42" s="236">
        <v>9</v>
      </c>
      <c r="H42" s="237">
        <v>776637</v>
      </c>
      <c r="I42" s="237">
        <v>6481361</v>
      </c>
      <c r="J42" s="239" t="s">
        <v>10280</v>
      </c>
      <c r="K42" s="239">
        <v>1</v>
      </c>
    </row>
    <row r="43" spans="1:11">
      <c r="A43" s="239" t="s">
        <v>10277</v>
      </c>
      <c r="B43" s="239" t="s">
        <v>2756</v>
      </c>
      <c r="C43" s="239" t="s">
        <v>2911</v>
      </c>
      <c r="D43" s="239" t="s">
        <v>10278</v>
      </c>
      <c r="E43" s="239" t="s">
        <v>10279</v>
      </c>
      <c r="F43" s="239" t="s">
        <v>2068</v>
      </c>
      <c r="G43" s="236">
        <v>9</v>
      </c>
      <c r="H43" s="237">
        <v>776945</v>
      </c>
      <c r="I43" s="237">
        <v>6481412</v>
      </c>
      <c r="J43" s="239" t="s">
        <v>10280</v>
      </c>
      <c r="K43" s="239">
        <v>1</v>
      </c>
    </row>
    <row r="44" spans="1:11">
      <c r="A44" s="238" t="s">
        <v>10277</v>
      </c>
      <c r="B44" s="238" t="s">
        <v>2756</v>
      </c>
      <c r="C44" s="238" t="s">
        <v>2911</v>
      </c>
      <c r="D44" s="238" t="s">
        <v>10278</v>
      </c>
      <c r="E44" s="238" t="s">
        <v>10279</v>
      </c>
      <c r="F44" s="238" t="s">
        <v>2068</v>
      </c>
      <c r="G44" s="236">
        <v>9</v>
      </c>
      <c r="H44" s="237">
        <v>776876</v>
      </c>
      <c r="I44" s="237">
        <v>6481572</v>
      </c>
      <c r="J44" s="238" t="s">
        <v>10280</v>
      </c>
      <c r="K44" s="238">
        <v>1</v>
      </c>
    </row>
    <row r="45" spans="1:11">
      <c r="A45" s="235" t="s">
        <v>10281</v>
      </c>
      <c r="B45" s="235" t="s">
        <v>2756</v>
      </c>
      <c r="C45" s="235" t="s">
        <v>2099</v>
      </c>
      <c r="D45" s="235" t="s">
        <v>10282</v>
      </c>
      <c r="E45" s="235" t="s">
        <v>9513</v>
      </c>
      <c r="F45" s="235" t="s">
        <v>2068</v>
      </c>
      <c r="G45" s="236" t="s">
        <v>10283</v>
      </c>
      <c r="H45" s="237">
        <v>792860.80200000003</v>
      </c>
      <c r="I45" s="237">
        <v>6452422.7999999998</v>
      </c>
      <c r="J45" s="235" t="s">
        <v>10284</v>
      </c>
      <c r="K45" s="235">
        <v>1</v>
      </c>
    </row>
    <row r="46" spans="1:11">
      <c r="A46" s="239" t="s">
        <v>10281</v>
      </c>
      <c r="B46" s="239" t="s">
        <v>2756</v>
      </c>
      <c r="C46" s="239" t="s">
        <v>2099</v>
      </c>
      <c r="D46" s="239" t="s">
        <v>10282</v>
      </c>
      <c r="E46" s="239" t="s">
        <v>9513</v>
      </c>
      <c r="F46" s="239" t="s">
        <v>2068</v>
      </c>
      <c r="G46" s="236" t="s">
        <v>10285</v>
      </c>
      <c r="H46" s="237">
        <v>792479.48699999996</v>
      </c>
      <c r="I46" s="237">
        <v>6452016.5</v>
      </c>
      <c r="J46" s="239" t="s">
        <v>10284</v>
      </c>
      <c r="K46" s="239">
        <v>1</v>
      </c>
    </row>
    <row r="47" spans="1:11">
      <c r="A47" s="238" t="s">
        <v>10281</v>
      </c>
      <c r="B47" s="238" t="s">
        <v>2756</v>
      </c>
      <c r="C47" s="238" t="s">
        <v>2099</v>
      </c>
      <c r="D47" s="238" t="s">
        <v>10282</v>
      </c>
      <c r="E47" s="238" t="s">
        <v>9513</v>
      </c>
      <c r="F47" s="238" t="s">
        <v>2068</v>
      </c>
      <c r="G47" s="236" t="s">
        <v>10286</v>
      </c>
      <c r="H47" s="237">
        <v>792509.48400000005</v>
      </c>
      <c r="I47" s="237">
        <v>6452616.7000000002</v>
      </c>
      <c r="J47" s="238" t="s">
        <v>10284</v>
      </c>
      <c r="K47" s="238">
        <v>1</v>
      </c>
    </row>
    <row r="48" spans="1:11">
      <c r="A48" s="236" t="s">
        <v>10287</v>
      </c>
      <c r="B48" s="236" t="s">
        <v>2756</v>
      </c>
      <c r="C48" s="236" t="s">
        <v>2099</v>
      </c>
      <c r="D48" s="236" t="s">
        <v>10288</v>
      </c>
      <c r="E48" s="236" t="s">
        <v>10289</v>
      </c>
      <c r="F48" s="236" t="s">
        <v>2068</v>
      </c>
      <c r="G48" s="236" t="s">
        <v>10290</v>
      </c>
      <c r="H48" s="237">
        <v>744510.84900000005</v>
      </c>
      <c r="I48" s="237">
        <v>6418421.7999999998</v>
      </c>
      <c r="J48" s="236" t="s">
        <v>10291</v>
      </c>
      <c r="K48" s="236">
        <v>1</v>
      </c>
    </row>
    <row r="49" spans="1:11">
      <c r="A49" s="235" t="s">
        <v>10292</v>
      </c>
      <c r="B49" s="235" t="s">
        <v>2756</v>
      </c>
      <c r="C49" s="235" t="s">
        <v>2099</v>
      </c>
      <c r="D49" s="235" t="s">
        <v>10293</v>
      </c>
      <c r="E49" s="235" t="s">
        <v>10294</v>
      </c>
      <c r="F49" s="235" t="s">
        <v>2068</v>
      </c>
      <c r="G49" s="236" t="s">
        <v>10295</v>
      </c>
      <c r="H49" s="237">
        <v>779775.31200000003</v>
      </c>
      <c r="I49" s="237">
        <v>6452266.4000000004</v>
      </c>
      <c r="J49" s="235" t="s">
        <v>10296</v>
      </c>
      <c r="K49" s="235">
        <v>1</v>
      </c>
    </row>
    <row r="50" spans="1:11">
      <c r="A50" s="239" t="s">
        <v>10292</v>
      </c>
      <c r="B50" s="239" t="s">
        <v>2756</v>
      </c>
      <c r="C50" s="239" t="s">
        <v>2099</v>
      </c>
      <c r="D50" s="239" t="s">
        <v>10293</v>
      </c>
      <c r="E50" s="239" t="s">
        <v>10294</v>
      </c>
      <c r="F50" s="239" t="s">
        <v>2068</v>
      </c>
      <c r="G50" s="236" t="s">
        <v>10297</v>
      </c>
      <c r="H50" s="237">
        <v>780228.92599999998</v>
      </c>
      <c r="I50" s="237">
        <v>6452119.7000000002</v>
      </c>
      <c r="J50" s="239" t="s">
        <v>10296</v>
      </c>
      <c r="K50" s="239">
        <v>1</v>
      </c>
    </row>
    <row r="51" spans="1:11">
      <c r="A51" s="238" t="s">
        <v>10292</v>
      </c>
      <c r="B51" s="238" t="s">
        <v>2756</v>
      </c>
      <c r="C51" s="238" t="s">
        <v>2099</v>
      </c>
      <c r="D51" s="238" t="s">
        <v>10293</v>
      </c>
      <c r="E51" s="238" t="s">
        <v>10294</v>
      </c>
      <c r="F51" s="238" t="s">
        <v>2068</v>
      </c>
      <c r="G51" s="236" t="s">
        <v>10298</v>
      </c>
      <c r="H51" s="237">
        <v>779575.18900000001</v>
      </c>
      <c r="I51" s="237">
        <v>6453053.5999999996</v>
      </c>
      <c r="J51" s="238" t="s">
        <v>10296</v>
      </c>
      <c r="K51" s="238">
        <v>1</v>
      </c>
    </row>
    <row r="52" spans="1:11">
      <c r="A52" s="235" t="s">
        <v>10299</v>
      </c>
      <c r="B52" s="235" t="s">
        <v>2756</v>
      </c>
      <c r="C52" s="235" t="s">
        <v>2147</v>
      </c>
      <c r="D52" s="235" t="s">
        <v>10300</v>
      </c>
      <c r="E52" s="235" t="s">
        <v>10301</v>
      </c>
      <c r="F52" s="235" t="s">
        <v>2068</v>
      </c>
      <c r="G52" s="236" t="s">
        <v>10302</v>
      </c>
      <c r="H52" s="237">
        <v>809732.8</v>
      </c>
      <c r="I52" s="237">
        <v>6554415.7999999998</v>
      </c>
      <c r="J52" s="235" t="s">
        <v>10303</v>
      </c>
      <c r="K52" s="235">
        <v>1</v>
      </c>
    </row>
    <row r="53" spans="1:11">
      <c r="A53" s="239" t="s">
        <v>10299</v>
      </c>
      <c r="B53" s="239" t="s">
        <v>2756</v>
      </c>
      <c r="C53" s="239" t="s">
        <v>2147</v>
      </c>
      <c r="D53" s="239" t="s">
        <v>10300</v>
      </c>
      <c r="E53" s="239" t="s">
        <v>10301</v>
      </c>
      <c r="F53" s="239" t="s">
        <v>2068</v>
      </c>
      <c r="G53" s="236" t="s">
        <v>10304</v>
      </c>
      <c r="H53" s="237">
        <v>808442.64</v>
      </c>
      <c r="I53" s="237">
        <v>6554220.7999999998</v>
      </c>
      <c r="J53" s="239" t="s">
        <v>10303</v>
      </c>
      <c r="K53" s="239">
        <v>1</v>
      </c>
    </row>
    <row r="54" spans="1:11">
      <c r="A54" s="238" t="s">
        <v>10299</v>
      </c>
      <c r="B54" s="238" t="s">
        <v>2756</v>
      </c>
      <c r="C54" s="238" t="s">
        <v>2147</v>
      </c>
      <c r="D54" s="238" t="s">
        <v>10300</v>
      </c>
      <c r="E54" s="238" t="s">
        <v>10301</v>
      </c>
      <c r="F54" s="238" t="s">
        <v>2068</v>
      </c>
      <c r="G54" s="236" t="s">
        <v>10305</v>
      </c>
      <c r="H54" s="237">
        <v>810286.35</v>
      </c>
      <c r="I54" s="237">
        <v>6554987.9000000004</v>
      </c>
      <c r="J54" s="238" t="s">
        <v>10303</v>
      </c>
      <c r="K54" s="238">
        <v>1</v>
      </c>
    </row>
    <row r="55" spans="1:11">
      <c r="A55" s="235" t="s">
        <v>10306</v>
      </c>
      <c r="B55" s="235" t="s">
        <v>2756</v>
      </c>
      <c r="C55" s="235" t="s">
        <v>2147</v>
      </c>
      <c r="D55" s="235" t="s">
        <v>10307</v>
      </c>
      <c r="E55" s="235" t="s">
        <v>10308</v>
      </c>
      <c r="F55" s="235" t="s">
        <v>2068</v>
      </c>
      <c r="G55" s="236" t="s">
        <v>10309</v>
      </c>
      <c r="H55" s="237">
        <v>815757.97</v>
      </c>
      <c r="I55" s="237">
        <v>6562248.7999999998</v>
      </c>
      <c r="J55" s="235" t="s">
        <v>10310</v>
      </c>
      <c r="K55" s="235">
        <v>1</v>
      </c>
    </row>
    <row r="56" spans="1:11">
      <c r="A56" s="238" t="s">
        <v>10306</v>
      </c>
      <c r="B56" s="238" t="s">
        <v>2756</v>
      </c>
      <c r="C56" s="238" t="s">
        <v>2147</v>
      </c>
      <c r="D56" s="238" t="s">
        <v>10307</v>
      </c>
      <c r="E56" s="238" t="s">
        <v>10308</v>
      </c>
      <c r="F56" s="238" t="s">
        <v>2068</v>
      </c>
      <c r="G56" s="236" t="s">
        <v>10311</v>
      </c>
      <c r="H56" s="237">
        <v>814628.36</v>
      </c>
      <c r="I56" s="237">
        <v>6562213.9000000004</v>
      </c>
      <c r="J56" s="238" t="s">
        <v>10310</v>
      </c>
      <c r="K56" s="238">
        <v>1</v>
      </c>
    </row>
    <row r="57" spans="1:11">
      <c r="A57" s="235" t="s">
        <v>10312</v>
      </c>
      <c r="B57" s="235" t="s">
        <v>2756</v>
      </c>
      <c r="C57" s="235" t="s">
        <v>2147</v>
      </c>
      <c r="D57" s="235" t="s">
        <v>10313</v>
      </c>
      <c r="E57" s="235" t="s">
        <v>9339</v>
      </c>
      <c r="F57" s="235" t="s">
        <v>2068</v>
      </c>
      <c r="G57" s="236" t="s">
        <v>4087</v>
      </c>
      <c r="H57" s="237">
        <v>827764.93</v>
      </c>
      <c r="I57" s="237">
        <v>6548683.9000000004</v>
      </c>
      <c r="J57" s="235" t="s">
        <v>10314</v>
      </c>
      <c r="K57" s="235">
        <v>1</v>
      </c>
    </row>
    <row r="58" spans="1:11">
      <c r="A58" s="239" t="s">
        <v>10312</v>
      </c>
      <c r="B58" s="239" t="s">
        <v>2756</v>
      </c>
      <c r="C58" s="239" t="s">
        <v>2147</v>
      </c>
      <c r="D58" s="239" t="s">
        <v>10313</v>
      </c>
      <c r="E58" s="239" t="s">
        <v>9339</v>
      </c>
      <c r="F58" s="239" t="s">
        <v>2068</v>
      </c>
      <c r="G58" s="236" t="s">
        <v>10315</v>
      </c>
      <c r="H58" s="237">
        <v>827390.15</v>
      </c>
      <c r="I58" s="237">
        <v>6548504</v>
      </c>
      <c r="J58" s="239" t="s">
        <v>10314</v>
      </c>
      <c r="K58" s="239">
        <v>1</v>
      </c>
    </row>
    <row r="59" spans="1:11">
      <c r="A59" s="238" t="s">
        <v>10312</v>
      </c>
      <c r="B59" s="238" t="s">
        <v>2756</v>
      </c>
      <c r="C59" s="238" t="s">
        <v>2147</v>
      </c>
      <c r="D59" s="238" t="s">
        <v>10313</v>
      </c>
      <c r="E59" s="238" t="s">
        <v>9339</v>
      </c>
      <c r="F59" s="238" t="s">
        <v>2068</v>
      </c>
      <c r="G59" s="236" t="s">
        <v>10316</v>
      </c>
      <c r="H59" s="237">
        <v>827991.18</v>
      </c>
      <c r="I59" s="237">
        <v>6548662.2000000002</v>
      </c>
      <c r="J59" s="238" t="s">
        <v>10314</v>
      </c>
      <c r="K59" s="238">
        <v>1</v>
      </c>
    </row>
    <row r="60" spans="1:11">
      <c r="A60" s="235" t="s">
        <v>10317</v>
      </c>
      <c r="B60" s="235" t="s">
        <v>2756</v>
      </c>
      <c r="C60" s="235" t="s">
        <v>2147</v>
      </c>
      <c r="D60" s="235" t="s">
        <v>10318</v>
      </c>
      <c r="E60" s="235" t="s">
        <v>10319</v>
      </c>
      <c r="F60" s="235" t="s">
        <v>2068</v>
      </c>
      <c r="G60" s="236" t="s">
        <v>2362</v>
      </c>
      <c r="H60" s="237">
        <v>818059</v>
      </c>
      <c r="I60" s="237">
        <v>6541405</v>
      </c>
      <c r="J60" s="235" t="s">
        <v>10320</v>
      </c>
      <c r="K60" s="235">
        <v>1</v>
      </c>
    </row>
    <row r="61" spans="1:11">
      <c r="A61" s="238" t="s">
        <v>10317</v>
      </c>
      <c r="B61" s="238" t="s">
        <v>2756</v>
      </c>
      <c r="C61" s="238" t="s">
        <v>2147</v>
      </c>
      <c r="D61" s="238" t="s">
        <v>10318</v>
      </c>
      <c r="E61" s="238" t="s">
        <v>10319</v>
      </c>
      <c r="F61" s="238" t="s">
        <v>2068</v>
      </c>
      <c r="G61" s="236" t="s">
        <v>10321</v>
      </c>
      <c r="H61" s="237">
        <v>818952</v>
      </c>
      <c r="I61" s="237">
        <v>6542899</v>
      </c>
      <c r="J61" s="238" t="s">
        <v>10320</v>
      </c>
      <c r="K61" s="238">
        <v>1</v>
      </c>
    </row>
    <row r="62" spans="1:11">
      <c r="A62" s="235" t="s">
        <v>10322</v>
      </c>
      <c r="B62" s="235" t="s">
        <v>2756</v>
      </c>
      <c r="C62" s="235" t="s">
        <v>2147</v>
      </c>
      <c r="D62" s="235" t="s">
        <v>10323</v>
      </c>
      <c r="E62" s="235" t="s">
        <v>10324</v>
      </c>
      <c r="F62" s="235" t="s">
        <v>2753</v>
      </c>
      <c r="G62" s="236" t="s">
        <v>4087</v>
      </c>
      <c r="H62" s="237">
        <v>818135.06</v>
      </c>
      <c r="I62" s="237">
        <v>6517529.2999999998</v>
      </c>
      <c r="J62" s="235" t="s">
        <v>10325</v>
      </c>
      <c r="K62" s="235">
        <v>1</v>
      </c>
    </row>
    <row r="63" spans="1:11">
      <c r="A63" s="239" t="s">
        <v>10322</v>
      </c>
      <c r="B63" s="239" t="s">
        <v>2756</v>
      </c>
      <c r="C63" s="239" t="s">
        <v>2147</v>
      </c>
      <c r="D63" s="239" t="s">
        <v>10323</v>
      </c>
      <c r="E63" s="239" t="s">
        <v>10324</v>
      </c>
      <c r="F63" s="239" t="s">
        <v>2753</v>
      </c>
      <c r="G63" s="236" t="s">
        <v>10326</v>
      </c>
      <c r="H63" s="237">
        <v>817813.55</v>
      </c>
      <c r="I63" s="237">
        <v>6518023.5</v>
      </c>
      <c r="J63" s="239" t="s">
        <v>10325</v>
      </c>
      <c r="K63" s="239">
        <v>1</v>
      </c>
    </row>
    <row r="64" spans="1:11">
      <c r="A64" s="238" t="s">
        <v>10322</v>
      </c>
      <c r="B64" s="238" t="s">
        <v>2756</v>
      </c>
      <c r="C64" s="238" t="s">
        <v>2147</v>
      </c>
      <c r="D64" s="238" t="s">
        <v>10323</v>
      </c>
      <c r="E64" s="238" t="s">
        <v>10324</v>
      </c>
      <c r="F64" s="238" t="s">
        <v>2753</v>
      </c>
      <c r="G64" s="236" t="s">
        <v>10327</v>
      </c>
      <c r="H64" s="237">
        <v>819566.52</v>
      </c>
      <c r="I64" s="237">
        <v>6518140.0999999996</v>
      </c>
      <c r="J64" s="238" t="s">
        <v>10325</v>
      </c>
      <c r="K64" s="238">
        <v>1</v>
      </c>
    </row>
    <row r="65" spans="1:11">
      <c r="A65" s="235" t="s">
        <v>10328</v>
      </c>
      <c r="B65" s="235" t="s">
        <v>2756</v>
      </c>
      <c r="C65" s="235" t="s">
        <v>2147</v>
      </c>
      <c r="D65" s="235" t="s">
        <v>10329</v>
      </c>
      <c r="E65" s="235" t="s">
        <v>10330</v>
      </c>
      <c r="F65" s="235" t="s">
        <v>2753</v>
      </c>
      <c r="G65" s="236" t="s">
        <v>10331</v>
      </c>
      <c r="H65" s="237">
        <v>827509</v>
      </c>
      <c r="I65" s="237">
        <v>6536636</v>
      </c>
      <c r="J65" s="235" t="s">
        <v>10332</v>
      </c>
      <c r="K65" s="235">
        <v>1</v>
      </c>
    </row>
    <row r="66" spans="1:11">
      <c r="A66" s="238" t="s">
        <v>10328</v>
      </c>
      <c r="B66" s="238" t="s">
        <v>2756</v>
      </c>
      <c r="C66" s="238" t="s">
        <v>2147</v>
      </c>
      <c r="D66" s="238" t="s">
        <v>10329</v>
      </c>
      <c r="E66" s="238" t="s">
        <v>10330</v>
      </c>
      <c r="F66" s="238" t="s">
        <v>2753</v>
      </c>
      <c r="G66" s="236" t="s">
        <v>10333</v>
      </c>
      <c r="H66" s="237">
        <v>827962</v>
      </c>
      <c r="I66" s="237">
        <v>6535624</v>
      </c>
      <c r="J66" s="238" t="s">
        <v>10332</v>
      </c>
      <c r="K66" s="238">
        <v>1</v>
      </c>
    </row>
    <row r="67" spans="1:11">
      <c r="A67" s="235" t="s">
        <v>10334</v>
      </c>
      <c r="B67" s="235" t="s">
        <v>2756</v>
      </c>
      <c r="C67" s="235" t="s">
        <v>4847</v>
      </c>
      <c r="D67" s="235" t="s">
        <v>10335</v>
      </c>
      <c r="E67" s="235" t="s">
        <v>10336</v>
      </c>
      <c r="F67" s="235" t="s">
        <v>2068</v>
      </c>
      <c r="G67" s="236" t="s">
        <v>10337</v>
      </c>
      <c r="H67" s="237">
        <v>981393.67</v>
      </c>
      <c r="I67" s="237">
        <v>6574165.6200000001</v>
      </c>
      <c r="J67" s="235" t="s">
        <v>10338</v>
      </c>
      <c r="K67" s="235">
        <v>1</v>
      </c>
    </row>
    <row r="68" spans="1:11">
      <c r="A68" s="239" t="s">
        <v>10334</v>
      </c>
      <c r="B68" s="239" t="s">
        <v>2756</v>
      </c>
      <c r="C68" s="239" t="s">
        <v>4847</v>
      </c>
      <c r="D68" s="239" t="s">
        <v>10335</v>
      </c>
      <c r="E68" s="239" t="s">
        <v>10336</v>
      </c>
      <c r="F68" s="239" t="s">
        <v>2068</v>
      </c>
      <c r="G68" s="236" t="s">
        <v>10339</v>
      </c>
      <c r="H68" s="237">
        <v>980183.15</v>
      </c>
      <c r="I68" s="237">
        <v>6573426.3200000003</v>
      </c>
      <c r="J68" s="239" t="s">
        <v>10338</v>
      </c>
      <c r="K68" s="239">
        <v>1</v>
      </c>
    </row>
    <row r="69" spans="1:11">
      <c r="A69" s="239" t="s">
        <v>10334</v>
      </c>
      <c r="B69" s="239" t="s">
        <v>2756</v>
      </c>
      <c r="C69" s="239" t="s">
        <v>4847</v>
      </c>
      <c r="D69" s="239" t="s">
        <v>10335</v>
      </c>
      <c r="E69" s="239" t="s">
        <v>10336</v>
      </c>
      <c r="F69" s="239" t="s">
        <v>2068</v>
      </c>
      <c r="G69" s="236" t="s">
        <v>10340</v>
      </c>
      <c r="H69" s="237">
        <v>980625.8</v>
      </c>
      <c r="I69" s="237">
        <v>6574031.9800000004</v>
      </c>
      <c r="J69" s="239" t="s">
        <v>10338</v>
      </c>
      <c r="K69" s="239">
        <v>1</v>
      </c>
    </row>
    <row r="70" spans="1:11">
      <c r="A70" s="239" t="s">
        <v>10334</v>
      </c>
      <c r="B70" s="239" t="s">
        <v>2756</v>
      </c>
      <c r="C70" s="239" t="s">
        <v>4847</v>
      </c>
      <c r="D70" s="239" t="s">
        <v>10335</v>
      </c>
      <c r="E70" s="239" t="s">
        <v>10336</v>
      </c>
      <c r="F70" s="239" t="s">
        <v>2068</v>
      </c>
      <c r="G70" s="236" t="s">
        <v>10341</v>
      </c>
      <c r="H70" s="237">
        <v>980848.66</v>
      </c>
      <c r="I70" s="237">
        <v>6573655.3600000003</v>
      </c>
      <c r="J70" s="239" t="s">
        <v>10338</v>
      </c>
      <c r="K70" s="239">
        <v>1</v>
      </c>
    </row>
    <row r="71" spans="1:11">
      <c r="A71" s="238" t="s">
        <v>10334</v>
      </c>
      <c r="B71" s="238" t="s">
        <v>2756</v>
      </c>
      <c r="C71" s="238" t="s">
        <v>4847</v>
      </c>
      <c r="D71" s="238" t="s">
        <v>10335</v>
      </c>
      <c r="E71" s="238" t="s">
        <v>10336</v>
      </c>
      <c r="F71" s="238" t="s">
        <v>2068</v>
      </c>
      <c r="G71" s="236" t="s">
        <v>10342</v>
      </c>
      <c r="H71" s="237">
        <v>980952.26</v>
      </c>
      <c r="I71" s="237">
        <v>6574276.7599999998</v>
      </c>
      <c r="J71" s="238" t="s">
        <v>10338</v>
      </c>
      <c r="K71" s="238">
        <v>1</v>
      </c>
    </row>
    <row r="72" spans="1:11">
      <c r="A72" s="235" t="s">
        <v>10343</v>
      </c>
      <c r="B72" s="235" t="s">
        <v>2756</v>
      </c>
      <c r="C72" s="235" t="s">
        <v>4847</v>
      </c>
      <c r="D72" s="235" t="s">
        <v>10344</v>
      </c>
      <c r="E72" s="235" t="s">
        <v>8687</v>
      </c>
      <c r="F72" s="235" t="s">
        <v>2068</v>
      </c>
      <c r="G72" s="236" t="s">
        <v>10345</v>
      </c>
      <c r="H72" s="237">
        <v>954630</v>
      </c>
      <c r="I72" s="237">
        <v>6545685</v>
      </c>
      <c r="J72" s="235" t="s">
        <v>10346</v>
      </c>
      <c r="K72" s="235">
        <v>1</v>
      </c>
    </row>
    <row r="73" spans="1:11">
      <c r="A73" s="239" t="s">
        <v>10343</v>
      </c>
      <c r="B73" s="239" t="s">
        <v>2756</v>
      </c>
      <c r="C73" s="239" t="s">
        <v>4847</v>
      </c>
      <c r="D73" s="239" t="s">
        <v>10344</v>
      </c>
      <c r="E73" s="239" t="s">
        <v>8687</v>
      </c>
      <c r="F73" s="239" t="s">
        <v>2068</v>
      </c>
      <c r="G73" s="236" t="s">
        <v>10347</v>
      </c>
      <c r="H73" s="237">
        <v>953783</v>
      </c>
      <c r="I73" s="237">
        <v>6548123</v>
      </c>
      <c r="J73" s="239" t="s">
        <v>10346</v>
      </c>
      <c r="K73" s="239">
        <v>1</v>
      </c>
    </row>
    <row r="74" spans="1:11">
      <c r="A74" s="239" t="s">
        <v>10343</v>
      </c>
      <c r="B74" s="239" t="s">
        <v>2756</v>
      </c>
      <c r="C74" s="239" t="s">
        <v>4847</v>
      </c>
      <c r="D74" s="239" t="s">
        <v>10344</v>
      </c>
      <c r="E74" s="239" t="s">
        <v>8687</v>
      </c>
      <c r="F74" s="239" t="s">
        <v>2068</v>
      </c>
      <c r="G74" s="236" t="s">
        <v>10348</v>
      </c>
      <c r="H74" s="237">
        <v>954726</v>
      </c>
      <c r="I74" s="237">
        <v>6547377</v>
      </c>
      <c r="J74" s="239" t="s">
        <v>10346</v>
      </c>
      <c r="K74" s="239">
        <v>1</v>
      </c>
    </row>
    <row r="75" spans="1:11">
      <c r="A75" s="239" t="s">
        <v>10343</v>
      </c>
      <c r="B75" s="239" t="s">
        <v>2756</v>
      </c>
      <c r="C75" s="239" t="s">
        <v>4847</v>
      </c>
      <c r="D75" s="239" t="s">
        <v>10344</v>
      </c>
      <c r="E75" s="239" t="s">
        <v>8687</v>
      </c>
      <c r="F75" s="239" t="s">
        <v>2068</v>
      </c>
      <c r="G75" s="236" t="s">
        <v>10349</v>
      </c>
      <c r="H75" s="237">
        <v>953502</v>
      </c>
      <c r="I75" s="237">
        <v>6547244</v>
      </c>
      <c r="J75" s="239" t="s">
        <v>10346</v>
      </c>
      <c r="K75" s="239">
        <v>1</v>
      </c>
    </row>
    <row r="76" spans="1:11">
      <c r="A76" s="238" t="s">
        <v>10343</v>
      </c>
      <c r="B76" s="238" t="s">
        <v>2756</v>
      </c>
      <c r="C76" s="238" t="s">
        <v>4847</v>
      </c>
      <c r="D76" s="238" t="s">
        <v>10344</v>
      </c>
      <c r="E76" s="238" t="s">
        <v>8687</v>
      </c>
      <c r="F76" s="238" t="s">
        <v>2068</v>
      </c>
      <c r="G76" s="236" t="s">
        <v>10350</v>
      </c>
      <c r="H76" s="237">
        <v>954372</v>
      </c>
      <c r="I76" s="237">
        <v>6546514</v>
      </c>
      <c r="J76" s="238" t="s">
        <v>10346</v>
      </c>
      <c r="K76" s="238">
        <v>1</v>
      </c>
    </row>
    <row r="77" spans="1:11">
      <c r="A77" s="235" t="s">
        <v>10351</v>
      </c>
      <c r="B77" s="235" t="s">
        <v>2756</v>
      </c>
      <c r="C77" s="235" t="s">
        <v>4847</v>
      </c>
      <c r="D77" s="235" t="s">
        <v>10352</v>
      </c>
      <c r="E77" s="235" t="s">
        <v>10353</v>
      </c>
      <c r="F77" s="235" t="s">
        <v>2753</v>
      </c>
      <c r="G77" s="236" t="s">
        <v>10354</v>
      </c>
      <c r="H77" s="237">
        <v>920867</v>
      </c>
      <c r="I77" s="237">
        <v>6545895</v>
      </c>
      <c r="J77" s="235" t="s">
        <v>10355</v>
      </c>
      <c r="K77" s="235">
        <v>1</v>
      </c>
    </row>
    <row r="78" spans="1:11">
      <c r="A78" s="239" t="s">
        <v>10351</v>
      </c>
      <c r="B78" s="239" t="s">
        <v>2756</v>
      </c>
      <c r="C78" s="239" t="s">
        <v>4847</v>
      </c>
      <c r="D78" s="239" t="s">
        <v>10352</v>
      </c>
      <c r="E78" s="239" t="s">
        <v>10353</v>
      </c>
      <c r="F78" s="239" t="s">
        <v>2753</v>
      </c>
      <c r="G78" s="236" t="s">
        <v>10356</v>
      </c>
      <c r="H78" s="237">
        <v>921069</v>
      </c>
      <c r="I78" s="237">
        <v>6545449</v>
      </c>
      <c r="J78" s="239" t="s">
        <v>10355</v>
      </c>
      <c r="K78" s="239">
        <v>1</v>
      </c>
    </row>
    <row r="79" spans="1:11">
      <c r="A79" s="239" t="s">
        <v>10351</v>
      </c>
      <c r="B79" s="239" t="s">
        <v>2756</v>
      </c>
      <c r="C79" s="239" t="s">
        <v>4847</v>
      </c>
      <c r="D79" s="239" t="s">
        <v>10352</v>
      </c>
      <c r="E79" s="239" t="s">
        <v>10353</v>
      </c>
      <c r="F79" s="239" t="s">
        <v>2753</v>
      </c>
      <c r="G79" s="236" t="s">
        <v>10357</v>
      </c>
      <c r="H79" s="237">
        <v>921427</v>
      </c>
      <c r="I79" s="237">
        <v>6545418</v>
      </c>
      <c r="J79" s="239" t="s">
        <v>10355</v>
      </c>
      <c r="K79" s="239">
        <v>1</v>
      </c>
    </row>
    <row r="80" spans="1:11">
      <c r="A80" s="239" t="s">
        <v>10351</v>
      </c>
      <c r="B80" s="239" t="s">
        <v>2756</v>
      </c>
      <c r="C80" s="239" t="s">
        <v>4847</v>
      </c>
      <c r="D80" s="239" t="s">
        <v>10352</v>
      </c>
      <c r="E80" s="239" t="s">
        <v>10353</v>
      </c>
      <c r="F80" s="239" t="s">
        <v>2753</v>
      </c>
      <c r="G80" s="236" t="s">
        <v>10358</v>
      </c>
      <c r="H80" s="237">
        <v>921255</v>
      </c>
      <c r="I80" s="237">
        <v>6545404</v>
      </c>
      <c r="J80" s="239" t="s">
        <v>10355</v>
      </c>
      <c r="K80" s="239">
        <v>1</v>
      </c>
    </row>
    <row r="81" spans="1:11">
      <c r="A81" s="238" t="s">
        <v>10351</v>
      </c>
      <c r="B81" s="238" t="s">
        <v>2756</v>
      </c>
      <c r="C81" s="238" t="s">
        <v>4847</v>
      </c>
      <c r="D81" s="238" t="s">
        <v>10352</v>
      </c>
      <c r="E81" s="238" t="s">
        <v>10353</v>
      </c>
      <c r="F81" s="238" t="s">
        <v>2753</v>
      </c>
      <c r="G81" s="236" t="s">
        <v>10359</v>
      </c>
      <c r="H81" s="237">
        <v>920931</v>
      </c>
      <c r="I81" s="237">
        <v>6545961</v>
      </c>
      <c r="J81" s="238" t="s">
        <v>10355</v>
      </c>
      <c r="K81" s="238">
        <v>1</v>
      </c>
    </row>
    <row r="82" spans="1:11">
      <c r="A82" s="236" t="s">
        <v>10360</v>
      </c>
      <c r="B82" s="236" t="s">
        <v>2158</v>
      </c>
      <c r="C82" s="236" t="s">
        <v>6229</v>
      </c>
      <c r="D82" s="236" t="s">
        <v>10361</v>
      </c>
      <c r="E82" s="236" t="s">
        <v>10362</v>
      </c>
      <c r="F82" s="236" t="s">
        <v>2068</v>
      </c>
      <c r="G82" s="236" t="s">
        <v>6253</v>
      </c>
      <c r="H82" s="237">
        <v>792682.49800000002</v>
      </c>
      <c r="I82" s="237">
        <v>6682472.091</v>
      </c>
      <c r="J82" s="236" t="s">
        <v>10363</v>
      </c>
      <c r="K82" s="236">
        <v>1</v>
      </c>
    </row>
    <row r="83" spans="1:11">
      <c r="A83" s="236" t="s">
        <v>10364</v>
      </c>
      <c r="B83" s="236" t="s">
        <v>2158</v>
      </c>
      <c r="C83" s="236" t="s">
        <v>2163</v>
      </c>
      <c r="D83" s="236" t="s">
        <v>10365</v>
      </c>
      <c r="E83" s="236" t="s">
        <v>10366</v>
      </c>
      <c r="F83" s="236" t="s">
        <v>2068</v>
      </c>
      <c r="G83" s="236" t="s">
        <v>10367</v>
      </c>
      <c r="H83" s="237">
        <v>940763.37899999996</v>
      </c>
      <c r="I83" s="237">
        <v>6638130.3269999996</v>
      </c>
      <c r="J83" s="236" t="s">
        <v>10368</v>
      </c>
      <c r="K83" s="236">
        <v>1</v>
      </c>
    </row>
    <row r="84" spans="1:11">
      <c r="A84" s="235" t="s">
        <v>10369</v>
      </c>
      <c r="B84" s="235" t="s">
        <v>2158</v>
      </c>
      <c r="C84" s="235" t="s">
        <v>4864</v>
      </c>
      <c r="D84" s="235" t="s">
        <v>10370</v>
      </c>
      <c r="E84" s="235" t="s">
        <v>10371</v>
      </c>
      <c r="F84" s="235" t="s">
        <v>2068</v>
      </c>
      <c r="G84" s="236" t="s">
        <v>6254</v>
      </c>
      <c r="H84" s="237">
        <v>756327.30700000003</v>
      </c>
      <c r="I84" s="237">
        <v>6699096.6699999999</v>
      </c>
      <c r="J84" s="235" t="s">
        <v>10372</v>
      </c>
      <c r="K84" s="235">
        <v>1</v>
      </c>
    </row>
    <row r="85" spans="1:11">
      <c r="A85" s="239" t="s">
        <v>10369</v>
      </c>
      <c r="B85" s="239" t="s">
        <v>2158</v>
      </c>
      <c r="C85" s="239" t="s">
        <v>4864</v>
      </c>
      <c r="D85" s="239" t="s">
        <v>10370</v>
      </c>
      <c r="E85" s="239" t="s">
        <v>10371</v>
      </c>
      <c r="F85" s="239" t="s">
        <v>2068</v>
      </c>
      <c r="G85" s="236" t="s">
        <v>6253</v>
      </c>
      <c r="H85" s="237">
        <v>757453.89500000002</v>
      </c>
      <c r="I85" s="237">
        <v>6697821.8459999999</v>
      </c>
      <c r="J85" s="239" t="s">
        <v>10372</v>
      </c>
      <c r="K85" s="239">
        <v>1</v>
      </c>
    </row>
    <row r="86" spans="1:11">
      <c r="A86" s="238" t="s">
        <v>10369</v>
      </c>
      <c r="B86" s="238" t="s">
        <v>2158</v>
      </c>
      <c r="C86" s="238" t="s">
        <v>4864</v>
      </c>
      <c r="D86" s="238" t="s">
        <v>10370</v>
      </c>
      <c r="E86" s="238" t="s">
        <v>10371</v>
      </c>
      <c r="F86" s="238" t="s">
        <v>2068</v>
      </c>
      <c r="G86" s="236" t="s">
        <v>6051</v>
      </c>
      <c r="H86" s="237">
        <v>758580.48300000001</v>
      </c>
      <c r="I86" s="237">
        <v>6698138.0810000002</v>
      </c>
      <c r="J86" s="238" t="s">
        <v>10372</v>
      </c>
      <c r="K86" s="238">
        <v>1</v>
      </c>
    </row>
    <row r="87" spans="1:11">
      <c r="A87" s="235" t="s">
        <v>10373</v>
      </c>
      <c r="B87" s="235" t="s">
        <v>2158</v>
      </c>
      <c r="C87" s="235" t="s">
        <v>2167</v>
      </c>
      <c r="D87" s="235" t="s">
        <v>10374</v>
      </c>
      <c r="E87" s="235" t="s">
        <v>10375</v>
      </c>
      <c r="F87" s="235" t="s">
        <v>2068</v>
      </c>
      <c r="G87" s="236" t="s">
        <v>6051</v>
      </c>
      <c r="H87" s="237">
        <v>935158</v>
      </c>
      <c r="I87" s="237">
        <v>6706696</v>
      </c>
      <c r="J87" s="235" t="s">
        <v>10376</v>
      </c>
      <c r="K87" s="235">
        <v>1</v>
      </c>
    </row>
    <row r="88" spans="1:11">
      <c r="A88" s="239" t="s">
        <v>10373</v>
      </c>
      <c r="B88" s="239" t="s">
        <v>2158</v>
      </c>
      <c r="C88" s="239" t="s">
        <v>2167</v>
      </c>
      <c r="D88" s="239" t="s">
        <v>10374</v>
      </c>
      <c r="E88" s="239" t="s">
        <v>10375</v>
      </c>
      <c r="F88" s="239" t="s">
        <v>2068</v>
      </c>
      <c r="G88" s="236" t="s">
        <v>4901</v>
      </c>
      <c r="H88" s="237">
        <v>934877</v>
      </c>
      <c r="I88" s="237">
        <v>6705936</v>
      </c>
      <c r="J88" s="239" t="s">
        <v>10376</v>
      </c>
      <c r="K88" s="239">
        <v>1</v>
      </c>
    </row>
    <row r="89" spans="1:11">
      <c r="A89" s="238" t="s">
        <v>10373</v>
      </c>
      <c r="B89" s="238" t="s">
        <v>2158</v>
      </c>
      <c r="C89" s="238" t="s">
        <v>2167</v>
      </c>
      <c r="D89" s="238" t="s">
        <v>10374</v>
      </c>
      <c r="E89" s="238" t="s">
        <v>10375</v>
      </c>
      <c r="F89" s="238" t="s">
        <v>2068</v>
      </c>
      <c r="G89" s="236" t="s">
        <v>6256</v>
      </c>
      <c r="H89" s="237">
        <v>934940</v>
      </c>
      <c r="I89" s="237">
        <v>6706326</v>
      </c>
      <c r="J89" s="238" t="s">
        <v>10376</v>
      </c>
      <c r="K89" s="238">
        <v>1</v>
      </c>
    </row>
    <row r="90" spans="1:11">
      <c r="A90" s="235" t="s">
        <v>10377</v>
      </c>
      <c r="B90" s="235" t="s">
        <v>2158</v>
      </c>
      <c r="C90" s="235" t="s">
        <v>4867</v>
      </c>
      <c r="D90" s="235" t="s">
        <v>10378</v>
      </c>
      <c r="E90" s="235" t="s">
        <v>10379</v>
      </c>
      <c r="F90" s="235" t="s">
        <v>2068</v>
      </c>
      <c r="G90" s="236" t="s">
        <v>6051</v>
      </c>
      <c r="H90" s="237">
        <v>817641.61600000004</v>
      </c>
      <c r="I90" s="237">
        <v>6652896.6789999995</v>
      </c>
      <c r="J90" s="235" t="s">
        <v>10380</v>
      </c>
      <c r="K90" s="235">
        <v>1</v>
      </c>
    </row>
    <row r="91" spans="1:11">
      <c r="A91" s="239" t="s">
        <v>10377</v>
      </c>
      <c r="B91" s="239" t="s">
        <v>2158</v>
      </c>
      <c r="C91" s="239" t="s">
        <v>4867</v>
      </c>
      <c r="D91" s="239" t="s">
        <v>10378</v>
      </c>
      <c r="E91" s="239" t="s">
        <v>10379</v>
      </c>
      <c r="F91" s="239" t="s">
        <v>2068</v>
      </c>
      <c r="G91" s="236" t="s">
        <v>6255</v>
      </c>
      <c r="H91" s="237">
        <v>819548.91</v>
      </c>
      <c r="I91" s="237">
        <v>6652027.0319999997</v>
      </c>
      <c r="J91" s="239" t="s">
        <v>10380</v>
      </c>
      <c r="K91" s="239">
        <v>1</v>
      </c>
    </row>
    <row r="92" spans="1:11">
      <c r="A92" s="238" t="s">
        <v>10377</v>
      </c>
      <c r="B92" s="238" t="s">
        <v>2158</v>
      </c>
      <c r="C92" s="238" t="s">
        <v>4867</v>
      </c>
      <c r="D92" s="238" t="s">
        <v>10378</v>
      </c>
      <c r="E92" s="238" t="s">
        <v>10379</v>
      </c>
      <c r="F92" s="238" t="s">
        <v>2068</v>
      </c>
      <c r="G92" s="236" t="s">
        <v>6256</v>
      </c>
      <c r="H92" s="237">
        <v>817513.14500000002</v>
      </c>
      <c r="I92" s="237">
        <v>6651908.4440000001</v>
      </c>
      <c r="J92" s="238" t="s">
        <v>10380</v>
      </c>
      <c r="K92" s="238">
        <v>1</v>
      </c>
    </row>
    <row r="93" spans="1:11">
      <c r="A93" s="235" t="s">
        <v>10381</v>
      </c>
      <c r="B93" s="235" t="s">
        <v>2158</v>
      </c>
      <c r="C93" s="235" t="s">
        <v>2171</v>
      </c>
      <c r="D93" s="235" t="s">
        <v>10370</v>
      </c>
      <c r="E93" s="235" t="s">
        <v>10382</v>
      </c>
      <c r="F93" s="235" t="s">
        <v>2068</v>
      </c>
      <c r="G93" s="236" t="s">
        <v>10383</v>
      </c>
      <c r="H93" s="237">
        <v>755668</v>
      </c>
      <c r="I93" s="237">
        <v>6701842</v>
      </c>
      <c r="J93" s="235" t="s">
        <v>10384</v>
      </c>
      <c r="K93" s="235">
        <v>1</v>
      </c>
    </row>
    <row r="94" spans="1:11">
      <c r="A94" s="239" t="s">
        <v>10381</v>
      </c>
      <c r="B94" s="239" t="s">
        <v>2158</v>
      </c>
      <c r="C94" s="239" t="s">
        <v>2171</v>
      </c>
      <c r="D94" s="239" t="s">
        <v>10370</v>
      </c>
      <c r="E94" s="239" t="s">
        <v>10382</v>
      </c>
      <c r="F94" s="239" t="s">
        <v>2068</v>
      </c>
      <c r="G94" s="236" t="s">
        <v>10385</v>
      </c>
      <c r="H94" s="237">
        <v>756294</v>
      </c>
      <c r="I94" s="237">
        <v>6700652</v>
      </c>
      <c r="J94" s="239" t="s">
        <v>10384</v>
      </c>
      <c r="K94" s="239">
        <v>1</v>
      </c>
    </row>
    <row r="95" spans="1:11">
      <c r="A95" s="238" t="s">
        <v>10381</v>
      </c>
      <c r="B95" s="238" t="s">
        <v>2158</v>
      </c>
      <c r="C95" s="238" t="s">
        <v>2171</v>
      </c>
      <c r="D95" s="238" t="s">
        <v>10370</v>
      </c>
      <c r="E95" s="238" t="s">
        <v>10382</v>
      </c>
      <c r="F95" s="238" t="s">
        <v>2068</v>
      </c>
      <c r="G95" s="236" t="s">
        <v>10386</v>
      </c>
      <c r="H95" s="237">
        <v>757270</v>
      </c>
      <c r="I95" s="237">
        <v>6702241</v>
      </c>
      <c r="J95" s="238" t="s">
        <v>10384</v>
      </c>
      <c r="K95" s="238">
        <v>1</v>
      </c>
    </row>
    <row r="96" spans="1:11" s="286" customFormat="1">
      <c r="A96" s="240" t="s">
        <v>10387</v>
      </c>
      <c r="B96" s="236" t="s">
        <v>2158</v>
      </c>
      <c r="C96" s="236" t="s">
        <v>5500</v>
      </c>
      <c r="D96" s="241" t="s">
        <v>10388</v>
      </c>
      <c r="E96" s="236" t="s">
        <v>19</v>
      </c>
      <c r="F96" s="236" t="s">
        <v>2068</v>
      </c>
      <c r="G96" s="236" t="s">
        <v>19</v>
      </c>
      <c r="H96" s="237">
        <v>1000421</v>
      </c>
      <c r="I96" s="237">
        <v>6729028</v>
      </c>
      <c r="J96" s="241" t="s">
        <v>10389</v>
      </c>
      <c r="K96" s="236">
        <v>1</v>
      </c>
    </row>
    <row r="97" spans="1:11">
      <c r="A97" s="235" t="s">
        <v>10390</v>
      </c>
      <c r="B97" s="235" t="s">
        <v>2175</v>
      </c>
      <c r="C97" s="235" t="s">
        <v>6393</v>
      </c>
      <c r="D97" s="235" t="s">
        <v>10391</v>
      </c>
      <c r="E97" s="242" t="s">
        <v>10392</v>
      </c>
      <c r="F97" s="235" t="s">
        <v>2776</v>
      </c>
      <c r="G97" s="243" t="s">
        <v>10393</v>
      </c>
      <c r="H97" s="244">
        <v>264406</v>
      </c>
      <c r="I97" s="244">
        <v>6822110</v>
      </c>
      <c r="J97" s="242" t="s">
        <v>10394</v>
      </c>
      <c r="K97" s="235">
        <v>1</v>
      </c>
    </row>
    <row r="98" spans="1:11">
      <c r="A98" s="239" t="s">
        <v>10390</v>
      </c>
      <c r="B98" s="239" t="s">
        <v>2175</v>
      </c>
      <c r="C98" s="239" t="s">
        <v>6393</v>
      </c>
      <c r="D98" s="239" t="s">
        <v>10391</v>
      </c>
      <c r="E98" s="245" t="s">
        <v>10392</v>
      </c>
      <c r="F98" s="239" t="s">
        <v>2776</v>
      </c>
      <c r="G98" s="243" t="s">
        <v>10395</v>
      </c>
      <c r="H98" s="244">
        <v>263902</v>
      </c>
      <c r="I98" s="244">
        <v>6821783</v>
      </c>
      <c r="J98" s="245" t="s">
        <v>10394</v>
      </c>
      <c r="K98" s="239">
        <v>1</v>
      </c>
    </row>
    <row r="99" spans="1:11">
      <c r="A99" s="238" t="s">
        <v>10390</v>
      </c>
      <c r="B99" s="238" t="s">
        <v>2175</v>
      </c>
      <c r="C99" s="238" t="s">
        <v>6393</v>
      </c>
      <c r="D99" s="238" t="s">
        <v>10391</v>
      </c>
      <c r="E99" s="246" t="s">
        <v>10392</v>
      </c>
      <c r="F99" s="238" t="s">
        <v>2776</v>
      </c>
      <c r="G99" s="243" t="s">
        <v>5935</v>
      </c>
      <c r="H99" s="244">
        <v>262284</v>
      </c>
      <c r="I99" s="244">
        <v>6822106</v>
      </c>
      <c r="J99" s="246" t="s">
        <v>10394</v>
      </c>
      <c r="K99" s="238">
        <v>1</v>
      </c>
    </row>
    <row r="100" spans="1:11">
      <c r="A100" s="235" t="s">
        <v>10396</v>
      </c>
      <c r="B100" s="235" t="s">
        <v>2175</v>
      </c>
      <c r="C100" s="235" t="s">
        <v>3130</v>
      </c>
      <c r="D100" s="235" t="s">
        <v>10397</v>
      </c>
      <c r="E100" s="242" t="s">
        <v>10398</v>
      </c>
      <c r="F100" s="235" t="s">
        <v>2068</v>
      </c>
      <c r="G100" s="243" t="s">
        <v>10399</v>
      </c>
      <c r="H100" s="244">
        <v>361841</v>
      </c>
      <c r="I100" s="244">
        <v>6818170</v>
      </c>
      <c r="J100" s="242" t="s">
        <v>10400</v>
      </c>
      <c r="K100" s="235">
        <v>1</v>
      </c>
    </row>
    <row r="101" spans="1:11">
      <c r="A101" s="239" t="s">
        <v>10396</v>
      </c>
      <c r="B101" s="239" t="s">
        <v>2175</v>
      </c>
      <c r="C101" s="239" t="s">
        <v>3130</v>
      </c>
      <c r="D101" s="239" t="s">
        <v>10397</v>
      </c>
      <c r="E101" s="245" t="s">
        <v>10398</v>
      </c>
      <c r="F101" s="239" t="s">
        <v>2068</v>
      </c>
      <c r="G101" s="243" t="s">
        <v>10401</v>
      </c>
      <c r="H101" s="244">
        <v>361993</v>
      </c>
      <c r="I101" s="244">
        <v>6817710</v>
      </c>
      <c r="J101" s="245" t="s">
        <v>10400</v>
      </c>
      <c r="K101" s="239">
        <v>1</v>
      </c>
    </row>
    <row r="102" spans="1:11">
      <c r="A102" s="239" t="s">
        <v>10396</v>
      </c>
      <c r="B102" s="239" t="s">
        <v>2175</v>
      </c>
      <c r="C102" s="239" t="s">
        <v>3130</v>
      </c>
      <c r="D102" s="239" t="s">
        <v>10397</v>
      </c>
      <c r="E102" s="245" t="s">
        <v>10398</v>
      </c>
      <c r="F102" s="239" t="s">
        <v>2068</v>
      </c>
      <c r="G102" s="243" t="s">
        <v>6464</v>
      </c>
      <c r="H102" s="244">
        <v>361603</v>
      </c>
      <c r="I102" s="244">
        <v>6817010</v>
      </c>
      <c r="J102" s="245" t="s">
        <v>10400</v>
      </c>
      <c r="K102" s="239">
        <v>1</v>
      </c>
    </row>
    <row r="103" spans="1:11">
      <c r="A103" s="239" t="s">
        <v>10396</v>
      </c>
      <c r="B103" s="239" t="s">
        <v>2175</v>
      </c>
      <c r="C103" s="239" t="s">
        <v>3130</v>
      </c>
      <c r="D103" s="239" t="s">
        <v>10397</v>
      </c>
      <c r="E103" s="245" t="s">
        <v>10398</v>
      </c>
      <c r="F103" s="239" t="s">
        <v>2068</v>
      </c>
      <c r="G103" s="243" t="s">
        <v>10402</v>
      </c>
      <c r="H103" s="244">
        <v>361378</v>
      </c>
      <c r="I103" s="244">
        <v>6817620</v>
      </c>
      <c r="J103" s="245" t="s">
        <v>10400</v>
      </c>
      <c r="K103" s="239">
        <v>1</v>
      </c>
    </row>
    <row r="104" spans="1:11">
      <c r="A104" s="238" t="s">
        <v>10396</v>
      </c>
      <c r="B104" s="238" t="s">
        <v>2175</v>
      </c>
      <c r="C104" s="238" t="s">
        <v>3130</v>
      </c>
      <c r="D104" s="238" t="s">
        <v>10397</v>
      </c>
      <c r="E104" s="246" t="s">
        <v>10398</v>
      </c>
      <c r="F104" s="238" t="s">
        <v>2068</v>
      </c>
      <c r="G104" s="243" t="s">
        <v>5566</v>
      </c>
      <c r="H104" s="244">
        <v>361716</v>
      </c>
      <c r="I104" s="244">
        <v>6817500</v>
      </c>
      <c r="J104" s="246" t="s">
        <v>10400</v>
      </c>
      <c r="K104" s="238">
        <v>1</v>
      </c>
    </row>
    <row r="105" spans="1:11">
      <c r="A105" s="235" t="s">
        <v>10403</v>
      </c>
      <c r="B105" s="235" t="s">
        <v>2175</v>
      </c>
      <c r="C105" s="235" t="s">
        <v>3130</v>
      </c>
      <c r="D105" s="235" t="s">
        <v>10404</v>
      </c>
      <c r="E105" s="235" t="s">
        <v>10405</v>
      </c>
      <c r="F105" s="235" t="s">
        <v>2068</v>
      </c>
      <c r="G105" s="236" t="s">
        <v>10399</v>
      </c>
      <c r="H105" s="237">
        <v>344204</v>
      </c>
      <c r="I105" s="237">
        <v>6823530</v>
      </c>
      <c r="J105" s="235" t="s">
        <v>10406</v>
      </c>
      <c r="K105" s="235">
        <v>1</v>
      </c>
    </row>
    <row r="106" spans="1:11">
      <c r="A106" s="239" t="s">
        <v>10403</v>
      </c>
      <c r="B106" s="239" t="s">
        <v>2175</v>
      </c>
      <c r="C106" s="239" t="s">
        <v>3130</v>
      </c>
      <c r="D106" s="239" t="s">
        <v>10404</v>
      </c>
      <c r="E106" s="239" t="s">
        <v>10405</v>
      </c>
      <c r="F106" s="239" t="s">
        <v>2068</v>
      </c>
      <c r="G106" s="236" t="s">
        <v>10401</v>
      </c>
      <c r="H106" s="237">
        <v>344424</v>
      </c>
      <c r="I106" s="237">
        <v>6823170</v>
      </c>
      <c r="J106" s="239" t="s">
        <v>10406</v>
      </c>
      <c r="K106" s="239">
        <v>1</v>
      </c>
    </row>
    <row r="107" spans="1:11">
      <c r="A107" s="239" t="s">
        <v>10403</v>
      </c>
      <c r="B107" s="239" t="s">
        <v>2175</v>
      </c>
      <c r="C107" s="239" t="s">
        <v>3130</v>
      </c>
      <c r="D107" s="239" t="s">
        <v>10404</v>
      </c>
      <c r="E107" s="239" t="s">
        <v>10405</v>
      </c>
      <c r="F107" s="239" t="s">
        <v>2068</v>
      </c>
      <c r="G107" s="236" t="s">
        <v>6464</v>
      </c>
      <c r="H107" s="237">
        <v>343990</v>
      </c>
      <c r="I107" s="237">
        <v>6822840</v>
      </c>
      <c r="J107" s="239" t="s">
        <v>10406</v>
      </c>
      <c r="K107" s="239">
        <v>1</v>
      </c>
    </row>
    <row r="108" spans="1:11">
      <c r="A108" s="239" t="s">
        <v>10403</v>
      </c>
      <c r="B108" s="239" t="s">
        <v>2175</v>
      </c>
      <c r="C108" s="239" t="s">
        <v>3130</v>
      </c>
      <c r="D108" s="239" t="s">
        <v>10404</v>
      </c>
      <c r="E108" s="239" t="s">
        <v>10405</v>
      </c>
      <c r="F108" s="239" t="s">
        <v>2068</v>
      </c>
      <c r="G108" s="236" t="s">
        <v>10402</v>
      </c>
      <c r="H108" s="237">
        <v>343565</v>
      </c>
      <c r="I108" s="237">
        <v>6823330</v>
      </c>
      <c r="J108" s="239" t="s">
        <v>10406</v>
      </c>
      <c r="K108" s="239">
        <v>1</v>
      </c>
    </row>
    <row r="109" spans="1:11">
      <c r="A109" s="238" t="s">
        <v>10403</v>
      </c>
      <c r="B109" s="238" t="s">
        <v>2175</v>
      </c>
      <c r="C109" s="238" t="s">
        <v>3130</v>
      </c>
      <c r="D109" s="238" t="s">
        <v>10404</v>
      </c>
      <c r="E109" s="238" t="s">
        <v>10405</v>
      </c>
      <c r="F109" s="238" t="s">
        <v>2068</v>
      </c>
      <c r="G109" s="236" t="s">
        <v>5566</v>
      </c>
      <c r="H109" s="237">
        <v>344042</v>
      </c>
      <c r="I109" s="237">
        <v>6823230</v>
      </c>
      <c r="J109" s="238" t="s">
        <v>10406</v>
      </c>
      <c r="K109" s="238">
        <v>1</v>
      </c>
    </row>
    <row r="110" spans="1:11">
      <c r="A110" s="235" t="s">
        <v>10407</v>
      </c>
      <c r="B110" s="235" t="s">
        <v>2175</v>
      </c>
      <c r="C110" s="235" t="s">
        <v>3130</v>
      </c>
      <c r="D110" s="235" t="s">
        <v>10408</v>
      </c>
      <c r="E110" s="235" t="s">
        <v>10409</v>
      </c>
      <c r="F110" s="235" t="s">
        <v>2068</v>
      </c>
      <c r="G110" s="236" t="s">
        <v>10399</v>
      </c>
      <c r="H110" s="237">
        <v>337218</v>
      </c>
      <c r="I110" s="237">
        <v>6822620</v>
      </c>
      <c r="J110" s="235" t="s">
        <v>10410</v>
      </c>
      <c r="K110" s="235">
        <v>1</v>
      </c>
    </row>
    <row r="111" spans="1:11">
      <c r="A111" s="239" t="s">
        <v>10407</v>
      </c>
      <c r="B111" s="239" t="s">
        <v>2175</v>
      </c>
      <c r="C111" s="239" t="s">
        <v>3130</v>
      </c>
      <c r="D111" s="239" t="s">
        <v>10408</v>
      </c>
      <c r="E111" s="239" t="s">
        <v>10409</v>
      </c>
      <c r="F111" s="239" t="s">
        <v>2068</v>
      </c>
      <c r="G111" s="236" t="s">
        <v>10401</v>
      </c>
      <c r="H111" s="237">
        <v>337790</v>
      </c>
      <c r="I111" s="237">
        <v>6822030</v>
      </c>
      <c r="J111" s="239" t="s">
        <v>10410</v>
      </c>
      <c r="K111" s="239">
        <v>1</v>
      </c>
    </row>
    <row r="112" spans="1:11">
      <c r="A112" s="239" t="s">
        <v>10407</v>
      </c>
      <c r="B112" s="239" t="s">
        <v>2175</v>
      </c>
      <c r="C112" s="239" t="s">
        <v>3130</v>
      </c>
      <c r="D112" s="239" t="s">
        <v>10408</v>
      </c>
      <c r="E112" s="239" t="s">
        <v>10409</v>
      </c>
      <c r="F112" s="239" t="s">
        <v>2068</v>
      </c>
      <c r="G112" s="236" t="s">
        <v>6464</v>
      </c>
      <c r="H112" s="237">
        <v>337524</v>
      </c>
      <c r="I112" s="237">
        <v>6821380</v>
      </c>
      <c r="J112" s="239" t="s">
        <v>10410</v>
      </c>
      <c r="K112" s="239">
        <v>1</v>
      </c>
    </row>
    <row r="113" spans="1:11">
      <c r="A113" s="239" t="s">
        <v>10407</v>
      </c>
      <c r="B113" s="239" t="s">
        <v>2175</v>
      </c>
      <c r="C113" s="239" t="s">
        <v>3130</v>
      </c>
      <c r="D113" s="239" t="s">
        <v>10408</v>
      </c>
      <c r="E113" s="239" t="s">
        <v>10409</v>
      </c>
      <c r="F113" s="239" t="s">
        <v>2068</v>
      </c>
      <c r="G113" s="236" t="s">
        <v>10402</v>
      </c>
      <c r="H113" s="237">
        <v>336730</v>
      </c>
      <c r="I113" s="237">
        <v>6821970</v>
      </c>
      <c r="J113" s="239" t="s">
        <v>10410</v>
      </c>
      <c r="K113" s="239">
        <v>1</v>
      </c>
    </row>
    <row r="114" spans="1:11">
      <c r="A114" s="238" t="s">
        <v>10407</v>
      </c>
      <c r="B114" s="238" t="s">
        <v>2175</v>
      </c>
      <c r="C114" s="238" t="s">
        <v>3130</v>
      </c>
      <c r="D114" s="238" t="s">
        <v>10408</v>
      </c>
      <c r="E114" s="238" t="s">
        <v>10409</v>
      </c>
      <c r="F114" s="238" t="s">
        <v>2068</v>
      </c>
      <c r="G114" s="236" t="s">
        <v>5566</v>
      </c>
      <c r="H114" s="237">
        <v>337293</v>
      </c>
      <c r="I114" s="237">
        <v>6821990</v>
      </c>
      <c r="J114" s="238" t="s">
        <v>10410</v>
      </c>
      <c r="K114" s="238">
        <v>1</v>
      </c>
    </row>
    <row r="115" spans="1:11">
      <c r="A115" s="236" t="s">
        <v>10411</v>
      </c>
      <c r="B115" s="236" t="s">
        <v>2175</v>
      </c>
      <c r="C115" s="236" t="s">
        <v>3139</v>
      </c>
      <c r="D115" s="236" t="s">
        <v>10412</v>
      </c>
      <c r="E115" s="236" t="s">
        <v>10413</v>
      </c>
      <c r="F115" s="236" t="s">
        <v>2753</v>
      </c>
      <c r="G115" s="236" t="s">
        <v>3162</v>
      </c>
      <c r="H115" s="237">
        <v>312171</v>
      </c>
      <c r="I115" s="237">
        <v>6786432</v>
      </c>
      <c r="J115" s="236" t="s">
        <v>10414</v>
      </c>
      <c r="K115" s="236">
        <v>1</v>
      </c>
    </row>
    <row r="116" spans="1:11">
      <c r="A116" s="236" t="s">
        <v>10415</v>
      </c>
      <c r="B116" s="236" t="s">
        <v>2180</v>
      </c>
      <c r="C116" s="236" t="s">
        <v>3223</v>
      </c>
      <c r="D116" s="236" t="s">
        <v>10416</v>
      </c>
      <c r="E116" s="236" t="s">
        <v>10417</v>
      </c>
      <c r="F116" s="236" t="s">
        <v>2753</v>
      </c>
      <c r="G116" s="236" t="s">
        <v>2265</v>
      </c>
      <c r="H116" s="237">
        <v>563592</v>
      </c>
      <c r="I116" s="237">
        <v>6729626</v>
      </c>
      <c r="J116" s="236" t="s">
        <v>10418</v>
      </c>
      <c r="K116" s="236">
        <v>1</v>
      </c>
    </row>
    <row r="117" spans="1:11">
      <c r="A117" s="236" t="s">
        <v>10419</v>
      </c>
      <c r="B117" s="236" t="s">
        <v>5537</v>
      </c>
      <c r="C117" s="236" t="s">
        <v>3358</v>
      </c>
      <c r="D117" s="236" t="s">
        <v>10420</v>
      </c>
      <c r="E117" s="236" t="s">
        <v>10421</v>
      </c>
      <c r="F117" s="236" t="s">
        <v>2068</v>
      </c>
      <c r="G117" s="236" t="s">
        <v>2265</v>
      </c>
      <c r="H117" s="237">
        <v>766593</v>
      </c>
      <c r="I117" s="237">
        <v>6808134</v>
      </c>
      <c r="J117" s="236" t="s">
        <v>10422</v>
      </c>
      <c r="K117" s="236">
        <v>1</v>
      </c>
    </row>
    <row r="118" spans="1:11">
      <c r="A118" s="236" t="s">
        <v>10423</v>
      </c>
      <c r="B118" s="236" t="s">
        <v>5537</v>
      </c>
      <c r="C118" s="236" t="s">
        <v>3358</v>
      </c>
      <c r="D118" s="236" t="s">
        <v>10424</v>
      </c>
      <c r="E118" s="236" t="s">
        <v>10425</v>
      </c>
      <c r="F118" s="236" t="s">
        <v>2753</v>
      </c>
      <c r="G118" s="236" t="s">
        <v>2265</v>
      </c>
      <c r="H118" s="237">
        <v>774187</v>
      </c>
      <c r="I118" s="237">
        <v>6788625</v>
      </c>
      <c r="J118" s="236" t="s">
        <v>10424</v>
      </c>
      <c r="K118" s="236">
        <v>1</v>
      </c>
    </row>
    <row r="119" spans="1:11">
      <c r="A119" s="236" t="s">
        <v>10426</v>
      </c>
      <c r="B119" s="236" t="s">
        <v>5537</v>
      </c>
      <c r="C119" s="236" t="s">
        <v>3358</v>
      </c>
      <c r="D119" s="236" t="s">
        <v>10427</v>
      </c>
      <c r="E119" s="236" t="s">
        <v>10428</v>
      </c>
      <c r="F119" s="236" t="s">
        <v>3167</v>
      </c>
      <c r="G119" s="236" t="s">
        <v>2265</v>
      </c>
      <c r="H119" s="237">
        <v>791168</v>
      </c>
      <c r="I119" s="237">
        <v>6786915</v>
      </c>
      <c r="J119" s="236" t="s">
        <v>10429</v>
      </c>
      <c r="K119" s="236">
        <v>1</v>
      </c>
    </row>
    <row r="120" spans="1:11">
      <c r="A120" s="236" t="s">
        <v>10430</v>
      </c>
      <c r="B120" s="236" t="s">
        <v>5537</v>
      </c>
      <c r="C120" s="236" t="s">
        <v>3358</v>
      </c>
      <c r="D120" s="236" t="s">
        <v>6786</v>
      </c>
      <c r="E120" s="236" t="s">
        <v>6787</v>
      </c>
      <c r="F120" s="236" t="s">
        <v>2753</v>
      </c>
      <c r="G120" s="236" t="s">
        <v>2265</v>
      </c>
      <c r="H120" s="237">
        <v>790662</v>
      </c>
      <c r="I120" s="237">
        <v>6835631</v>
      </c>
      <c r="J120" s="236" t="s">
        <v>6788</v>
      </c>
      <c r="K120" s="236">
        <v>1</v>
      </c>
    </row>
    <row r="121" spans="1:11">
      <c r="A121" s="235" t="s">
        <v>10431</v>
      </c>
      <c r="B121" s="235" t="s">
        <v>5537</v>
      </c>
      <c r="C121" s="235" t="s">
        <v>3432</v>
      </c>
      <c r="D121" s="242" t="s">
        <v>10432</v>
      </c>
      <c r="E121" s="235" t="s">
        <v>10433</v>
      </c>
      <c r="F121" s="235" t="s">
        <v>2068</v>
      </c>
      <c r="G121" s="236" t="s">
        <v>2265</v>
      </c>
      <c r="H121" s="237">
        <v>934506.95</v>
      </c>
      <c r="I121" s="237">
        <v>6819167.3499999996</v>
      </c>
      <c r="J121" s="242" t="s">
        <v>10434</v>
      </c>
      <c r="K121" s="235">
        <v>1</v>
      </c>
    </row>
    <row r="122" spans="1:11">
      <c r="A122" s="239" t="s">
        <v>10431</v>
      </c>
      <c r="B122" s="239" t="s">
        <v>5537</v>
      </c>
      <c r="C122" s="239" t="s">
        <v>3432</v>
      </c>
      <c r="D122" s="245" t="s">
        <v>10432</v>
      </c>
      <c r="E122" s="239" t="s">
        <v>10433</v>
      </c>
      <c r="F122" s="239" t="s">
        <v>2068</v>
      </c>
      <c r="G122" s="236" t="s">
        <v>2265</v>
      </c>
      <c r="H122" s="237">
        <v>934653.89</v>
      </c>
      <c r="I122" s="237">
        <v>6819442.25</v>
      </c>
      <c r="J122" s="245" t="s">
        <v>10434</v>
      </c>
      <c r="K122" s="239">
        <v>1</v>
      </c>
    </row>
    <row r="123" spans="1:11">
      <c r="A123" s="239" t="s">
        <v>10431</v>
      </c>
      <c r="B123" s="239" t="s">
        <v>5537</v>
      </c>
      <c r="C123" s="239" t="s">
        <v>3432</v>
      </c>
      <c r="D123" s="245" t="s">
        <v>10432</v>
      </c>
      <c r="E123" s="239" t="s">
        <v>10433</v>
      </c>
      <c r="F123" s="239" t="s">
        <v>2068</v>
      </c>
      <c r="G123" s="236" t="s">
        <v>2265</v>
      </c>
      <c r="H123" s="237">
        <v>934877.91</v>
      </c>
      <c r="I123" s="237">
        <v>6819210.3099999996</v>
      </c>
      <c r="J123" s="245" t="s">
        <v>10434</v>
      </c>
      <c r="K123" s="239">
        <v>1</v>
      </c>
    </row>
    <row r="124" spans="1:11">
      <c r="A124" s="239" t="s">
        <v>10431</v>
      </c>
      <c r="B124" s="239" t="s">
        <v>5537</v>
      </c>
      <c r="C124" s="239" t="s">
        <v>3432</v>
      </c>
      <c r="D124" s="245" t="s">
        <v>10432</v>
      </c>
      <c r="E124" s="239" t="s">
        <v>10433</v>
      </c>
      <c r="F124" s="239" t="s">
        <v>2068</v>
      </c>
      <c r="G124" s="236" t="s">
        <v>2265</v>
      </c>
      <c r="H124" s="237">
        <v>935120.74</v>
      </c>
      <c r="I124" s="237">
        <v>6819184.8200000003</v>
      </c>
      <c r="J124" s="245" t="s">
        <v>10434</v>
      </c>
      <c r="K124" s="239">
        <v>1</v>
      </c>
    </row>
    <row r="125" spans="1:11">
      <c r="A125" s="238" t="s">
        <v>10431</v>
      </c>
      <c r="B125" s="238" t="s">
        <v>5537</v>
      </c>
      <c r="C125" s="238" t="s">
        <v>3432</v>
      </c>
      <c r="D125" s="246" t="s">
        <v>10432</v>
      </c>
      <c r="E125" s="238" t="s">
        <v>10433</v>
      </c>
      <c r="F125" s="238" t="s">
        <v>2068</v>
      </c>
      <c r="G125" s="236" t="s">
        <v>2265</v>
      </c>
      <c r="H125" s="237">
        <v>934495.89</v>
      </c>
      <c r="I125" s="237">
        <v>6818981.9100000001</v>
      </c>
      <c r="J125" s="246" t="s">
        <v>10434</v>
      </c>
      <c r="K125" s="238">
        <v>1</v>
      </c>
    </row>
    <row r="126" spans="1:11" ht="20.399999999999999">
      <c r="A126" s="235" t="s">
        <v>10435</v>
      </c>
      <c r="B126" s="235" t="s">
        <v>5537</v>
      </c>
      <c r="C126" s="235" t="s">
        <v>2194</v>
      </c>
      <c r="D126" s="242" t="s">
        <v>10436</v>
      </c>
      <c r="E126" s="247" t="s">
        <v>10437</v>
      </c>
      <c r="F126" s="235" t="s">
        <v>2068</v>
      </c>
      <c r="G126" s="236" t="s">
        <v>2265</v>
      </c>
      <c r="H126" s="237">
        <v>886414.4</v>
      </c>
      <c r="I126" s="237">
        <v>6895279.79</v>
      </c>
      <c r="J126" s="242" t="s">
        <v>10438</v>
      </c>
      <c r="K126" s="235">
        <v>1</v>
      </c>
    </row>
    <row r="127" spans="1:11" ht="20.399999999999999">
      <c r="A127" s="239" t="s">
        <v>10435</v>
      </c>
      <c r="B127" s="239" t="s">
        <v>5537</v>
      </c>
      <c r="C127" s="239" t="s">
        <v>2194</v>
      </c>
      <c r="D127" s="245" t="s">
        <v>10436</v>
      </c>
      <c r="E127" s="248" t="s">
        <v>10437</v>
      </c>
      <c r="F127" s="239" t="s">
        <v>2068</v>
      </c>
      <c r="G127" s="236" t="s">
        <v>2265</v>
      </c>
      <c r="H127" s="237">
        <v>885514.54</v>
      </c>
      <c r="I127" s="237">
        <v>6896087.2699999996</v>
      </c>
      <c r="J127" s="245" t="s">
        <v>10438</v>
      </c>
      <c r="K127" s="239">
        <v>1</v>
      </c>
    </row>
    <row r="128" spans="1:11" ht="20.399999999999999">
      <c r="A128" s="239" t="s">
        <v>10435</v>
      </c>
      <c r="B128" s="239" t="s">
        <v>5537</v>
      </c>
      <c r="C128" s="239" t="s">
        <v>2194</v>
      </c>
      <c r="D128" s="245" t="s">
        <v>10436</v>
      </c>
      <c r="E128" s="248" t="s">
        <v>10437</v>
      </c>
      <c r="F128" s="239" t="s">
        <v>2068</v>
      </c>
      <c r="G128" s="236" t="s">
        <v>2265</v>
      </c>
      <c r="H128" s="237">
        <v>884195.55</v>
      </c>
      <c r="I128" s="237">
        <v>6896901.5899999999</v>
      </c>
      <c r="J128" s="246" t="s">
        <v>10438</v>
      </c>
      <c r="K128" s="238">
        <v>1</v>
      </c>
    </row>
    <row r="129" spans="1:11" ht="20.399999999999999">
      <c r="A129" s="239" t="s">
        <v>10435</v>
      </c>
      <c r="B129" s="239" t="s">
        <v>5537</v>
      </c>
      <c r="C129" s="239" t="s">
        <v>2194</v>
      </c>
      <c r="D129" s="245" t="s">
        <v>10436</v>
      </c>
      <c r="E129" s="248" t="s">
        <v>10437</v>
      </c>
      <c r="F129" s="239" t="s">
        <v>2068</v>
      </c>
      <c r="G129" s="236" t="s">
        <v>2265</v>
      </c>
      <c r="H129" s="244">
        <v>882679.82</v>
      </c>
      <c r="I129" s="244">
        <v>6899180.3099999996</v>
      </c>
      <c r="J129" s="235" t="s">
        <v>10439</v>
      </c>
      <c r="K129" s="235">
        <v>1</v>
      </c>
    </row>
    <row r="130" spans="1:11" ht="20.399999999999999">
      <c r="A130" s="238" t="s">
        <v>10435</v>
      </c>
      <c r="B130" s="238" t="s">
        <v>5537</v>
      </c>
      <c r="C130" s="238" t="s">
        <v>2194</v>
      </c>
      <c r="D130" s="246" t="s">
        <v>10436</v>
      </c>
      <c r="E130" s="249" t="s">
        <v>10437</v>
      </c>
      <c r="F130" s="238" t="s">
        <v>2068</v>
      </c>
      <c r="G130" s="236" t="s">
        <v>2265</v>
      </c>
      <c r="H130" s="244">
        <v>882019.47</v>
      </c>
      <c r="I130" s="244">
        <v>6898824.4699999997</v>
      </c>
      <c r="J130" s="238" t="s">
        <v>10439</v>
      </c>
      <c r="K130" s="238">
        <v>1</v>
      </c>
    </row>
    <row r="131" spans="1:11">
      <c r="A131" s="235" t="s">
        <v>10440</v>
      </c>
      <c r="B131" s="235" t="s">
        <v>5537</v>
      </c>
      <c r="C131" s="235" t="s">
        <v>2194</v>
      </c>
      <c r="D131" s="242" t="s">
        <v>10441</v>
      </c>
      <c r="E131" s="242" t="s">
        <v>10442</v>
      </c>
      <c r="F131" s="235" t="s">
        <v>3167</v>
      </c>
      <c r="G131" s="236" t="s">
        <v>2265</v>
      </c>
      <c r="H131" s="244">
        <v>887839</v>
      </c>
      <c r="I131" s="244">
        <v>6840851</v>
      </c>
      <c r="J131" s="242" t="s">
        <v>10443</v>
      </c>
      <c r="K131" s="235">
        <v>1</v>
      </c>
    </row>
    <row r="132" spans="1:11">
      <c r="A132" s="239" t="s">
        <v>10440</v>
      </c>
      <c r="B132" s="239" t="s">
        <v>5537</v>
      </c>
      <c r="C132" s="239" t="s">
        <v>2194</v>
      </c>
      <c r="D132" s="245" t="s">
        <v>10441</v>
      </c>
      <c r="E132" s="245" t="s">
        <v>10442</v>
      </c>
      <c r="F132" s="239" t="s">
        <v>3167</v>
      </c>
      <c r="G132" s="236" t="s">
        <v>2265</v>
      </c>
      <c r="H132" s="244">
        <v>888008</v>
      </c>
      <c r="I132" s="244">
        <v>6840674</v>
      </c>
      <c r="J132" s="245" t="s">
        <v>10443</v>
      </c>
      <c r="K132" s="239">
        <v>1</v>
      </c>
    </row>
    <row r="133" spans="1:11">
      <c r="A133" s="238" t="s">
        <v>10440</v>
      </c>
      <c r="B133" s="238" t="s">
        <v>5537</v>
      </c>
      <c r="C133" s="238" t="s">
        <v>2194</v>
      </c>
      <c r="D133" s="246" t="s">
        <v>10441</v>
      </c>
      <c r="E133" s="246" t="s">
        <v>10442</v>
      </c>
      <c r="F133" s="238" t="s">
        <v>3167</v>
      </c>
      <c r="G133" s="236" t="s">
        <v>2265</v>
      </c>
      <c r="H133" s="244">
        <v>887705</v>
      </c>
      <c r="I133" s="244">
        <v>6840593</v>
      </c>
      <c r="J133" s="246" t="s">
        <v>10443</v>
      </c>
      <c r="K133" s="238">
        <v>1</v>
      </c>
    </row>
    <row r="134" spans="1:11">
      <c r="A134" s="235" t="s">
        <v>10444</v>
      </c>
      <c r="B134" s="235" t="s">
        <v>5537</v>
      </c>
      <c r="C134" s="235" t="s">
        <v>2194</v>
      </c>
      <c r="D134" s="242" t="s">
        <v>10445</v>
      </c>
      <c r="E134" s="242" t="s">
        <v>10446</v>
      </c>
      <c r="F134" s="235" t="s">
        <v>2068</v>
      </c>
      <c r="G134" s="236" t="s">
        <v>2265</v>
      </c>
      <c r="H134" s="244">
        <v>880030.93</v>
      </c>
      <c r="I134" s="244">
        <v>6903985.96</v>
      </c>
      <c r="J134" s="242" t="s">
        <v>10447</v>
      </c>
      <c r="K134" s="235">
        <v>1</v>
      </c>
    </row>
    <row r="135" spans="1:11">
      <c r="A135" s="239" t="s">
        <v>10444</v>
      </c>
      <c r="B135" s="239" t="s">
        <v>5537</v>
      </c>
      <c r="C135" s="239" t="s">
        <v>2194</v>
      </c>
      <c r="D135" s="245" t="s">
        <v>10445</v>
      </c>
      <c r="E135" s="245" t="s">
        <v>10446</v>
      </c>
      <c r="F135" s="239" t="s">
        <v>2068</v>
      </c>
      <c r="G135" s="236" t="s">
        <v>2265</v>
      </c>
      <c r="H135" s="244">
        <v>880173.03</v>
      </c>
      <c r="I135" s="244">
        <v>6904069.5899999999</v>
      </c>
      <c r="J135" s="245" t="s">
        <v>10447</v>
      </c>
      <c r="K135" s="239">
        <v>1</v>
      </c>
    </row>
    <row r="136" spans="1:11">
      <c r="A136" s="239" t="s">
        <v>10444</v>
      </c>
      <c r="B136" s="239" t="s">
        <v>5537</v>
      </c>
      <c r="C136" s="239" t="s">
        <v>2194</v>
      </c>
      <c r="D136" s="245" t="s">
        <v>10445</v>
      </c>
      <c r="E136" s="245" t="s">
        <v>10446</v>
      </c>
      <c r="F136" s="239" t="s">
        <v>2068</v>
      </c>
      <c r="G136" s="236" t="s">
        <v>2265</v>
      </c>
      <c r="H136" s="244">
        <v>880408.4</v>
      </c>
      <c r="I136" s="244">
        <v>6904186.54</v>
      </c>
      <c r="J136" s="245" t="s">
        <v>10447</v>
      </c>
      <c r="K136" s="239">
        <v>1</v>
      </c>
    </row>
    <row r="137" spans="1:11">
      <c r="A137" s="238" t="s">
        <v>10444</v>
      </c>
      <c r="B137" s="238" t="s">
        <v>5537</v>
      </c>
      <c r="C137" s="238" t="s">
        <v>2194</v>
      </c>
      <c r="D137" s="246" t="s">
        <v>10445</v>
      </c>
      <c r="E137" s="246" t="s">
        <v>10446</v>
      </c>
      <c r="F137" s="238" t="s">
        <v>2068</v>
      </c>
      <c r="G137" s="236" t="s">
        <v>2265</v>
      </c>
      <c r="H137" s="244">
        <v>879929.53</v>
      </c>
      <c r="I137" s="244">
        <v>6904025.1900000004</v>
      </c>
      <c r="J137" s="246" t="s">
        <v>10447</v>
      </c>
      <c r="K137" s="238">
        <v>1</v>
      </c>
    </row>
    <row r="138" spans="1:11">
      <c r="A138" s="235" t="s">
        <v>10448</v>
      </c>
      <c r="B138" s="235" t="s">
        <v>5537</v>
      </c>
      <c r="C138" s="235" t="s">
        <v>3460</v>
      </c>
      <c r="D138" s="235" t="s">
        <v>10449</v>
      </c>
      <c r="E138" s="235" t="s">
        <v>10450</v>
      </c>
      <c r="F138" s="235" t="s">
        <v>2068</v>
      </c>
      <c r="G138" s="236" t="s">
        <v>4899</v>
      </c>
      <c r="H138" s="237">
        <v>938281</v>
      </c>
      <c r="I138" s="237">
        <v>6934887</v>
      </c>
      <c r="J138" s="235" t="s">
        <v>10451</v>
      </c>
      <c r="K138" s="235">
        <v>1</v>
      </c>
    </row>
    <row r="139" spans="1:11">
      <c r="A139" s="239" t="s">
        <v>10448</v>
      </c>
      <c r="B139" s="239" t="s">
        <v>5537</v>
      </c>
      <c r="C139" s="239" t="s">
        <v>3460</v>
      </c>
      <c r="D139" s="239" t="s">
        <v>10449</v>
      </c>
      <c r="E139" s="239" t="s">
        <v>10450</v>
      </c>
      <c r="F139" s="239" t="s">
        <v>2068</v>
      </c>
      <c r="G139" s="236" t="s">
        <v>4901</v>
      </c>
      <c r="H139" s="237">
        <v>938384</v>
      </c>
      <c r="I139" s="237">
        <v>6935387</v>
      </c>
      <c r="J139" s="239" t="s">
        <v>10451</v>
      </c>
      <c r="K139" s="239">
        <v>1</v>
      </c>
    </row>
    <row r="140" spans="1:11">
      <c r="A140" s="239" t="s">
        <v>10448</v>
      </c>
      <c r="B140" s="239" t="s">
        <v>5537</v>
      </c>
      <c r="C140" s="239" t="s">
        <v>3460</v>
      </c>
      <c r="D140" s="239" t="s">
        <v>10449</v>
      </c>
      <c r="E140" s="239" t="s">
        <v>10450</v>
      </c>
      <c r="F140" s="239" t="s">
        <v>2068</v>
      </c>
      <c r="G140" s="236" t="s">
        <v>4902</v>
      </c>
      <c r="H140" s="237">
        <v>940065</v>
      </c>
      <c r="I140" s="237">
        <v>6934777</v>
      </c>
      <c r="J140" s="239" t="s">
        <v>10451</v>
      </c>
      <c r="K140" s="239">
        <v>1</v>
      </c>
    </row>
    <row r="141" spans="1:11">
      <c r="A141" s="238" t="s">
        <v>10448</v>
      </c>
      <c r="B141" s="238" t="s">
        <v>5537</v>
      </c>
      <c r="C141" s="238" t="s">
        <v>3460</v>
      </c>
      <c r="D141" s="238" t="s">
        <v>10449</v>
      </c>
      <c r="E141" s="238" t="s">
        <v>10450</v>
      </c>
      <c r="F141" s="238" t="s">
        <v>2068</v>
      </c>
      <c r="G141" s="236" t="s">
        <v>4903</v>
      </c>
      <c r="H141" s="237">
        <v>939763</v>
      </c>
      <c r="I141" s="237">
        <v>6935324</v>
      </c>
      <c r="J141" s="238" t="s">
        <v>10451</v>
      </c>
      <c r="K141" s="238">
        <v>1</v>
      </c>
    </row>
    <row r="142" spans="1:11">
      <c r="A142" s="235" t="s">
        <v>10452</v>
      </c>
      <c r="B142" s="235" t="s">
        <v>5537</v>
      </c>
      <c r="C142" s="235" t="s">
        <v>3460</v>
      </c>
      <c r="D142" s="235" t="s">
        <v>10453</v>
      </c>
      <c r="E142" s="247" t="s">
        <v>10454</v>
      </c>
      <c r="F142" s="235" t="s">
        <v>2776</v>
      </c>
      <c r="G142" s="236" t="s">
        <v>4902</v>
      </c>
      <c r="H142" s="237">
        <v>946268.34299999999</v>
      </c>
      <c r="I142" s="237">
        <v>6934202.9170000004</v>
      </c>
      <c r="J142" s="235" t="s">
        <v>10455</v>
      </c>
      <c r="K142" s="235">
        <v>1</v>
      </c>
    </row>
    <row r="143" spans="1:11">
      <c r="A143" s="238" t="s">
        <v>10452</v>
      </c>
      <c r="B143" s="238" t="s">
        <v>5537</v>
      </c>
      <c r="C143" s="238" t="s">
        <v>3460</v>
      </c>
      <c r="D143" s="238" t="s">
        <v>10453</v>
      </c>
      <c r="E143" s="249" t="s">
        <v>10454</v>
      </c>
      <c r="F143" s="238" t="s">
        <v>2776</v>
      </c>
      <c r="G143" s="236" t="s">
        <v>4904</v>
      </c>
      <c r="H143" s="237">
        <v>945324.76399999997</v>
      </c>
      <c r="I143" s="237">
        <v>6934468.7699999996</v>
      </c>
      <c r="J143" s="238" t="s">
        <v>10455</v>
      </c>
      <c r="K143" s="238">
        <v>1</v>
      </c>
    </row>
    <row r="144" spans="1:11">
      <c r="A144" s="235" t="s">
        <v>10456</v>
      </c>
      <c r="B144" s="235" t="s">
        <v>5537</v>
      </c>
      <c r="C144" s="235" t="s">
        <v>3460</v>
      </c>
      <c r="D144" s="235" t="s">
        <v>10457</v>
      </c>
      <c r="E144" s="235" t="s">
        <v>10458</v>
      </c>
      <c r="F144" s="235" t="s">
        <v>6679</v>
      </c>
      <c r="G144" s="236" t="s">
        <v>4899</v>
      </c>
      <c r="H144" s="237">
        <v>947923.83600000001</v>
      </c>
      <c r="I144" s="237">
        <v>6934726.5999999996</v>
      </c>
      <c r="J144" s="235" t="s">
        <v>10459</v>
      </c>
      <c r="K144" s="235">
        <v>1</v>
      </c>
    </row>
    <row r="145" spans="1:11">
      <c r="A145" s="238" t="s">
        <v>10456</v>
      </c>
      <c r="B145" s="238" t="s">
        <v>5537</v>
      </c>
      <c r="C145" s="238" t="s">
        <v>3460</v>
      </c>
      <c r="D145" s="238" t="s">
        <v>10457</v>
      </c>
      <c r="E145" s="238" t="s">
        <v>10458</v>
      </c>
      <c r="F145" s="238" t="s">
        <v>6679</v>
      </c>
      <c r="G145" s="236" t="s">
        <v>4901</v>
      </c>
      <c r="H145" s="237">
        <v>947771.17729999998</v>
      </c>
      <c r="I145" s="237">
        <v>6934447.5499999998</v>
      </c>
      <c r="J145" s="238" t="s">
        <v>10459</v>
      </c>
      <c r="K145" s="238">
        <v>1</v>
      </c>
    </row>
    <row r="146" spans="1:11">
      <c r="A146" s="235" t="s">
        <v>10460</v>
      </c>
      <c r="B146" s="235" t="s">
        <v>5537</v>
      </c>
      <c r="C146" s="235" t="s">
        <v>3460</v>
      </c>
      <c r="D146" s="235" t="s">
        <v>10461</v>
      </c>
      <c r="E146" s="235" t="s">
        <v>10462</v>
      </c>
      <c r="F146" s="235" t="s">
        <v>2068</v>
      </c>
      <c r="G146" s="236" t="s">
        <v>6051</v>
      </c>
      <c r="H146" s="237">
        <v>958260.77890000003</v>
      </c>
      <c r="I146" s="237">
        <v>6914727.8099999996</v>
      </c>
      <c r="J146" s="235" t="s">
        <v>10463</v>
      </c>
      <c r="K146" s="235">
        <v>1</v>
      </c>
    </row>
    <row r="147" spans="1:11">
      <c r="A147" s="239" t="s">
        <v>10460</v>
      </c>
      <c r="B147" s="239" t="s">
        <v>5537</v>
      </c>
      <c r="C147" s="239" t="s">
        <v>3460</v>
      </c>
      <c r="D147" s="239" t="s">
        <v>10461</v>
      </c>
      <c r="E147" s="239" t="s">
        <v>10462</v>
      </c>
      <c r="F147" s="239" t="s">
        <v>2068</v>
      </c>
      <c r="G147" s="236" t="s">
        <v>6253</v>
      </c>
      <c r="H147" s="237">
        <v>959008.46470000001</v>
      </c>
      <c r="I147" s="237">
        <v>6914555.2699999996</v>
      </c>
      <c r="J147" s="239" t="s">
        <v>10463</v>
      </c>
      <c r="K147" s="239">
        <v>1</v>
      </c>
    </row>
    <row r="148" spans="1:11">
      <c r="A148" s="239" t="s">
        <v>10460</v>
      </c>
      <c r="B148" s="239" t="s">
        <v>5537</v>
      </c>
      <c r="C148" s="239" t="s">
        <v>3460</v>
      </c>
      <c r="D148" s="239" t="s">
        <v>10461</v>
      </c>
      <c r="E148" s="239" t="s">
        <v>10462</v>
      </c>
      <c r="F148" s="239" t="s">
        <v>2068</v>
      </c>
      <c r="G148" s="236" t="s">
        <v>6254</v>
      </c>
      <c r="H148" s="237">
        <v>958669.13040000002</v>
      </c>
      <c r="I148" s="237">
        <v>6914330.9639999997</v>
      </c>
      <c r="J148" s="239" t="s">
        <v>10463</v>
      </c>
      <c r="K148" s="239">
        <v>1</v>
      </c>
    </row>
    <row r="149" spans="1:11">
      <c r="A149" s="238" t="s">
        <v>10460</v>
      </c>
      <c r="B149" s="238" t="s">
        <v>5537</v>
      </c>
      <c r="C149" s="238" t="s">
        <v>3460</v>
      </c>
      <c r="D149" s="238" t="s">
        <v>10461</v>
      </c>
      <c r="E149" s="238" t="s">
        <v>10462</v>
      </c>
      <c r="F149" s="238" t="s">
        <v>2068</v>
      </c>
      <c r="G149" s="236" t="s">
        <v>6255</v>
      </c>
      <c r="H149" s="237">
        <v>958766.90500000003</v>
      </c>
      <c r="I149" s="237">
        <v>6914877.3499999996</v>
      </c>
      <c r="J149" s="238" t="s">
        <v>10463</v>
      </c>
      <c r="K149" s="238">
        <v>1</v>
      </c>
    </row>
    <row r="150" spans="1:11">
      <c r="A150" s="235" t="s">
        <v>10464</v>
      </c>
      <c r="B150" s="247" t="s">
        <v>5537</v>
      </c>
      <c r="C150" s="235" t="s">
        <v>3466</v>
      </c>
      <c r="D150" s="247" t="s">
        <v>10465</v>
      </c>
      <c r="E150" s="247" t="s">
        <v>10466</v>
      </c>
      <c r="F150" s="235" t="s">
        <v>3100</v>
      </c>
      <c r="G150" s="250" t="s">
        <v>10467</v>
      </c>
      <c r="H150" s="237">
        <v>1011916</v>
      </c>
      <c r="I150" s="237">
        <v>6811164</v>
      </c>
      <c r="J150" s="247" t="s">
        <v>10468</v>
      </c>
      <c r="K150" s="235">
        <v>1</v>
      </c>
    </row>
    <row r="151" spans="1:11">
      <c r="A151" s="238" t="s">
        <v>10464</v>
      </c>
      <c r="B151" s="249" t="s">
        <v>5537</v>
      </c>
      <c r="C151" s="238" t="s">
        <v>3466</v>
      </c>
      <c r="D151" s="249" t="s">
        <v>10465</v>
      </c>
      <c r="E151" s="249" t="s">
        <v>10466</v>
      </c>
      <c r="F151" s="238" t="s">
        <v>3100</v>
      </c>
      <c r="G151" s="250" t="s">
        <v>10469</v>
      </c>
      <c r="H151" s="237">
        <v>1012971</v>
      </c>
      <c r="I151" s="237">
        <v>6811039</v>
      </c>
      <c r="J151" s="249" t="s">
        <v>10468</v>
      </c>
      <c r="K151" s="238">
        <v>1</v>
      </c>
    </row>
    <row r="152" spans="1:11">
      <c r="A152" s="236" t="s">
        <v>10470</v>
      </c>
      <c r="B152" s="236" t="s">
        <v>5537</v>
      </c>
      <c r="C152" s="236" t="s">
        <v>3470</v>
      </c>
      <c r="D152" s="251" t="s">
        <v>10471</v>
      </c>
      <c r="E152" s="236" t="s">
        <v>10472</v>
      </c>
      <c r="F152" s="236" t="s">
        <v>2068</v>
      </c>
      <c r="G152" s="236" t="s">
        <v>5566</v>
      </c>
      <c r="H152" s="237">
        <v>1018818</v>
      </c>
      <c r="I152" s="237">
        <v>6779170</v>
      </c>
      <c r="J152" s="251" t="s">
        <v>10473</v>
      </c>
      <c r="K152" s="236">
        <v>1</v>
      </c>
    </row>
    <row r="153" spans="1:11">
      <c r="A153" s="247" t="s">
        <v>10474</v>
      </c>
      <c r="B153" s="235" t="s">
        <v>10475</v>
      </c>
      <c r="C153" s="252" t="s">
        <v>2203</v>
      </c>
      <c r="D153" s="235" t="s">
        <v>10476</v>
      </c>
      <c r="E153" s="235" t="s">
        <v>10477</v>
      </c>
      <c r="F153" s="235" t="s">
        <v>2068</v>
      </c>
      <c r="G153" s="253" t="s">
        <v>10478</v>
      </c>
      <c r="H153" s="254">
        <v>743553</v>
      </c>
      <c r="I153" s="254">
        <v>6984387</v>
      </c>
      <c r="J153" s="255" t="s">
        <v>10479</v>
      </c>
      <c r="K153" s="235">
        <v>1</v>
      </c>
    </row>
    <row r="154" spans="1:11">
      <c r="A154" s="249" t="s">
        <v>10474</v>
      </c>
      <c r="B154" s="238" t="s">
        <v>10475</v>
      </c>
      <c r="C154" s="256" t="s">
        <v>2203</v>
      </c>
      <c r="D154" s="238" t="s">
        <v>10476</v>
      </c>
      <c r="E154" s="238" t="s">
        <v>10477</v>
      </c>
      <c r="F154" s="238" t="s">
        <v>2068</v>
      </c>
      <c r="G154" s="253" t="s">
        <v>10480</v>
      </c>
      <c r="H154" s="254">
        <v>743731</v>
      </c>
      <c r="I154" s="254">
        <v>6984672</v>
      </c>
      <c r="J154" s="257" t="s">
        <v>10479</v>
      </c>
      <c r="K154" s="238">
        <v>1</v>
      </c>
    </row>
    <row r="155" spans="1:11">
      <c r="A155" s="247" t="s">
        <v>10481</v>
      </c>
      <c r="B155" s="235" t="s">
        <v>10475</v>
      </c>
      <c r="C155" s="252" t="s">
        <v>2212</v>
      </c>
      <c r="D155" s="235" t="s">
        <v>10482</v>
      </c>
      <c r="E155" s="235" t="s">
        <v>10483</v>
      </c>
      <c r="F155" s="235" t="s">
        <v>2068</v>
      </c>
      <c r="G155" s="253" t="s">
        <v>10484</v>
      </c>
      <c r="H155" s="254">
        <v>762107</v>
      </c>
      <c r="I155" s="254">
        <v>7026542</v>
      </c>
      <c r="J155" s="255" t="s">
        <v>10485</v>
      </c>
      <c r="K155" s="235">
        <v>1</v>
      </c>
    </row>
    <row r="156" spans="1:11">
      <c r="A156" s="248" t="s">
        <v>10481</v>
      </c>
      <c r="B156" s="239" t="s">
        <v>10475</v>
      </c>
      <c r="C156" s="258" t="s">
        <v>2212</v>
      </c>
      <c r="D156" s="239" t="s">
        <v>10482</v>
      </c>
      <c r="E156" s="239" t="s">
        <v>10483</v>
      </c>
      <c r="F156" s="239" t="s">
        <v>2068</v>
      </c>
      <c r="G156" s="253" t="s">
        <v>10486</v>
      </c>
      <c r="H156" s="254">
        <v>764297</v>
      </c>
      <c r="I156" s="254">
        <v>7025787</v>
      </c>
      <c r="J156" s="257" t="s">
        <v>10485</v>
      </c>
      <c r="K156" s="238">
        <v>1</v>
      </c>
    </row>
    <row r="157" spans="1:11">
      <c r="A157" s="248" t="s">
        <v>10481</v>
      </c>
      <c r="B157" s="239" t="s">
        <v>10475</v>
      </c>
      <c r="C157" s="258" t="s">
        <v>2212</v>
      </c>
      <c r="D157" s="239" t="s">
        <v>10482</v>
      </c>
      <c r="E157" s="239" t="s">
        <v>10483</v>
      </c>
      <c r="F157" s="239" t="s">
        <v>2068</v>
      </c>
      <c r="G157" s="253" t="s">
        <v>10487</v>
      </c>
      <c r="H157" s="254">
        <v>759445</v>
      </c>
      <c r="I157" s="254">
        <v>7024931</v>
      </c>
      <c r="J157" s="255" t="s">
        <v>10488</v>
      </c>
      <c r="K157" s="235">
        <v>1</v>
      </c>
    </row>
    <row r="158" spans="1:11">
      <c r="A158" s="249" t="s">
        <v>10481</v>
      </c>
      <c r="B158" s="238" t="s">
        <v>10475</v>
      </c>
      <c r="C158" s="256" t="s">
        <v>2212</v>
      </c>
      <c r="D158" s="238" t="s">
        <v>10482</v>
      </c>
      <c r="E158" s="238" t="s">
        <v>10483</v>
      </c>
      <c r="F158" s="238" t="s">
        <v>2068</v>
      </c>
      <c r="G158" s="253" t="s">
        <v>10489</v>
      </c>
      <c r="H158" s="254">
        <v>761768</v>
      </c>
      <c r="I158" s="254">
        <v>7024673</v>
      </c>
      <c r="J158" s="257" t="s">
        <v>10488</v>
      </c>
      <c r="K158" s="238">
        <v>1</v>
      </c>
    </row>
    <row r="159" spans="1:11">
      <c r="A159" s="247" t="s">
        <v>10490</v>
      </c>
      <c r="B159" s="235" t="s">
        <v>10475</v>
      </c>
      <c r="C159" s="252" t="s">
        <v>2212</v>
      </c>
      <c r="D159" s="255" t="s">
        <v>10491</v>
      </c>
      <c r="E159" s="235" t="s">
        <v>10492</v>
      </c>
      <c r="F159" s="235" t="s">
        <v>2770</v>
      </c>
      <c r="G159" s="236" t="s">
        <v>10493</v>
      </c>
      <c r="H159" s="237">
        <v>711700</v>
      </c>
      <c r="I159" s="237">
        <v>7013109</v>
      </c>
      <c r="J159" s="235" t="s">
        <v>10494</v>
      </c>
      <c r="K159" s="235">
        <v>1</v>
      </c>
    </row>
    <row r="160" spans="1:11">
      <c r="A160" s="249" t="s">
        <v>10490</v>
      </c>
      <c r="B160" s="238" t="s">
        <v>10475</v>
      </c>
      <c r="C160" s="256" t="s">
        <v>2212</v>
      </c>
      <c r="D160" s="257" t="s">
        <v>10491</v>
      </c>
      <c r="E160" s="238" t="s">
        <v>10492</v>
      </c>
      <c r="F160" s="238" t="s">
        <v>2770</v>
      </c>
      <c r="G160" s="236" t="s">
        <v>10495</v>
      </c>
      <c r="H160" s="237">
        <v>709843</v>
      </c>
      <c r="I160" s="237">
        <v>7011102</v>
      </c>
      <c r="J160" s="238" t="s">
        <v>10494</v>
      </c>
      <c r="K160" s="238">
        <v>1</v>
      </c>
    </row>
    <row r="161" spans="1:11">
      <c r="A161" s="247" t="s">
        <v>10496</v>
      </c>
      <c r="B161" s="235" t="s">
        <v>10475</v>
      </c>
      <c r="C161" s="252" t="s">
        <v>2212</v>
      </c>
      <c r="D161" s="255" t="s">
        <v>10497</v>
      </c>
      <c r="E161" s="235" t="s">
        <v>10498</v>
      </c>
      <c r="F161" s="235" t="s">
        <v>2776</v>
      </c>
      <c r="G161" s="236" t="s">
        <v>10499</v>
      </c>
      <c r="H161" s="237">
        <v>754409</v>
      </c>
      <c r="I161" s="237">
        <v>7026240</v>
      </c>
      <c r="J161" s="235" t="s">
        <v>10500</v>
      </c>
      <c r="K161" s="235">
        <v>1</v>
      </c>
    </row>
    <row r="162" spans="1:11">
      <c r="A162" s="248" t="s">
        <v>10496</v>
      </c>
      <c r="B162" s="239" t="s">
        <v>10475</v>
      </c>
      <c r="C162" s="258" t="s">
        <v>2212</v>
      </c>
      <c r="D162" s="259" t="s">
        <v>10497</v>
      </c>
      <c r="E162" s="239" t="s">
        <v>10498</v>
      </c>
      <c r="F162" s="239" t="s">
        <v>2776</v>
      </c>
      <c r="G162" s="236" t="s">
        <v>10501</v>
      </c>
      <c r="H162" s="237">
        <v>755237</v>
      </c>
      <c r="I162" s="237">
        <v>7026946</v>
      </c>
      <c r="J162" s="239" t="s">
        <v>10500</v>
      </c>
      <c r="K162" s="239">
        <v>1</v>
      </c>
    </row>
    <row r="163" spans="1:11">
      <c r="A163" s="249" t="s">
        <v>10496</v>
      </c>
      <c r="B163" s="238" t="s">
        <v>10475</v>
      </c>
      <c r="C163" s="256" t="s">
        <v>2212</v>
      </c>
      <c r="D163" s="257" t="s">
        <v>10497</v>
      </c>
      <c r="E163" s="238" t="s">
        <v>10498</v>
      </c>
      <c r="F163" s="238" t="s">
        <v>2776</v>
      </c>
      <c r="G163" s="236" t="s">
        <v>10502</v>
      </c>
      <c r="H163" s="237">
        <v>756159</v>
      </c>
      <c r="I163" s="237">
        <v>7026813</v>
      </c>
      <c r="J163" s="238" t="s">
        <v>10500</v>
      </c>
      <c r="K163" s="238">
        <v>1</v>
      </c>
    </row>
    <row r="164" spans="1:11">
      <c r="A164" s="251" t="s">
        <v>10503</v>
      </c>
      <c r="B164" s="236" t="s">
        <v>10475</v>
      </c>
      <c r="C164" s="260" t="s">
        <v>2212</v>
      </c>
      <c r="D164" s="236" t="s">
        <v>10504</v>
      </c>
      <c r="E164" s="236" t="s">
        <v>10505</v>
      </c>
      <c r="F164" s="236" t="s">
        <v>2776</v>
      </c>
      <c r="G164" s="236" t="s">
        <v>10506</v>
      </c>
      <c r="H164" s="237">
        <v>645473.4</v>
      </c>
      <c r="I164" s="237">
        <v>7081512.4000000004</v>
      </c>
      <c r="J164" s="236" t="s">
        <v>10507</v>
      </c>
      <c r="K164" s="236">
        <v>1</v>
      </c>
    </row>
    <row r="165" spans="1:11">
      <c r="A165" s="247" t="s">
        <v>10508</v>
      </c>
      <c r="B165" s="235" t="s">
        <v>10475</v>
      </c>
      <c r="C165" s="252" t="s">
        <v>2212</v>
      </c>
      <c r="D165" s="261" t="s">
        <v>10509</v>
      </c>
      <c r="E165" s="235" t="s">
        <v>10510</v>
      </c>
      <c r="F165" s="235" t="s">
        <v>2776</v>
      </c>
      <c r="G165" s="236" t="s">
        <v>10511</v>
      </c>
      <c r="H165" s="237">
        <v>724986</v>
      </c>
      <c r="I165" s="237">
        <v>7043574</v>
      </c>
      <c r="J165" s="235" t="s">
        <v>10512</v>
      </c>
      <c r="K165" s="235">
        <v>1</v>
      </c>
    </row>
    <row r="166" spans="1:11">
      <c r="A166" s="249" t="s">
        <v>10508</v>
      </c>
      <c r="B166" s="238" t="s">
        <v>10475</v>
      </c>
      <c r="C166" s="256" t="s">
        <v>2212</v>
      </c>
      <c r="D166" s="262" t="s">
        <v>10509</v>
      </c>
      <c r="E166" s="238" t="s">
        <v>10510</v>
      </c>
      <c r="F166" s="238" t="s">
        <v>2776</v>
      </c>
      <c r="G166" s="236" t="s">
        <v>10513</v>
      </c>
      <c r="H166" s="237">
        <v>725187</v>
      </c>
      <c r="I166" s="237">
        <v>7043088</v>
      </c>
      <c r="J166" s="238" t="s">
        <v>10512</v>
      </c>
      <c r="K166" s="238">
        <v>1</v>
      </c>
    </row>
    <row r="167" spans="1:11">
      <c r="A167" s="247" t="s">
        <v>10514</v>
      </c>
      <c r="B167" s="235" t="s">
        <v>10475</v>
      </c>
      <c r="C167" s="252" t="s">
        <v>2219</v>
      </c>
      <c r="D167" s="261" t="s">
        <v>10515</v>
      </c>
      <c r="E167" s="235" t="s">
        <v>10516</v>
      </c>
      <c r="F167" s="235" t="s">
        <v>2753</v>
      </c>
      <c r="G167" s="236" t="s">
        <v>10517</v>
      </c>
      <c r="H167" s="237">
        <v>614129</v>
      </c>
      <c r="I167" s="237">
        <v>6915745</v>
      </c>
      <c r="J167" s="235" t="s">
        <v>10518</v>
      </c>
      <c r="K167" s="235">
        <v>1</v>
      </c>
    </row>
    <row r="168" spans="1:11">
      <c r="A168" s="248" t="s">
        <v>10514</v>
      </c>
      <c r="B168" s="239" t="s">
        <v>10475</v>
      </c>
      <c r="C168" s="258" t="s">
        <v>2219</v>
      </c>
      <c r="D168" s="263" t="s">
        <v>10515</v>
      </c>
      <c r="E168" s="239" t="s">
        <v>10516</v>
      </c>
      <c r="F168" s="239" t="s">
        <v>2753</v>
      </c>
      <c r="G168" s="236" t="s">
        <v>10519</v>
      </c>
      <c r="H168" s="237">
        <v>614253</v>
      </c>
      <c r="I168" s="237">
        <v>6915821</v>
      </c>
      <c r="J168" s="239" t="s">
        <v>10518</v>
      </c>
      <c r="K168" s="239">
        <v>1</v>
      </c>
    </row>
    <row r="169" spans="1:11">
      <c r="A169" s="248" t="s">
        <v>10514</v>
      </c>
      <c r="B169" s="239" t="s">
        <v>10475</v>
      </c>
      <c r="C169" s="258" t="s">
        <v>2219</v>
      </c>
      <c r="D169" s="263" t="s">
        <v>10515</v>
      </c>
      <c r="E169" s="239" t="s">
        <v>10516</v>
      </c>
      <c r="F169" s="239" t="s">
        <v>2753</v>
      </c>
      <c r="G169" s="236" t="s">
        <v>10520</v>
      </c>
      <c r="H169" s="237">
        <v>614232</v>
      </c>
      <c r="I169" s="237">
        <v>6915966</v>
      </c>
      <c r="J169" s="239" t="s">
        <v>10518</v>
      </c>
      <c r="K169" s="239">
        <v>1</v>
      </c>
    </row>
    <row r="170" spans="1:11">
      <c r="A170" s="248" t="s">
        <v>10514</v>
      </c>
      <c r="B170" s="239" t="s">
        <v>10475</v>
      </c>
      <c r="C170" s="258" t="s">
        <v>2219</v>
      </c>
      <c r="D170" s="263" t="s">
        <v>10515</v>
      </c>
      <c r="E170" s="239" t="s">
        <v>10516</v>
      </c>
      <c r="F170" s="239" t="s">
        <v>2753</v>
      </c>
      <c r="G170" s="236" t="s">
        <v>10521</v>
      </c>
      <c r="H170" s="237">
        <v>614324</v>
      </c>
      <c r="I170" s="237">
        <v>6915735</v>
      </c>
      <c r="J170" s="239" t="s">
        <v>10518</v>
      </c>
      <c r="K170" s="239">
        <v>1</v>
      </c>
    </row>
    <row r="171" spans="1:11">
      <c r="A171" s="249" t="s">
        <v>10514</v>
      </c>
      <c r="B171" s="238" t="s">
        <v>10475</v>
      </c>
      <c r="C171" s="256" t="s">
        <v>2219</v>
      </c>
      <c r="D171" s="262" t="s">
        <v>10515</v>
      </c>
      <c r="E171" s="238" t="s">
        <v>10516</v>
      </c>
      <c r="F171" s="238" t="s">
        <v>2753</v>
      </c>
      <c r="G171" s="236" t="s">
        <v>10522</v>
      </c>
      <c r="H171" s="237">
        <v>614157</v>
      </c>
      <c r="I171" s="237">
        <v>6915638</v>
      </c>
      <c r="J171" s="238" t="s">
        <v>10518</v>
      </c>
      <c r="K171" s="238">
        <v>1</v>
      </c>
    </row>
    <row r="172" spans="1:11">
      <c r="A172" s="251" t="s">
        <v>10523</v>
      </c>
      <c r="B172" s="236" t="s">
        <v>10475</v>
      </c>
      <c r="C172" s="260" t="s">
        <v>10524</v>
      </c>
      <c r="D172" s="253" t="s">
        <v>10525</v>
      </c>
      <c r="E172" s="236" t="s">
        <v>10526</v>
      </c>
      <c r="F172" s="236" t="s">
        <v>2753</v>
      </c>
      <c r="G172" s="236" t="s">
        <v>6255</v>
      </c>
      <c r="H172" s="237">
        <v>623019</v>
      </c>
      <c r="I172" s="237">
        <v>7025361</v>
      </c>
      <c r="J172" s="236" t="s">
        <v>10527</v>
      </c>
      <c r="K172" s="236">
        <v>1</v>
      </c>
    </row>
    <row r="173" spans="1:11">
      <c r="A173" s="247" t="s">
        <v>10528</v>
      </c>
      <c r="B173" s="235" t="s">
        <v>10475</v>
      </c>
      <c r="C173" s="252" t="s">
        <v>2233</v>
      </c>
      <c r="D173" s="261" t="s">
        <v>10529</v>
      </c>
      <c r="E173" s="235" t="s">
        <v>10530</v>
      </c>
      <c r="F173" s="235" t="s">
        <v>2068</v>
      </c>
      <c r="G173" s="236" t="s">
        <v>4899</v>
      </c>
      <c r="H173" s="237">
        <v>660154.39363499999</v>
      </c>
      <c r="I173" s="237">
        <v>7012398.6744299997</v>
      </c>
      <c r="J173" s="235" t="s">
        <v>10531</v>
      </c>
      <c r="K173" s="235">
        <v>1</v>
      </c>
    </row>
    <row r="174" spans="1:11">
      <c r="A174" s="248" t="s">
        <v>10528</v>
      </c>
      <c r="B174" s="239" t="s">
        <v>10475</v>
      </c>
      <c r="C174" s="258" t="s">
        <v>2233</v>
      </c>
      <c r="D174" s="263" t="s">
        <v>10529</v>
      </c>
      <c r="E174" s="239" t="s">
        <v>10530</v>
      </c>
      <c r="F174" s="239" t="s">
        <v>2068</v>
      </c>
      <c r="G174" s="236" t="s">
        <v>10532</v>
      </c>
      <c r="H174" s="237">
        <v>662218.19999999995</v>
      </c>
      <c r="I174" s="237">
        <v>7013061.9000000004</v>
      </c>
      <c r="J174" s="239" t="s">
        <v>10531</v>
      </c>
      <c r="K174" s="239">
        <v>1</v>
      </c>
    </row>
    <row r="175" spans="1:11">
      <c r="A175" s="248" t="s">
        <v>10528</v>
      </c>
      <c r="B175" s="239" t="s">
        <v>10475</v>
      </c>
      <c r="C175" s="258" t="s">
        <v>2233</v>
      </c>
      <c r="D175" s="263" t="s">
        <v>10529</v>
      </c>
      <c r="E175" s="239" t="s">
        <v>10530</v>
      </c>
      <c r="F175" s="239" t="s">
        <v>2068</v>
      </c>
      <c r="G175" s="236" t="s">
        <v>4902</v>
      </c>
      <c r="H175" s="237">
        <v>661063.79432600003</v>
      </c>
      <c r="I175" s="237">
        <v>7012596.9057099996</v>
      </c>
      <c r="J175" s="239" t="s">
        <v>10531</v>
      </c>
      <c r="K175" s="239">
        <v>1</v>
      </c>
    </row>
    <row r="176" spans="1:11">
      <c r="A176" s="248" t="s">
        <v>10528</v>
      </c>
      <c r="B176" s="239" t="s">
        <v>10475</v>
      </c>
      <c r="C176" s="258" t="s">
        <v>2233</v>
      </c>
      <c r="D176" s="263" t="s">
        <v>10529</v>
      </c>
      <c r="E176" s="239" t="s">
        <v>10530</v>
      </c>
      <c r="F176" s="239" t="s">
        <v>2068</v>
      </c>
      <c r="G176" s="236" t="s">
        <v>4903</v>
      </c>
      <c r="H176" s="237">
        <v>661322.37103299994</v>
      </c>
      <c r="I176" s="237">
        <v>7012754.1582500003</v>
      </c>
      <c r="J176" s="239" t="s">
        <v>10531</v>
      </c>
      <c r="K176" s="239">
        <v>1</v>
      </c>
    </row>
    <row r="177" spans="1:11">
      <c r="A177" s="249" t="s">
        <v>10528</v>
      </c>
      <c r="B177" s="238" t="s">
        <v>10475</v>
      </c>
      <c r="C177" s="256" t="s">
        <v>2233</v>
      </c>
      <c r="D177" s="262" t="s">
        <v>10529</v>
      </c>
      <c r="E177" s="238" t="s">
        <v>10530</v>
      </c>
      <c r="F177" s="238" t="s">
        <v>2068</v>
      </c>
      <c r="G177" s="236" t="s">
        <v>4904</v>
      </c>
      <c r="H177" s="237">
        <v>661061.45994600002</v>
      </c>
      <c r="I177" s="237">
        <v>7012320.7345799999</v>
      </c>
      <c r="J177" s="238" t="s">
        <v>10531</v>
      </c>
      <c r="K177" s="238">
        <v>1</v>
      </c>
    </row>
    <row r="178" spans="1:11">
      <c r="A178" s="247" t="s">
        <v>10533</v>
      </c>
      <c r="B178" s="235" t="s">
        <v>10475</v>
      </c>
      <c r="C178" s="252" t="s">
        <v>2233</v>
      </c>
      <c r="D178" s="235" t="s">
        <v>10534</v>
      </c>
      <c r="E178" s="235" t="s">
        <v>10535</v>
      </c>
      <c r="F178" s="235" t="s">
        <v>2068</v>
      </c>
      <c r="G178" s="236" t="s">
        <v>4901</v>
      </c>
      <c r="H178" s="237">
        <v>680716</v>
      </c>
      <c r="I178" s="237">
        <v>6999626</v>
      </c>
      <c r="J178" s="235" t="s">
        <v>10536</v>
      </c>
      <c r="K178" s="235">
        <v>1</v>
      </c>
    </row>
    <row r="179" spans="1:11">
      <c r="A179" s="248" t="s">
        <v>10533</v>
      </c>
      <c r="B179" s="239" t="s">
        <v>10475</v>
      </c>
      <c r="C179" s="258" t="s">
        <v>2233</v>
      </c>
      <c r="D179" s="239" t="s">
        <v>10534</v>
      </c>
      <c r="E179" s="239" t="s">
        <v>10535</v>
      </c>
      <c r="F179" s="239" t="s">
        <v>2068</v>
      </c>
      <c r="G179" s="236" t="s">
        <v>4902</v>
      </c>
      <c r="H179" s="237">
        <v>680566</v>
      </c>
      <c r="I179" s="237">
        <v>6999762</v>
      </c>
      <c r="J179" s="239" t="s">
        <v>10536</v>
      </c>
      <c r="K179" s="239">
        <v>1</v>
      </c>
    </row>
    <row r="180" spans="1:11">
      <c r="A180" s="248" t="s">
        <v>10533</v>
      </c>
      <c r="B180" s="239" t="s">
        <v>10475</v>
      </c>
      <c r="C180" s="258" t="s">
        <v>2233</v>
      </c>
      <c r="D180" s="239" t="s">
        <v>10534</v>
      </c>
      <c r="E180" s="239" t="s">
        <v>10535</v>
      </c>
      <c r="F180" s="239" t="s">
        <v>2068</v>
      </c>
      <c r="G180" s="236" t="s">
        <v>4903</v>
      </c>
      <c r="H180" s="237">
        <v>680963</v>
      </c>
      <c r="I180" s="237">
        <v>6999674</v>
      </c>
      <c r="J180" s="239" t="s">
        <v>10536</v>
      </c>
      <c r="K180" s="239">
        <v>1</v>
      </c>
    </row>
    <row r="181" spans="1:11">
      <c r="A181" s="249" t="s">
        <v>10533</v>
      </c>
      <c r="B181" s="238" t="s">
        <v>10475</v>
      </c>
      <c r="C181" s="256" t="s">
        <v>2233</v>
      </c>
      <c r="D181" s="238" t="s">
        <v>10534</v>
      </c>
      <c r="E181" s="238" t="s">
        <v>10535</v>
      </c>
      <c r="F181" s="238" t="s">
        <v>2068</v>
      </c>
      <c r="G181" s="236" t="s">
        <v>4904</v>
      </c>
      <c r="H181" s="237">
        <v>680489</v>
      </c>
      <c r="I181" s="237">
        <v>6999842</v>
      </c>
      <c r="J181" s="238" t="s">
        <v>10536</v>
      </c>
      <c r="K181" s="238">
        <v>1</v>
      </c>
    </row>
    <row r="182" spans="1:11">
      <c r="A182" s="247" t="s">
        <v>10537</v>
      </c>
      <c r="B182" s="235" t="s">
        <v>10475</v>
      </c>
      <c r="C182" s="252" t="s">
        <v>2233</v>
      </c>
      <c r="D182" s="235" t="s">
        <v>10538</v>
      </c>
      <c r="E182" s="235" t="s">
        <v>10539</v>
      </c>
      <c r="F182" s="235" t="s">
        <v>2068</v>
      </c>
      <c r="G182" s="236" t="s">
        <v>4899</v>
      </c>
      <c r="H182" s="237">
        <v>608196.83998000005</v>
      </c>
      <c r="I182" s="237">
        <v>6982690.4544500001</v>
      </c>
      <c r="J182" s="235" t="s">
        <v>10540</v>
      </c>
      <c r="K182" s="235">
        <v>1</v>
      </c>
    </row>
    <row r="183" spans="1:11">
      <c r="A183" s="248" t="s">
        <v>10537</v>
      </c>
      <c r="B183" s="239" t="s">
        <v>10475</v>
      </c>
      <c r="C183" s="258" t="s">
        <v>2233</v>
      </c>
      <c r="D183" s="239" t="s">
        <v>10538</v>
      </c>
      <c r="E183" s="239" t="s">
        <v>10539</v>
      </c>
      <c r="F183" s="239" t="s">
        <v>2068</v>
      </c>
      <c r="G183" s="236" t="s">
        <v>4901</v>
      </c>
      <c r="H183" s="237">
        <v>608472.06960699998</v>
      </c>
      <c r="I183" s="237">
        <v>6983091.1685899999</v>
      </c>
      <c r="J183" s="239" t="s">
        <v>10540</v>
      </c>
      <c r="K183" s="239">
        <v>1</v>
      </c>
    </row>
    <row r="184" spans="1:11">
      <c r="A184" s="248" t="s">
        <v>10537</v>
      </c>
      <c r="B184" s="239" t="s">
        <v>10475</v>
      </c>
      <c r="C184" s="258" t="s">
        <v>2233</v>
      </c>
      <c r="D184" s="239" t="s">
        <v>10538</v>
      </c>
      <c r="E184" s="239" t="s">
        <v>10539</v>
      </c>
      <c r="F184" s="239" t="s">
        <v>2068</v>
      </c>
      <c r="G184" s="236" t="s">
        <v>4902</v>
      </c>
      <c r="H184" s="237">
        <v>608434.61402199999</v>
      </c>
      <c r="I184" s="237">
        <v>6983601.9295600001</v>
      </c>
      <c r="J184" s="239" t="s">
        <v>10540</v>
      </c>
      <c r="K184" s="239">
        <v>1</v>
      </c>
    </row>
    <row r="185" spans="1:11">
      <c r="A185" s="248" t="s">
        <v>10537</v>
      </c>
      <c r="B185" s="239" t="s">
        <v>10475</v>
      </c>
      <c r="C185" s="258" t="s">
        <v>2233</v>
      </c>
      <c r="D185" s="239" t="s">
        <v>10538</v>
      </c>
      <c r="E185" s="239" t="s">
        <v>10539</v>
      </c>
      <c r="F185" s="239" t="s">
        <v>2068</v>
      </c>
      <c r="G185" s="236" t="s">
        <v>4903</v>
      </c>
      <c r="H185" s="237">
        <v>607875.42617700004</v>
      </c>
      <c r="I185" s="237">
        <v>6983727.3344299998</v>
      </c>
      <c r="J185" s="239" t="s">
        <v>10540</v>
      </c>
      <c r="K185" s="239">
        <v>1</v>
      </c>
    </row>
    <row r="186" spans="1:11">
      <c r="A186" s="249" t="s">
        <v>10537</v>
      </c>
      <c r="B186" s="238" t="s">
        <v>10475</v>
      </c>
      <c r="C186" s="256" t="s">
        <v>2233</v>
      </c>
      <c r="D186" s="238" t="s">
        <v>10538</v>
      </c>
      <c r="E186" s="238" t="s">
        <v>10539</v>
      </c>
      <c r="F186" s="238" t="s">
        <v>2068</v>
      </c>
      <c r="G186" s="236" t="s">
        <v>4904</v>
      </c>
      <c r="H186" s="237">
        <v>606953.01308399998</v>
      </c>
      <c r="I186" s="237">
        <v>6983582.0618399996</v>
      </c>
      <c r="J186" s="238" t="s">
        <v>10540</v>
      </c>
      <c r="K186" s="238">
        <v>1</v>
      </c>
    </row>
    <row r="187" spans="1:11">
      <c r="A187" s="235" t="s">
        <v>10541</v>
      </c>
      <c r="B187" s="235" t="s">
        <v>3566</v>
      </c>
      <c r="C187" s="235" t="s">
        <v>7088</v>
      </c>
      <c r="D187" s="235" t="s">
        <v>10542</v>
      </c>
      <c r="E187" s="235" t="s">
        <v>10543</v>
      </c>
      <c r="F187" s="235" t="s">
        <v>2068</v>
      </c>
      <c r="G187" s="236" t="s">
        <v>10544</v>
      </c>
      <c r="H187" s="237">
        <v>704540</v>
      </c>
      <c r="I187" s="237">
        <v>6869342</v>
      </c>
      <c r="J187" s="235" t="s">
        <v>10545</v>
      </c>
      <c r="K187" s="235">
        <v>1</v>
      </c>
    </row>
    <row r="188" spans="1:11">
      <c r="A188" s="239" t="s">
        <v>10541</v>
      </c>
      <c r="B188" s="239" t="s">
        <v>3566</v>
      </c>
      <c r="C188" s="239" t="s">
        <v>7088</v>
      </c>
      <c r="D188" s="239" t="s">
        <v>10542</v>
      </c>
      <c r="E188" s="239" t="s">
        <v>10543</v>
      </c>
      <c r="F188" s="239" t="s">
        <v>2068</v>
      </c>
      <c r="G188" s="236" t="s">
        <v>10546</v>
      </c>
      <c r="H188" s="237">
        <v>703997</v>
      </c>
      <c r="I188" s="237">
        <v>6869016</v>
      </c>
      <c r="J188" s="239" t="s">
        <v>10545</v>
      </c>
      <c r="K188" s="239">
        <v>1</v>
      </c>
    </row>
    <row r="189" spans="1:11">
      <c r="A189" s="239" t="s">
        <v>10541</v>
      </c>
      <c r="B189" s="239" t="s">
        <v>3566</v>
      </c>
      <c r="C189" s="239" t="s">
        <v>7088</v>
      </c>
      <c r="D189" s="239" t="s">
        <v>10542</v>
      </c>
      <c r="E189" s="239" t="s">
        <v>10543</v>
      </c>
      <c r="F189" s="239" t="s">
        <v>2068</v>
      </c>
      <c r="G189" s="251" t="s">
        <v>10547</v>
      </c>
      <c r="H189" s="237">
        <v>705123</v>
      </c>
      <c r="I189" s="237">
        <v>6869810</v>
      </c>
      <c r="J189" s="239" t="s">
        <v>10545</v>
      </c>
      <c r="K189" s="239">
        <v>1</v>
      </c>
    </row>
    <row r="190" spans="1:11">
      <c r="A190" s="239" t="s">
        <v>10541</v>
      </c>
      <c r="B190" s="239" t="s">
        <v>3566</v>
      </c>
      <c r="C190" s="239" t="s">
        <v>7088</v>
      </c>
      <c r="D190" s="239" t="s">
        <v>10542</v>
      </c>
      <c r="E190" s="239" t="s">
        <v>10543</v>
      </c>
      <c r="F190" s="239" t="s">
        <v>2068</v>
      </c>
      <c r="G190" s="236" t="s">
        <v>10548</v>
      </c>
      <c r="H190" s="237">
        <v>703426</v>
      </c>
      <c r="I190" s="237">
        <v>6869977</v>
      </c>
      <c r="J190" s="239" t="s">
        <v>10545</v>
      </c>
      <c r="K190" s="239">
        <v>1</v>
      </c>
    </row>
    <row r="191" spans="1:11">
      <c r="A191" s="238" t="s">
        <v>10541</v>
      </c>
      <c r="B191" s="238" t="s">
        <v>3566</v>
      </c>
      <c r="C191" s="238" t="s">
        <v>7088</v>
      </c>
      <c r="D191" s="238" t="s">
        <v>10542</v>
      </c>
      <c r="E191" s="238" t="s">
        <v>10543</v>
      </c>
      <c r="F191" s="238" t="s">
        <v>2068</v>
      </c>
      <c r="G191" s="236" t="s">
        <v>3115</v>
      </c>
      <c r="H191" s="237">
        <v>705493</v>
      </c>
      <c r="I191" s="237">
        <v>6870039</v>
      </c>
      <c r="J191" s="238" t="s">
        <v>10545</v>
      </c>
      <c r="K191" s="238">
        <v>1</v>
      </c>
    </row>
    <row r="192" spans="1:11">
      <c r="A192" s="235" t="s">
        <v>10549</v>
      </c>
      <c r="B192" s="235" t="s">
        <v>3566</v>
      </c>
      <c r="C192" s="235" t="s">
        <v>7088</v>
      </c>
      <c r="D192" s="235" t="s">
        <v>10550</v>
      </c>
      <c r="E192" s="235" t="s">
        <v>10551</v>
      </c>
      <c r="F192" s="235" t="s">
        <v>2068</v>
      </c>
      <c r="G192" s="251" t="s">
        <v>10552</v>
      </c>
      <c r="H192" s="237">
        <v>682972.9</v>
      </c>
      <c r="I192" s="237">
        <v>6801984.9000000004</v>
      </c>
      <c r="J192" s="235" t="s">
        <v>10553</v>
      </c>
      <c r="K192" s="235">
        <v>1</v>
      </c>
    </row>
    <row r="193" spans="1:11">
      <c r="A193" s="238" t="s">
        <v>10549</v>
      </c>
      <c r="B193" s="238" t="s">
        <v>3566</v>
      </c>
      <c r="C193" s="238" t="s">
        <v>7088</v>
      </c>
      <c r="D193" s="238" t="s">
        <v>10550</v>
      </c>
      <c r="E193" s="238" t="s">
        <v>10551</v>
      </c>
      <c r="F193" s="238" t="s">
        <v>2068</v>
      </c>
      <c r="G193" s="264" t="s">
        <v>10554</v>
      </c>
      <c r="H193" s="237">
        <v>682903.4</v>
      </c>
      <c r="I193" s="237">
        <v>6802124.7000000002</v>
      </c>
      <c r="J193" s="238" t="s">
        <v>10553</v>
      </c>
      <c r="K193" s="238">
        <v>1</v>
      </c>
    </row>
    <row r="194" spans="1:11">
      <c r="A194" s="235" t="s">
        <v>10555</v>
      </c>
      <c r="B194" s="235" t="s">
        <v>3566</v>
      </c>
      <c r="C194" s="235" t="s">
        <v>7088</v>
      </c>
      <c r="D194" s="235" t="s">
        <v>9014</v>
      </c>
      <c r="E194" s="235" t="s">
        <v>10556</v>
      </c>
      <c r="F194" s="235" t="s">
        <v>2068</v>
      </c>
      <c r="G194" s="253" t="s">
        <v>4899</v>
      </c>
      <c r="H194" s="253">
        <v>724118.77</v>
      </c>
      <c r="I194" s="253">
        <v>6859874.8499999996</v>
      </c>
      <c r="J194" s="235" t="s">
        <v>10557</v>
      </c>
      <c r="K194" s="235">
        <v>1</v>
      </c>
    </row>
    <row r="195" spans="1:11">
      <c r="A195" s="239" t="s">
        <v>10555</v>
      </c>
      <c r="B195" s="239" t="s">
        <v>3566</v>
      </c>
      <c r="C195" s="239" t="s">
        <v>7088</v>
      </c>
      <c r="D195" s="239" t="s">
        <v>9014</v>
      </c>
      <c r="E195" s="239" t="s">
        <v>10556</v>
      </c>
      <c r="F195" s="239" t="s">
        <v>2068</v>
      </c>
      <c r="G195" s="253" t="s">
        <v>4901</v>
      </c>
      <c r="H195" s="253">
        <v>722709.78</v>
      </c>
      <c r="I195" s="253">
        <v>6860699.6799999997</v>
      </c>
      <c r="J195" s="239" t="s">
        <v>10557</v>
      </c>
      <c r="K195" s="239">
        <v>1</v>
      </c>
    </row>
    <row r="196" spans="1:11">
      <c r="A196" s="239" t="s">
        <v>10555</v>
      </c>
      <c r="B196" s="239" t="s">
        <v>3566</v>
      </c>
      <c r="C196" s="239" t="s">
        <v>7088</v>
      </c>
      <c r="D196" s="239" t="s">
        <v>9014</v>
      </c>
      <c r="E196" s="239" t="s">
        <v>10556</v>
      </c>
      <c r="F196" s="239" t="s">
        <v>2068</v>
      </c>
      <c r="G196" s="253" t="s">
        <v>4902</v>
      </c>
      <c r="H196" s="253">
        <v>725547.1</v>
      </c>
      <c r="I196" s="253">
        <v>6860672.5</v>
      </c>
      <c r="J196" s="238" t="s">
        <v>10557</v>
      </c>
      <c r="K196" s="238">
        <v>1</v>
      </c>
    </row>
    <row r="197" spans="1:11">
      <c r="A197" s="238" t="s">
        <v>10555</v>
      </c>
      <c r="B197" s="238" t="s">
        <v>3566</v>
      </c>
      <c r="C197" s="238" t="s">
        <v>7088</v>
      </c>
      <c r="D197" s="238" t="s">
        <v>9014</v>
      </c>
      <c r="E197" s="238" t="s">
        <v>10556</v>
      </c>
      <c r="F197" s="238" t="s">
        <v>2068</v>
      </c>
      <c r="G197" s="253" t="s">
        <v>10558</v>
      </c>
      <c r="H197" s="253">
        <v>723381.66</v>
      </c>
      <c r="I197" s="253">
        <v>6861909.1299999999</v>
      </c>
      <c r="J197" s="236" t="s">
        <v>10559</v>
      </c>
      <c r="K197" s="236">
        <v>1</v>
      </c>
    </row>
    <row r="198" spans="1:11">
      <c r="A198" s="235" t="s">
        <v>10560</v>
      </c>
      <c r="B198" s="235" t="s">
        <v>3566</v>
      </c>
      <c r="C198" s="235" t="s">
        <v>7088</v>
      </c>
      <c r="D198" s="235" t="s">
        <v>10561</v>
      </c>
      <c r="E198" s="235" t="s">
        <v>10562</v>
      </c>
      <c r="F198" s="235" t="s">
        <v>2753</v>
      </c>
      <c r="G198" s="236" t="s">
        <v>10558</v>
      </c>
      <c r="H198" s="237">
        <v>713638.40000000002</v>
      </c>
      <c r="I198" s="237">
        <v>6818814.3600000003</v>
      </c>
      <c r="J198" s="235" t="s">
        <v>10563</v>
      </c>
      <c r="K198" s="235">
        <v>1</v>
      </c>
    </row>
    <row r="199" spans="1:11">
      <c r="A199" s="238" t="s">
        <v>10560</v>
      </c>
      <c r="B199" s="238" t="s">
        <v>3566</v>
      </c>
      <c r="C199" s="238" t="s">
        <v>7088</v>
      </c>
      <c r="D199" s="238" t="s">
        <v>10561</v>
      </c>
      <c r="E199" s="238" t="s">
        <v>10562</v>
      </c>
      <c r="F199" s="238" t="s">
        <v>2753</v>
      </c>
      <c r="G199" s="236" t="s">
        <v>10558</v>
      </c>
      <c r="H199" s="237">
        <v>712830.95</v>
      </c>
      <c r="I199" s="237">
        <v>6819261.1299999999</v>
      </c>
      <c r="J199" s="238" t="s">
        <v>10563</v>
      </c>
      <c r="K199" s="238">
        <v>1</v>
      </c>
    </row>
    <row r="200" spans="1:11">
      <c r="A200" s="235" t="s">
        <v>10564</v>
      </c>
      <c r="B200" s="235" t="s">
        <v>3566</v>
      </c>
      <c r="C200" s="235" t="s">
        <v>3577</v>
      </c>
      <c r="D200" s="235" t="s">
        <v>10565</v>
      </c>
      <c r="E200" s="235" t="s">
        <v>10566</v>
      </c>
      <c r="F200" s="235" t="s">
        <v>2776</v>
      </c>
      <c r="G200" s="236" t="s">
        <v>4899</v>
      </c>
      <c r="H200" s="237">
        <v>598771.11</v>
      </c>
      <c r="I200" s="237">
        <v>6867866.54</v>
      </c>
      <c r="J200" s="235" t="s">
        <v>10567</v>
      </c>
      <c r="K200" s="235">
        <v>1</v>
      </c>
    </row>
    <row r="201" spans="1:11">
      <c r="A201" s="239" t="s">
        <v>10564</v>
      </c>
      <c r="B201" s="239" t="s">
        <v>3566</v>
      </c>
      <c r="C201" s="239" t="s">
        <v>3577</v>
      </c>
      <c r="D201" s="239" t="s">
        <v>10565</v>
      </c>
      <c r="E201" s="239" t="s">
        <v>10566</v>
      </c>
      <c r="F201" s="239" t="s">
        <v>2776</v>
      </c>
      <c r="G201" s="236" t="s">
        <v>4901</v>
      </c>
      <c r="H201" s="237">
        <v>599101.68999999994</v>
      </c>
      <c r="I201" s="237">
        <v>6867610.5</v>
      </c>
      <c r="J201" s="239" t="s">
        <v>10567</v>
      </c>
      <c r="K201" s="239">
        <v>1</v>
      </c>
    </row>
    <row r="202" spans="1:11">
      <c r="A202" s="239" t="s">
        <v>10564</v>
      </c>
      <c r="B202" s="239" t="s">
        <v>3566</v>
      </c>
      <c r="C202" s="239" t="s">
        <v>3577</v>
      </c>
      <c r="D202" s="239" t="s">
        <v>10565</v>
      </c>
      <c r="E202" s="239" t="s">
        <v>10566</v>
      </c>
      <c r="F202" s="239" t="s">
        <v>2776</v>
      </c>
      <c r="G202" s="236" t="s">
        <v>4902</v>
      </c>
      <c r="H202" s="237">
        <v>598683.42000000004</v>
      </c>
      <c r="I202" s="237">
        <v>6867339.8200000003</v>
      </c>
      <c r="J202" s="239" t="s">
        <v>10567</v>
      </c>
      <c r="K202" s="239">
        <v>1</v>
      </c>
    </row>
    <row r="203" spans="1:11">
      <c r="A203" s="239" t="s">
        <v>10564</v>
      </c>
      <c r="B203" s="239" t="s">
        <v>3566</v>
      </c>
      <c r="C203" s="239" t="s">
        <v>3577</v>
      </c>
      <c r="D203" s="239" t="s">
        <v>10565</v>
      </c>
      <c r="E203" s="239" t="s">
        <v>10566</v>
      </c>
      <c r="F203" s="239" t="s">
        <v>2776</v>
      </c>
      <c r="G203" s="236" t="s">
        <v>4903</v>
      </c>
      <c r="H203" s="237">
        <v>598339.97</v>
      </c>
      <c r="I203" s="237">
        <v>6868260.2199999997</v>
      </c>
      <c r="J203" s="239" t="s">
        <v>10567</v>
      </c>
      <c r="K203" s="239">
        <v>1</v>
      </c>
    </row>
    <row r="204" spans="1:11">
      <c r="A204" s="238" t="s">
        <v>10564</v>
      </c>
      <c r="B204" s="238" t="s">
        <v>3566</v>
      </c>
      <c r="C204" s="238" t="s">
        <v>3577</v>
      </c>
      <c r="D204" s="238" t="s">
        <v>10565</v>
      </c>
      <c r="E204" s="238" t="s">
        <v>10566</v>
      </c>
      <c r="F204" s="238" t="s">
        <v>2776</v>
      </c>
      <c r="G204" s="236" t="s">
        <v>4904</v>
      </c>
      <c r="H204" s="237">
        <v>599301.19999999995</v>
      </c>
      <c r="I204" s="237">
        <v>6868052.1699999999</v>
      </c>
      <c r="J204" s="238" t="s">
        <v>10567</v>
      </c>
      <c r="K204" s="238">
        <v>1</v>
      </c>
    </row>
    <row r="205" spans="1:11">
      <c r="A205" s="236" t="s">
        <v>10568</v>
      </c>
      <c r="B205" s="236" t="s">
        <v>3566</v>
      </c>
      <c r="C205" s="236" t="s">
        <v>3577</v>
      </c>
      <c r="D205" s="236" t="s">
        <v>10569</v>
      </c>
      <c r="E205" s="236" t="s">
        <v>10570</v>
      </c>
      <c r="F205" s="236" t="s">
        <v>3167</v>
      </c>
      <c r="G205" s="236" t="s">
        <v>4901</v>
      </c>
      <c r="H205" s="237">
        <v>592708.02</v>
      </c>
      <c r="I205" s="237">
        <v>6873879.8499999996</v>
      </c>
      <c r="J205" s="236" t="s">
        <v>10571</v>
      </c>
      <c r="K205" s="236">
        <v>1</v>
      </c>
    </row>
    <row r="206" spans="1:11">
      <c r="A206" s="235" t="s">
        <v>10572</v>
      </c>
      <c r="B206" s="235" t="s">
        <v>3566</v>
      </c>
      <c r="C206" s="235" t="s">
        <v>3591</v>
      </c>
      <c r="D206" s="235" t="s">
        <v>10573</v>
      </c>
      <c r="E206" s="235" t="s">
        <v>10574</v>
      </c>
      <c r="F206" s="235" t="s">
        <v>3100</v>
      </c>
      <c r="G206" s="236" t="s">
        <v>10575</v>
      </c>
      <c r="H206" s="237">
        <v>626153.41</v>
      </c>
      <c r="I206" s="237">
        <v>6819774.7199999997</v>
      </c>
      <c r="J206" s="235" t="s">
        <v>10576</v>
      </c>
      <c r="K206" s="235">
        <v>1</v>
      </c>
    </row>
    <row r="207" spans="1:11">
      <c r="A207" s="239" t="s">
        <v>10572</v>
      </c>
      <c r="B207" s="239" t="s">
        <v>3566</v>
      </c>
      <c r="C207" s="239" t="s">
        <v>3591</v>
      </c>
      <c r="D207" s="239" t="s">
        <v>10573</v>
      </c>
      <c r="E207" s="239" t="s">
        <v>10574</v>
      </c>
      <c r="F207" s="239" t="s">
        <v>3100</v>
      </c>
      <c r="G207" s="236" t="s">
        <v>10577</v>
      </c>
      <c r="H207" s="237">
        <v>625822.19999999995</v>
      </c>
      <c r="I207" s="237">
        <v>6819423.0800000001</v>
      </c>
      <c r="J207" s="239" t="s">
        <v>10576</v>
      </c>
      <c r="K207" s="239">
        <v>1</v>
      </c>
    </row>
    <row r="208" spans="1:11">
      <c r="A208" s="238" t="s">
        <v>10572</v>
      </c>
      <c r="B208" s="238" t="s">
        <v>3566</v>
      </c>
      <c r="C208" s="238" t="s">
        <v>3591</v>
      </c>
      <c r="D208" s="238" t="s">
        <v>10573</v>
      </c>
      <c r="E208" s="238" t="s">
        <v>10574</v>
      </c>
      <c r="F208" s="238" t="s">
        <v>3100</v>
      </c>
      <c r="G208" s="236" t="s">
        <v>9055</v>
      </c>
      <c r="H208" s="237">
        <v>626217.54</v>
      </c>
      <c r="I208" s="237">
        <v>6819577.8099999996</v>
      </c>
      <c r="J208" s="238" t="s">
        <v>10576</v>
      </c>
      <c r="K208" s="238">
        <v>1</v>
      </c>
    </row>
    <row r="209" spans="1:11">
      <c r="A209" s="236" t="s">
        <v>10578</v>
      </c>
      <c r="B209" s="236" t="s">
        <v>3566</v>
      </c>
      <c r="C209" s="236" t="s">
        <v>3591</v>
      </c>
      <c r="D209" s="236" t="s">
        <v>10579</v>
      </c>
      <c r="E209" s="236" t="s">
        <v>10580</v>
      </c>
      <c r="F209" s="236" t="s">
        <v>2776</v>
      </c>
      <c r="G209" s="236" t="s">
        <v>9055</v>
      </c>
      <c r="H209" s="237">
        <v>628298.12</v>
      </c>
      <c r="I209" s="237">
        <v>6831265.2400000002</v>
      </c>
      <c r="J209" s="236" t="s">
        <v>10581</v>
      </c>
      <c r="K209" s="236">
        <v>1</v>
      </c>
    </row>
    <row r="210" spans="1:11">
      <c r="A210" s="236" t="s">
        <v>10582</v>
      </c>
      <c r="B210" s="236" t="s">
        <v>3566</v>
      </c>
      <c r="C210" s="236" t="s">
        <v>3591</v>
      </c>
      <c r="D210" s="236" t="s">
        <v>10583</v>
      </c>
      <c r="E210" s="236" t="s">
        <v>10584</v>
      </c>
      <c r="F210" s="236" t="s">
        <v>2908</v>
      </c>
      <c r="G210" s="236" t="s">
        <v>9055</v>
      </c>
      <c r="H210" s="237">
        <v>651124.50399999996</v>
      </c>
      <c r="I210" s="237">
        <v>6812689.375</v>
      </c>
      <c r="J210" s="236" t="s">
        <v>10585</v>
      </c>
      <c r="K210" s="236">
        <v>1</v>
      </c>
    </row>
    <row r="211" spans="1:11">
      <c r="A211" s="235" t="s">
        <v>10586</v>
      </c>
      <c r="B211" s="235" t="s">
        <v>3566</v>
      </c>
      <c r="C211" s="235" t="s">
        <v>3591</v>
      </c>
      <c r="D211" s="235" t="s">
        <v>10587</v>
      </c>
      <c r="E211" s="235" t="s">
        <v>10588</v>
      </c>
      <c r="F211" s="236" t="s">
        <v>2068</v>
      </c>
      <c r="G211" s="236" t="s">
        <v>10589</v>
      </c>
      <c r="H211" s="237">
        <v>629731.43000000005</v>
      </c>
      <c r="I211" s="237">
        <v>6826728.8899999997</v>
      </c>
      <c r="J211" s="236" t="s">
        <v>10590</v>
      </c>
      <c r="K211" s="236">
        <v>1</v>
      </c>
    </row>
    <row r="212" spans="1:11">
      <c r="A212" s="238" t="s">
        <v>10586</v>
      </c>
      <c r="B212" s="238" t="s">
        <v>3566</v>
      </c>
      <c r="C212" s="238" t="s">
        <v>3591</v>
      </c>
      <c r="D212" s="238" t="s">
        <v>10587</v>
      </c>
      <c r="E212" s="238" t="s">
        <v>10588</v>
      </c>
      <c r="F212" s="236" t="s">
        <v>2776</v>
      </c>
      <c r="G212" s="236" t="s">
        <v>10591</v>
      </c>
      <c r="H212" s="237">
        <v>630830</v>
      </c>
      <c r="I212" s="237">
        <v>6822381.4900000002</v>
      </c>
      <c r="J212" s="236" t="s">
        <v>10592</v>
      </c>
      <c r="K212" s="236">
        <v>1</v>
      </c>
    </row>
    <row r="213" spans="1:11">
      <c r="A213" s="236" t="s">
        <v>10593</v>
      </c>
      <c r="B213" s="236" t="s">
        <v>3566</v>
      </c>
      <c r="C213" s="236" t="s">
        <v>3591</v>
      </c>
      <c r="D213" s="265" t="s">
        <v>9053</v>
      </c>
      <c r="E213" s="265" t="s">
        <v>9054</v>
      </c>
      <c r="F213" s="236" t="s">
        <v>2753</v>
      </c>
      <c r="G213" s="265" t="s">
        <v>9055</v>
      </c>
      <c r="H213" s="265">
        <v>645680</v>
      </c>
      <c r="I213" s="265">
        <v>6827335</v>
      </c>
      <c r="J213" s="265" t="s">
        <v>9056</v>
      </c>
      <c r="K213" s="236">
        <v>1</v>
      </c>
    </row>
    <row r="214" spans="1:11">
      <c r="A214" s="236" t="s">
        <v>10594</v>
      </c>
      <c r="B214" s="236" t="s">
        <v>3566</v>
      </c>
      <c r="C214" s="236" t="s">
        <v>10595</v>
      </c>
      <c r="D214" s="236" t="s">
        <v>9092</v>
      </c>
      <c r="E214" s="236" t="s">
        <v>9096</v>
      </c>
      <c r="F214" s="236" t="s">
        <v>3167</v>
      </c>
      <c r="G214" s="236" t="s">
        <v>10596</v>
      </c>
      <c r="H214" s="237">
        <v>601885</v>
      </c>
      <c r="I214" s="237">
        <v>6894415</v>
      </c>
      <c r="J214" s="236" t="s">
        <v>9095</v>
      </c>
      <c r="K214" s="236">
        <v>1</v>
      </c>
    </row>
    <row r="215" spans="1:11">
      <c r="A215" s="235" t="s">
        <v>10597</v>
      </c>
      <c r="B215" s="235" t="s">
        <v>3566</v>
      </c>
      <c r="C215" s="235" t="s">
        <v>10595</v>
      </c>
      <c r="D215" s="235" t="s">
        <v>10598</v>
      </c>
      <c r="E215" s="235" t="s">
        <v>10599</v>
      </c>
      <c r="F215" s="235" t="s">
        <v>2068</v>
      </c>
      <c r="G215" s="236" t="s">
        <v>10600</v>
      </c>
      <c r="H215" s="237">
        <v>606543.99</v>
      </c>
      <c r="I215" s="237">
        <v>6894425.0300000003</v>
      </c>
      <c r="J215" s="235" t="s">
        <v>10601</v>
      </c>
      <c r="K215" s="235">
        <v>1</v>
      </c>
    </row>
    <row r="216" spans="1:11">
      <c r="A216" s="238" t="s">
        <v>10597</v>
      </c>
      <c r="B216" s="238" t="s">
        <v>3566</v>
      </c>
      <c r="C216" s="238" t="s">
        <v>10595</v>
      </c>
      <c r="D216" s="238" t="s">
        <v>10598</v>
      </c>
      <c r="E216" s="238" t="s">
        <v>10599</v>
      </c>
      <c r="F216" s="238" t="s">
        <v>2068</v>
      </c>
      <c r="G216" s="236" t="s">
        <v>10602</v>
      </c>
      <c r="H216" s="237">
        <v>606679.64</v>
      </c>
      <c r="I216" s="237">
        <v>6894485.29</v>
      </c>
      <c r="J216" s="238" t="s">
        <v>10601</v>
      </c>
      <c r="K216" s="238">
        <v>1</v>
      </c>
    </row>
    <row r="217" spans="1:11">
      <c r="A217" s="236" t="s">
        <v>10603</v>
      </c>
      <c r="B217" s="236" t="s">
        <v>3566</v>
      </c>
      <c r="C217" s="236" t="s">
        <v>10595</v>
      </c>
      <c r="D217" s="236" t="s">
        <v>10604</v>
      </c>
      <c r="E217" s="236" t="s">
        <v>10605</v>
      </c>
      <c r="F217" s="236" t="s">
        <v>2770</v>
      </c>
      <c r="G217" s="236" t="s">
        <v>10606</v>
      </c>
      <c r="H217" s="237">
        <v>617338.57999999996</v>
      </c>
      <c r="I217" s="237">
        <v>6885637.6100000003</v>
      </c>
      <c r="J217" s="236" t="s">
        <v>10607</v>
      </c>
      <c r="K217" s="236">
        <v>1</v>
      </c>
    </row>
    <row r="218" spans="1:11">
      <c r="A218" s="236" t="s">
        <v>10608</v>
      </c>
      <c r="B218" s="236" t="s">
        <v>2243</v>
      </c>
      <c r="C218" s="236" t="s">
        <v>2244</v>
      </c>
      <c r="D218" s="236" t="s">
        <v>10609</v>
      </c>
      <c r="E218" s="243" t="s">
        <v>10610</v>
      </c>
      <c r="F218" s="236" t="s">
        <v>2068</v>
      </c>
      <c r="G218" s="236" t="s">
        <v>10611</v>
      </c>
      <c r="H218" s="244">
        <v>530231</v>
      </c>
      <c r="I218" s="244">
        <v>6908466</v>
      </c>
      <c r="J218" s="243" t="s">
        <v>10612</v>
      </c>
      <c r="K218" s="236">
        <v>1</v>
      </c>
    </row>
    <row r="219" spans="1:11" ht="30.6">
      <c r="A219" s="235" t="s">
        <v>10613</v>
      </c>
      <c r="B219" s="235" t="s">
        <v>2243</v>
      </c>
      <c r="C219" s="235" t="s">
        <v>2244</v>
      </c>
      <c r="D219" s="235" t="s">
        <v>10614</v>
      </c>
      <c r="E219" s="247" t="s">
        <v>10615</v>
      </c>
      <c r="F219" s="235" t="s">
        <v>2068</v>
      </c>
      <c r="G219" s="236" t="s">
        <v>10611</v>
      </c>
      <c r="H219" s="237">
        <v>527814</v>
      </c>
      <c r="I219" s="237">
        <v>6903954</v>
      </c>
      <c r="J219" s="242" t="s">
        <v>10616</v>
      </c>
      <c r="K219" s="235">
        <v>1</v>
      </c>
    </row>
    <row r="220" spans="1:11" ht="30.6">
      <c r="A220" s="239" t="s">
        <v>10613</v>
      </c>
      <c r="B220" s="239" t="s">
        <v>2243</v>
      </c>
      <c r="C220" s="239" t="s">
        <v>2244</v>
      </c>
      <c r="D220" s="239" t="s">
        <v>10614</v>
      </c>
      <c r="E220" s="248" t="s">
        <v>10615</v>
      </c>
      <c r="F220" s="239" t="s">
        <v>2068</v>
      </c>
      <c r="G220" s="236" t="s">
        <v>10617</v>
      </c>
      <c r="H220" s="237">
        <v>526510</v>
      </c>
      <c r="I220" s="237">
        <v>6904223</v>
      </c>
      <c r="J220" s="245" t="s">
        <v>10616</v>
      </c>
      <c r="K220" s="239">
        <v>1</v>
      </c>
    </row>
    <row r="221" spans="1:11" ht="30.6">
      <c r="A221" s="239" t="s">
        <v>10613</v>
      </c>
      <c r="B221" s="239" t="s">
        <v>2243</v>
      </c>
      <c r="C221" s="239" t="s">
        <v>2244</v>
      </c>
      <c r="D221" s="239" t="s">
        <v>10614</v>
      </c>
      <c r="E221" s="248" t="s">
        <v>10615</v>
      </c>
      <c r="F221" s="239" t="s">
        <v>2068</v>
      </c>
      <c r="G221" s="236" t="s">
        <v>10618</v>
      </c>
      <c r="H221" s="237">
        <v>525548</v>
      </c>
      <c r="I221" s="237">
        <v>6903828</v>
      </c>
      <c r="J221" s="246" t="s">
        <v>10616</v>
      </c>
      <c r="K221" s="238">
        <v>1</v>
      </c>
    </row>
    <row r="222" spans="1:11" ht="30.6">
      <c r="A222" s="239" t="s">
        <v>10613</v>
      </c>
      <c r="B222" s="239" t="s">
        <v>2243</v>
      </c>
      <c r="C222" s="239" t="s">
        <v>2244</v>
      </c>
      <c r="D222" s="239" t="s">
        <v>10614</v>
      </c>
      <c r="E222" s="248" t="s">
        <v>10615</v>
      </c>
      <c r="F222" s="239" t="s">
        <v>2068</v>
      </c>
      <c r="G222" s="236" t="s">
        <v>10619</v>
      </c>
      <c r="H222" s="237">
        <v>526625</v>
      </c>
      <c r="I222" s="237">
        <v>6906090</v>
      </c>
      <c r="J222" s="242" t="s">
        <v>10620</v>
      </c>
      <c r="K222" s="235">
        <v>1</v>
      </c>
    </row>
    <row r="223" spans="1:11" ht="30.6">
      <c r="A223" s="238" t="s">
        <v>10613</v>
      </c>
      <c r="B223" s="238" t="s">
        <v>2243</v>
      </c>
      <c r="C223" s="238" t="s">
        <v>2244</v>
      </c>
      <c r="D223" s="238" t="s">
        <v>10614</v>
      </c>
      <c r="E223" s="249" t="s">
        <v>10615</v>
      </c>
      <c r="F223" s="238" t="s">
        <v>2068</v>
      </c>
      <c r="G223" s="236" t="s">
        <v>10621</v>
      </c>
      <c r="H223" s="237">
        <v>526752</v>
      </c>
      <c r="I223" s="237">
        <v>6905452</v>
      </c>
      <c r="J223" s="246" t="s">
        <v>10620</v>
      </c>
      <c r="K223" s="238">
        <v>1</v>
      </c>
    </row>
    <row r="224" spans="1:11">
      <c r="A224" s="236" t="s">
        <v>10622</v>
      </c>
      <c r="B224" s="236" t="s">
        <v>2243</v>
      </c>
      <c r="C224" s="236" t="s">
        <v>2244</v>
      </c>
      <c r="D224" s="236" t="s">
        <v>10623</v>
      </c>
      <c r="E224" s="236" t="s">
        <v>10624</v>
      </c>
      <c r="F224" s="236" t="s">
        <v>2068</v>
      </c>
      <c r="G224" s="236" t="s">
        <v>10611</v>
      </c>
      <c r="H224" s="237">
        <v>522820</v>
      </c>
      <c r="I224" s="237">
        <v>6902265</v>
      </c>
      <c r="J224" s="243" t="s">
        <v>10625</v>
      </c>
      <c r="K224" s="236">
        <v>1</v>
      </c>
    </row>
    <row r="225" spans="1:11">
      <c r="A225" s="235" t="s">
        <v>10626</v>
      </c>
      <c r="B225" s="235" t="s">
        <v>2243</v>
      </c>
      <c r="C225" s="235" t="s">
        <v>3644</v>
      </c>
      <c r="D225" s="235" t="s">
        <v>10627</v>
      </c>
      <c r="E225" s="235" t="s">
        <v>10628</v>
      </c>
      <c r="F225" s="235" t="s">
        <v>2068</v>
      </c>
      <c r="G225" s="236" t="s">
        <v>10629</v>
      </c>
      <c r="H225" s="237">
        <v>413147.806270723</v>
      </c>
      <c r="I225" s="237">
        <v>6906326.9879048802</v>
      </c>
      <c r="J225" s="242" t="s">
        <v>10630</v>
      </c>
      <c r="K225" s="235">
        <v>1</v>
      </c>
    </row>
    <row r="226" spans="1:11">
      <c r="A226" s="239" t="s">
        <v>10626</v>
      </c>
      <c r="B226" s="239" t="s">
        <v>2243</v>
      </c>
      <c r="C226" s="239" t="s">
        <v>3644</v>
      </c>
      <c r="D226" s="239" t="s">
        <v>10627</v>
      </c>
      <c r="E226" s="239" t="s">
        <v>10628</v>
      </c>
      <c r="F226" s="239" t="s">
        <v>2068</v>
      </c>
      <c r="G226" s="236" t="s">
        <v>10631</v>
      </c>
      <c r="H226" s="237">
        <v>412683.16306246602</v>
      </c>
      <c r="I226" s="237">
        <v>6906368.9329013396</v>
      </c>
      <c r="J226" s="245" t="s">
        <v>10630</v>
      </c>
      <c r="K226" s="239">
        <v>1</v>
      </c>
    </row>
    <row r="227" spans="1:11">
      <c r="A227" s="239" t="s">
        <v>10626</v>
      </c>
      <c r="B227" s="239" t="s">
        <v>2243</v>
      </c>
      <c r="C227" s="239" t="s">
        <v>3644</v>
      </c>
      <c r="D227" s="239" t="s">
        <v>10627</v>
      </c>
      <c r="E227" s="239" t="s">
        <v>10628</v>
      </c>
      <c r="F227" s="239" t="s">
        <v>2068</v>
      </c>
      <c r="G227" s="236" t="s">
        <v>10632</v>
      </c>
      <c r="H227" s="237">
        <v>413205.636038272</v>
      </c>
      <c r="I227" s="237">
        <v>6906104.6840141397</v>
      </c>
      <c r="J227" s="245" t="s">
        <v>10630</v>
      </c>
      <c r="K227" s="239">
        <v>1</v>
      </c>
    </row>
    <row r="228" spans="1:11">
      <c r="A228" s="239" t="s">
        <v>10626</v>
      </c>
      <c r="B228" s="239" t="s">
        <v>2243</v>
      </c>
      <c r="C228" s="239" t="s">
        <v>3644</v>
      </c>
      <c r="D228" s="239" t="s">
        <v>10627</v>
      </c>
      <c r="E228" s="239" t="s">
        <v>10628</v>
      </c>
      <c r="F228" s="239" t="s">
        <v>2068</v>
      </c>
      <c r="G228" s="236" t="s">
        <v>10633</v>
      </c>
      <c r="H228" s="237">
        <v>413159.54890816001</v>
      </c>
      <c r="I228" s="237">
        <v>6906468.1302955104</v>
      </c>
      <c r="J228" s="245" t="s">
        <v>10630</v>
      </c>
      <c r="K228" s="239">
        <v>1</v>
      </c>
    </row>
    <row r="229" spans="1:11">
      <c r="A229" s="238" t="s">
        <v>10626</v>
      </c>
      <c r="B229" s="238" t="s">
        <v>2243</v>
      </c>
      <c r="C229" s="238" t="s">
        <v>3644</v>
      </c>
      <c r="D229" s="238" t="s">
        <v>10627</v>
      </c>
      <c r="E229" s="238" t="s">
        <v>10628</v>
      </c>
      <c r="F229" s="238" t="s">
        <v>2068</v>
      </c>
      <c r="G229" s="236" t="s">
        <v>10634</v>
      </c>
      <c r="H229" s="237">
        <v>413159.79286953498</v>
      </c>
      <c r="I229" s="237">
        <v>6906760.6184133496</v>
      </c>
      <c r="J229" s="246" t="s">
        <v>10630</v>
      </c>
      <c r="K229" s="238">
        <v>1</v>
      </c>
    </row>
    <row r="230" spans="1:11">
      <c r="A230" s="235" t="s">
        <v>10635</v>
      </c>
      <c r="B230" s="235" t="s">
        <v>2243</v>
      </c>
      <c r="C230" s="235" t="s">
        <v>3644</v>
      </c>
      <c r="D230" s="235" t="s">
        <v>10636</v>
      </c>
      <c r="E230" s="235" t="s">
        <v>10637</v>
      </c>
      <c r="F230" s="235" t="s">
        <v>2068</v>
      </c>
      <c r="G230" s="236" t="s">
        <v>10638</v>
      </c>
      <c r="H230" s="237">
        <v>423069.933602573</v>
      </c>
      <c r="I230" s="237">
        <v>6841186.4064686298</v>
      </c>
      <c r="J230" s="242" t="s">
        <v>10639</v>
      </c>
      <c r="K230" s="235">
        <v>1</v>
      </c>
    </row>
    <row r="231" spans="1:11">
      <c r="A231" s="239" t="s">
        <v>10635</v>
      </c>
      <c r="B231" s="239" t="s">
        <v>2243</v>
      </c>
      <c r="C231" s="239" t="s">
        <v>3644</v>
      </c>
      <c r="D231" s="239" t="s">
        <v>10636</v>
      </c>
      <c r="E231" s="239" t="s">
        <v>10637</v>
      </c>
      <c r="F231" s="239" t="s">
        <v>2068</v>
      </c>
      <c r="G231" s="236" t="s">
        <v>10640</v>
      </c>
      <c r="H231" s="237">
        <v>422177.05153197498</v>
      </c>
      <c r="I231" s="237">
        <v>6840290.2476391997</v>
      </c>
      <c r="J231" s="245" t="s">
        <v>10639</v>
      </c>
      <c r="K231" s="239">
        <v>1</v>
      </c>
    </row>
    <row r="232" spans="1:11">
      <c r="A232" s="239" t="s">
        <v>10635</v>
      </c>
      <c r="B232" s="239" t="s">
        <v>2243</v>
      </c>
      <c r="C232" s="239" t="s">
        <v>3644</v>
      </c>
      <c r="D232" s="239" t="s">
        <v>10636</v>
      </c>
      <c r="E232" s="239" t="s">
        <v>10637</v>
      </c>
      <c r="F232" s="239" t="s">
        <v>2068</v>
      </c>
      <c r="G232" s="236" t="s">
        <v>10641</v>
      </c>
      <c r="H232" s="237">
        <v>421512.986020023</v>
      </c>
      <c r="I232" s="237">
        <v>6841858.1573961601</v>
      </c>
      <c r="J232" s="245" t="s">
        <v>10639</v>
      </c>
      <c r="K232" s="239">
        <v>1</v>
      </c>
    </row>
    <row r="233" spans="1:11">
      <c r="A233" s="238" t="s">
        <v>10635</v>
      </c>
      <c r="B233" s="238" t="s">
        <v>2243</v>
      </c>
      <c r="C233" s="238" t="s">
        <v>3644</v>
      </c>
      <c r="D233" s="238" t="s">
        <v>10636</v>
      </c>
      <c r="E233" s="238" t="s">
        <v>10637</v>
      </c>
      <c r="F233" s="238" t="s">
        <v>2068</v>
      </c>
      <c r="G233" s="236" t="s">
        <v>10642</v>
      </c>
      <c r="H233" s="237">
        <v>422732.692439701</v>
      </c>
      <c r="I233" s="237">
        <v>6841647.4146714099</v>
      </c>
      <c r="J233" s="246" t="s">
        <v>10639</v>
      </c>
      <c r="K233" s="238">
        <v>1</v>
      </c>
    </row>
    <row r="234" spans="1:11">
      <c r="A234" s="235" t="s">
        <v>10643</v>
      </c>
      <c r="B234" s="235" t="s">
        <v>2243</v>
      </c>
      <c r="C234" s="235" t="s">
        <v>3644</v>
      </c>
      <c r="D234" s="235" t="s">
        <v>10644</v>
      </c>
      <c r="E234" s="235" t="s">
        <v>10645</v>
      </c>
      <c r="F234" s="235" t="s">
        <v>2068</v>
      </c>
      <c r="G234" s="236" t="s">
        <v>10646</v>
      </c>
      <c r="H234" s="237">
        <v>373690.18190000003</v>
      </c>
      <c r="I234" s="237">
        <v>6951150.7429999998</v>
      </c>
      <c r="J234" s="242" t="s">
        <v>10647</v>
      </c>
      <c r="K234" s="235">
        <v>1</v>
      </c>
    </row>
    <row r="235" spans="1:11">
      <c r="A235" s="239" t="s">
        <v>10643</v>
      </c>
      <c r="B235" s="239" t="s">
        <v>2243</v>
      </c>
      <c r="C235" s="239" t="s">
        <v>3644</v>
      </c>
      <c r="D235" s="239" t="s">
        <v>10644</v>
      </c>
      <c r="E235" s="239" t="s">
        <v>10645</v>
      </c>
      <c r="F235" s="239" t="s">
        <v>2068</v>
      </c>
      <c r="G235" s="236" t="s">
        <v>10648</v>
      </c>
      <c r="H235" s="237">
        <v>373266.864</v>
      </c>
      <c r="I235" s="237">
        <v>6950785.773</v>
      </c>
      <c r="J235" s="245" t="s">
        <v>10647</v>
      </c>
      <c r="K235" s="239">
        <v>1</v>
      </c>
    </row>
    <row r="236" spans="1:11">
      <c r="A236" s="239" t="s">
        <v>10643</v>
      </c>
      <c r="B236" s="239" t="s">
        <v>2243</v>
      </c>
      <c r="C236" s="239" t="s">
        <v>3644</v>
      </c>
      <c r="D236" s="239" t="s">
        <v>10644</v>
      </c>
      <c r="E236" s="239" t="s">
        <v>10645</v>
      </c>
      <c r="F236" s="239" t="s">
        <v>2068</v>
      </c>
      <c r="G236" s="236" t="s">
        <v>10649</v>
      </c>
      <c r="H236" s="237">
        <v>373454.89419999998</v>
      </c>
      <c r="I236" s="237">
        <v>6950256.1469999999</v>
      </c>
      <c r="J236" s="245" t="s">
        <v>10647</v>
      </c>
      <c r="K236" s="239">
        <v>1</v>
      </c>
    </row>
    <row r="237" spans="1:11">
      <c r="A237" s="239" t="s">
        <v>10643</v>
      </c>
      <c r="B237" s="239" t="s">
        <v>2243</v>
      </c>
      <c r="C237" s="239" t="s">
        <v>3644</v>
      </c>
      <c r="D237" s="239" t="s">
        <v>10644</v>
      </c>
      <c r="E237" s="239" t="s">
        <v>10645</v>
      </c>
      <c r="F237" s="239" t="s">
        <v>2068</v>
      </c>
      <c r="G237" s="236" t="s">
        <v>10650</v>
      </c>
      <c r="H237" s="237">
        <v>373750.18680000002</v>
      </c>
      <c r="I237" s="237">
        <v>6951601.1579999998</v>
      </c>
      <c r="J237" s="245" t="s">
        <v>10647</v>
      </c>
      <c r="K237" s="239">
        <v>1</v>
      </c>
    </row>
    <row r="238" spans="1:11">
      <c r="A238" s="238" t="s">
        <v>10643</v>
      </c>
      <c r="B238" s="238" t="s">
        <v>2243</v>
      </c>
      <c r="C238" s="238" t="s">
        <v>3644</v>
      </c>
      <c r="D238" s="238" t="s">
        <v>10644</v>
      </c>
      <c r="E238" s="238" t="s">
        <v>10645</v>
      </c>
      <c r="F238" s="238" t="s">
        <v>2068</v>
      </c>
      <c r="G238" s="236" t="s">
        <v>10651</v>
      </c>
      <c r="H238" s="237">
        <v>374270.35249999998</v>
      </c>
      <c r="I238" s="237">
        <v>6950705.2259999998</v>
      </c>
      <c r="J238" s="246" t="s">
        <v>10647</v>
      </c>
      <c r="K238" s="238">
        <v>1</v>
      </c>
    </row>
    <row r="239" spans="1:11">
      <c r="A239" s="235" t="s">
        <v>10652</v>
      </c>
      <c r="B239" s="235" t="s">
        <v>2243</v>
      </c>
      <c r="C239" s="235" t="s">
        <v>7143</v>
      </c>
      <c r="D239" s="235" t="s">
        <v>10653</v>
      </c>
      <c r="E239" s="235" t="s">
        <v>10654</v>
      </c>
      <c r="F239" s="235" t="s">
        <v>2068</v>
      </c>
      <c r="G239" s="236">
        <v>16</v>
      </c>
      <c r="H239" s="237">
        <v>603396</v>
      </c>
      <c r="I239" s="237">
        <v>6974032</v>
      </c>
      <c r="J239" s="242" t="s">
        <v>10655</v>
      </c>
      <c r="K239" s="235">
        <v>1</v>
      </c>
    </row>
    <row r="240" spans="1:11">
      <c r="A240" s="239" t="s">
        <v>10652</v>
      </c>
      <c r="B240" s="239" t="s">
        <v>2243</v>
      </c>
      <c r="C240" s="239" t="s">
        <v>7143</v>
      </c>
      <c r="D240" s="239" t="s">
        <v>10653</v>
      </c>
      <c r="E240" s="239" t="s">
        <v>10654</v>
      </c>
      <c r="F240" s="239" t="s">
        <v>2068</v>
      </c>
      <c r="G240" s="236">
        <v>17</v>
      </c>
      <c r="H240" s="237">
        <v>604178</v>
      </c>
      <c r="I240" s="237">
        <v>6973549</v>
      </c>
      <c r="J240" s="245" t="s">
        <v>10655</v>
      </c>
      <c r="K240" s="239">
        <v>1</v>
      </c>
    </row>
    <row r="241" spans="1:11">
      <c r="A241" s="239" t="s">
        <v>10652</v>
      </c>
      <c r="B241" s="239" t="s">
        <v>2243</v>
      </c>
      <c r="C241" s="239" t="s">
        <v>7143</v>
      </c>
      <c r="D241" s="239" t="s">
        <v>10653</v>
      </c>
      <c r="E241" s="239" t="s">
        <v>10654</v>
      </c>
      <c r="F241" s="239" t="s">
        <v>2068</v>
      </c>
      <c r="G241" s="236">
        <v>18</v>
      </c>
      <c r="H241" s="237">
        <v>603584</v>
      </c>
      <c r="I241" s="237">
        <v>6975317</v>
      </c>
      <c r="J241" s="245" t="s">
        <v>10655</v>
      </c>
      <c r="K241" s="239">
        <v>1</v>
      </c>
    </row>
    <row r="242" spans="1:11">
      <c r="A242" s="238" t="s">
        <v>10652</v>
      </c>
      <c r="B242" s="238" t="s">
        <v>2243</v>
      </c>
      <c r="C242" s="238" t="s">
        <v>7143</v>
      </c>
      <c r="D242" s="238" t="s">
        <v>10653</v>
      </c>
      <c r="E242" s="238" t="s">
        <v>10654</v>
      </c>
      <c r="F242" s="238" t="s">
        <v>2068</v>
      </c>
      <c r="G242" s="236">
        <v>19</v>
      </c>
      <c r="H242" s="237">
        <v>604444</v>
      </c>
      <c r="I242" s="237">
        <v>6975471</v>
      </c>
      <c r="J242" s="246" t="s">
        <v>10655</v>
      </c>
      <c r="K242" s="238">
        <v>1</v>
      </c>
    </row>
    <row r="243" spans="1:11">
      <c r="A243" s="235" t="s">
        <v>10656</v>
      </c>
      <c r="B243" s="235" t="s">
        <v>2243</v>
      </c>
      <c r="C243" s="235" t="s">
        <v>7143</v>
      </c>
      <c r="D243" s="235" t="s">
        <v>10657</v>
      </c>
      <c r="E243" s="235" t="s">
        <v>10658</v>
      </c>
      <c r="F243" s="235" t="s">
        <v>2068</v>
      </c>
      <c r="G243" s="236">
        <v>20</v>
      </c>
      <c r="H243" s="237">
        <v>583867</v>
      </c>
      <c r="I243" s="237">
        <v>6940961</v>
      </c>
      <c r="J243" s="242" t="s">
        <v>10659</v>
      </c>
      <c r="K243" s="235">
        <v>1</v>
      </c>
    </row>
    <row r="244" spans="1:11">
      <c r="A244" s="239" t="s">
        <v>10656</v>
      </c>
      <c r="B244" s="239" t="s">
        <v>2243</v>
      </c>
      <c r="C244" s="239" t="s">
        <v>7143</v>
      </c>
      <c r="D244" s="239" t="s">
        <v>10657</v>
      </c>
      <c r="E244" s="239" t="s">
        <v>10658</v>
      </c>
      <c r="F244" s="239" t="s">
        <v>2068</v>
      </c>
      <c r="G244" s="236">
        <v>21</v>
      </c>
      <c r="H244" s="237">
        <v>584861</v>
      </c>
      <c r="I244" s="237">
        <v>6941769</v>
      </c>
      <c r="J244" s="245" t="s">
        <v>10659</v>
      </c>
      <c r="K244" s="239">
        <v>1</v>
      </c>
    </row>
    <row r="245" spans="1:11">
      <c r="A245" s="238" t="s">
        <v>10656</v>
      </c>
      <c r="B245" s="238" t="s">
        <v>2243</v>
      </c>
      <c r="C245" s="238" t="s">
        <v>7143</v>
      </c>
      <c r="D245" s="238" t="s">
        <v>10657</v>
      </c>
      <c r="E245" s="238" t="s">
        <v>10658</v>
      </c>
      <c r="F245" s="238" t="s">
        <v>2068</v>
      </c>
      <c r="G245" s="236">
        <v>24</v>
      </c>
      <c r="H245" s="237">
        <v>585306</v>
      </c>
      <c r="I245" s="237">
        <v>6939797</v>
      </c>
      <c r="J245" s="246" t="s">
        <v>10659</v>
      </c>
      <c r="K245" s="238">
        <v>1</v>
      </c>
    </row>
    <row r="246" spans="1:11">
      <c r="A246" s="236" t="s">
        <v>10660</v>
      </c>
      <c r="B246" s="236" t="s">
        <v>2251</v>
      </c>
      <c r="C246" s="236" t="s">
        <v>2295</v>
      </c>
      <c r="D246" s="236" t="s">
        <v>10661</v>
      </c>
      <c r="E246" s="236" t="s">
        <v>10662</v>
      </c>
      <c r="F246" s="236" t="s">
        <v>2068</v>
      </c>
      <c r="G246" s="236" t="s">
        <v>10663</v>
      </c>
      <c r="H246" s="237">
        <v>537210</v>
      </c>
      <c r="I246" s="237">
        <v>6450230</v>
      </c>
      <c r="J246" s="236" t="s">
        <v>10664</v>
      </c>
      <c r="K246" s="236">
        <v>1</v>
      </c>
    </row>
    <row r="247" spans="1:11">
      <c r="A247" s="236" t="s">
        <v>10665</v>
      </c>
      <c r="B247" s="236" t="s">
        <v>2251</v>
      </c>
      <c r="C247" s="236" t="s">
        <v>2295</v>
      </c>
      <c r="D247" s="236" t="s">
        <v>10666</v>
      </c>
      <c r="E247" s="236" t="s">
        <v>10667</v>
      </c>
      <c r="F247" s="236" t="s">
        <v>2770</v>
      </c>
      <c r="G247" s="236" t="s">
        <v>2362</v>
      </c>
      <c r="H247" s="237">
        <v>485402</v>
      </c>
      <c r="I247" s="237">
        <v>6415310</v>
      </c>
      <c r="J247" s="236" t="s">
        <v>10668</v>
      </c>
      <c r="K247" s="236">
        <v>1</v>
      </c>
    </row>
    <row r="248" spans="1:11">
      <c r="A248" s="235" t="s">
        <v>10669</v>
      </c>
      <c r="B248" s="235" t="s">
        <v>2251</v>
      </c>
      <c r="C248" s="235" t="s">
        <v>2295</v>
      </c>
      <c r="D248" s="235" t="s">
        <v>10670</v>
      </c>
      <c r="E248" s="235" t="s">
        <v>10671</v>
      </c>
      <c r="F248" s="235" t="s">
        <v>2770</v>
      </c>
      <c r="G248" s="236" t="s">
        <v>10672</v>
      </c>
      <c r="H248" s="237">
        <v>533070</v>
      </c>
      <c r="I248" s="237">
        <v>6393603</v>
      </c>
      <c r="J248" s="235" t="s">
        <v>10673</v>
      </c>
      <c r="K248" s="235">
        <v>1</v>
      </c>
    </row>
    <row r="249" spans="1:11">
      <c r="A249" s="238" t="s">
        <v>10669</v>
      </c>
      <c r="B249" s="238" t="s">
        <v>2251</v>
      </c>
      <c r="C249" s="238" t="s">
        <v>2295</v>
      </c>
      <c r="D249" s="238" t="s">
        <v>10670</v>
      </c>
      <c r="E249" s="238" t="s">
        <v>10671</v>
      </c>
      <c r="F249" s="238" t="s">
        <v>2770</v>
      </c>
      <c r="G249" s="236" t="s">
        <v>10674</v>
      </c>
      <c r="H249" s="237">
        <v>532663</v>
      </c>
      <c r="I249" s="237">
        <v>6394104</v>
      </c>
      <c r="J249" s="238" t="s">
        <v>10673</v>
      </c>
      <c r="K249" s="238">
        <v>1</v>
      </c>
    </row>
    <row r="250" spans="1:11">
      <c r="A250" s="236" t="s">
        <v>10675</v>
      </c>
      <c r="B250" s="236" t="s">
        <v>2251</v>
      </c>
      <c r="C250" s="236" t="s">
        <v>7376</v>
      </c>
      <c r="D250" s="236" t="s">
        <v>9214</v>
      </c>
      <c r="E250" s="236" t="s">
        <v>9215</v>
      </c>
      <c r="F250" s="236" t="s">
        <v>2753</v>
      </c>
      <c r="G250" s="236" t="s">
        <v>9206</v>
      </c>
      <c r="H250" s="237">
        <v>425325</v>
      </c>
      <c r="I250" s="237">
        <v>6336320</v>
      </c>
      <c r="J250" s="236" t="s">
        <v>9216</v>
      </c>
      <c r="K250" s="236">
        <v>1</v>
      </c>
    </row>
    <row r="251" spans="1:11">
      <c r="A251" s="236" t="s">
        <v>10676</v>
      </c>
      <c r="B251" s="236" t="s">
        <v>2251</v>
      </c>
      <c r="C251" s="236" t="s">
        <v>7376</v>
      </c>
      <c r="D251" s="236" t="s">
        <v>9224</v>
      </c>
      <c r="E251" s="236" t="s">
        <v>9225</v>
      </c>
      <c r="F251" s="236" t="s">
        <v>2753</v>
      </c>
      <c r="G251" s="236" t="s">
        <v>9226</v>
      </c>
      <c r="H251" s="237">
        <v>428402</v>
      </c>
      <c r="I251" s="237">
        <v>6340220</v>
      </c>
      <c r="J251" s="236" t="s">
        <v>9227</v>
      </c>
      <c r="K251" s="236">
        <v>1</v>
      </c>
    </row>
    <row r="252" spans="1:11">
      <c r="A252" s="235" t="s">
        <v>10677</v>
      </c>
      <c r="B252" s="235" t="s">
        <v>2251</v>
      </c>
      <c r="C252" s="235" t="s">
        <v>2316</v>
      </c>
      <c r="D252" s="235" t="s">
        <v>10678</v>
      </c>
      <c r="E252" s="235" t="s">
        <v>10679</v>
      </c>
      <c r="F252" s="235" t="s">
        <v>2753</v>
      </c>
      <c r="G252" s="247" t="s">
        <v>7266</v>
      </c>
      <c r="H252" s="237">
        <v>439779</v>
      </c>
      <c r="I252" s="237">
        <v>6629550</v>
      </c>
      <c r="J252" s="235" t="s">
        <v>10680</v>
      </c>
      <c r="K252" s="235">
        <v>1</v>
      </c>
    </row>
    <row r="253" spans="1:11">
      <c r="A253" s="239" t="s">
        <v>10677</v>
      </c>
      <c r="B253" s="239" t="s">
        <v>2251</v>
      </c>
      <c r="C253" s="239" t="s">
        <v>2316</v>
      </c>
      <c r="D253" s="239" t="s">
        <v>10678</v>
      </c>
      <c r="E253" s="239" t="s">
        <v>10679</v>
      </c>
      <c r="F253" s="239" t="s">
        <v>2753</v>
      </c>
      <c r="G253" s="248" t="s">
        <v>7266</v>
      </c>
      <c r="H253" s="237">
        <v>440033</v>
      </c>
      <c r="I253" s="237">
        <v>6629696</v>
      </c>
      <c r="J253" s="239" t="s">
        <v>10680</v>
      </c>
      <c r="K253" s="239">
        <v>1</v>
      </c>
    </row>
    <row r="254" spans="1:11">
      <c r="A254" s="238" t="s">
        <v>10677</v>
      </c>
      <c r="B254" s="238" t="s">
        <v>2251</v>
      </c>
      <c r="C254" s="238" t="s">
        <v>2316</v>
      </c>
      <c r="D254" s="238" t="s">
        <v>10678</v>
      </c>
      <c r="E254" s="238" t="s">
        <v>10679</v>
      </c>
      <c r="F254" s="238" t="s">
        <v>2753</v>
      </c>
      <c r="G254" s="249" t="s">
        <v>7266</v>
      </c>
      <c r="H254" s="237">
        <v>440124</v>
      </c>
      <c r="I254" s="237">
        <v>6629407</v>
      </c>
      <c r="J254" s="238" t="s">
        <v>10680</v>
      </c>
      <c r="K254" s="238">
        <v>1</v>
      </c>
    </row>
    <row r="255" spans="1:11">
      <c r="A255" s="235" t="s">
        <v>10681</v>
      </c>
      <c r="B255" s="235" t="s">
        <v>2251</v>
      </c>
      <c r="C255" s="235" t="s">
        <v>3880</v>
      </c>
      <c r="D255" s="235" t="s">
        <v>7556</v>
      </c>
      <c r="E255" s="235" t="s">
        <v>10682</v>
      </c>
      <c r="F255" s="235" t="s">
        <v>2753</v>
      </c>
      <c r="G255" s="236" t="s">
        <v>3172</v>
      </c>
      <c r="H255" s="237">
        <v>553780</v>
      </c>
      <c r="I255" s="237">
        <v>6517869</v>
      </c>
      <c r="J255" s="235" t="s">
        <v>7558</v>
      </c>
      <c r="K255" s="235">
        <v>1</v>
      </c>
    </row>
    <row r="256" spans="1:11">
      <c r="A256" s="239" t="s">
        <v>10681</v>
      </c>
      <c r="B256" s="239" t="s">
        <v>2251</v>
      </c>
      <c r="C256" s="239" t="s">
        <v>3880</v>
      </c>
      <c r="D256" s="239" t="s">
        <v>7556</v>
      </c>
      <c r="E256" s="239" t="s">
        <v>10682</v>
      </c>
      <c r="F256" s="239" t="s">
        <v>2753</v>
      </c>
      <c r="G256" s="236" t="s">
        <v>10683</v>
      </c>
      <c r="H256" s="237">
        <v>552540</v>
      </c>
      <c r="I256" s="237">
        <v>6519595</v>
      </c>
      <c r="J256" s="239" t="s">
        <v>7558</v>
      </c>
      <c r="K256" s="239">
        <v>1</v>
      </c>
    </row>
    <row r="257" spans="1:11">
      <c r="A257" s="239" t="s">
        <v>10681</v>
      </c>
      <c r="B257" s="239" t="s">
        <v>2251</v>
      </c>
      <c r="C257" s="239" t="s">
        <v>3880</v>
      </c>
      <c r="D257" s="239" t="s">
        <v>7556</v>
      </c>
      <c r="E257" s="239" t="s">
        <v>10682</v>
      </c>
      <c r="F257" s="238" t="s">
        <v>2753</v>
      </c>
      <c r="G257" s="236" t="s">
        <v>10684</v>
      </c>
      <c r="H257" s="237">
        <v>553347</v>
      </c>
      <c r="I257" s="237">
        <v>6519410</v>
      </c>
      <c r="J257" s="238" t="s">
        <v>7558</v>
      </c>
      <c r="K257" s="238">
        <v>1</v>
      </c>
    </row>
    <row r="258" spans="1:11">
      <c r="A258" s="239" t="s">
        <v>10681</v>
      </c>
      <c r="B258" s="239" t="s">
        <v>2251</v>
      </c>
      <c r="C258" s="239" t="s">
        <v>3880</v>
      </c>
      <c r="D258" s="239" t="s">
        <v>7556</v>
      </c>
      <c r="E258" s="239" t="s">
        <v>10682</v>
      </c>
      <c r="F258" s="235" t="s">
        <v>2753</v>
      </c>
      <c r="G258" s="236" t="s">
        <v>10685</v>
      </c>
      <c r="H258" s="237">
        <v>554850</v>
      </c>
      <c r="I258" s="237">
        <v>6520750</v>
      </c>
      <c r="J258" s="235" t="s">
        <v>7560</v>
      </c>
      <c r="K258" s="235">
        <v>1</v>
      </c>
    </row>
    <row r="259" spans="1:11">
      <c r="A259" s="238" t="s">
        <v>10681</v>
      </c>
      <c r="B259" s="238" t="s">
        <v>2251</v>
      </c>
      <c r="C259" s="238" t="s">
        <v>3880</v>
      </c>
      <c r="D259" s="238" t="s">
        <v>7556</v>
      </c>
      <c r="E259" s="238" t="s">
        <v>10682</v>
      </c>
      <c r="F259" s="238" t="s">
        <v>2753</v>
      </c>
      <c r="G259" s="236" t="s">
        <v>10686</v>
      </c>
      <c r="H259" s="237">
        <v>555218</v>
      </c>
      <c r="I259" s="237">
        <v>6519678</v>
      </c>
      <c r="J259" s="238" t="s">
        <v>7560</v>
      </c>
      <c r="K259" s="238">
        <v>1</v>
      </c>
    </row>
    <row r="260" spans="1:11">
      <c r="A260" s="247" t="s">
        <v>10687</v>
      </c>
      <c r="B260" s="235" t="s">
        <v>2332</v>
      </c>
      <c r="C260" s="252" t="s">
        <v>2333</v>
      </c>
      <c r="D260" s="235" t="s">
        <v>10688</v>
      </c>
      <c r="E260" s="235" t="s">
        <v>10689</v>
      </c>
      <c r="F260" s="235" t="s">
        <v>2753</v>
      </c>
      <c r="G260" s="266" t="s">
        <v>4899</v>
      </c>
      <c r="H260" s="237">
        <v>597859</v>
      </c>
      <c r="I260" s="237">
        <v>6187962</v>
      </c>
      <c r="J260" s="235" t="s">
        <v>10690</v>
      </c>
      <c r="K260" s="235">
        <v>1</v>
      </c>
    </row>
    <row r="261" spans="1:11">
      <c r="A261" s="248" t="s">
        <v>10687</v>
      </c>
      <c r="B261" s="239" t="s">
        <v>2332</v>
      </c>
      <c r="C261" s="258" t="s">
        <v>2333</v>
      </c>
      <c r="D261" s="239" t="s">
        <v>10688</v>
      </c>
      <c r="E261" s="239" t="s">
        <v>10689</v>
      </c>
      <c r="F261" s="239" t="s">
        <v>2753</v>
      </c>
      <c r="G261" s="266" t="s">
        <v>4901</v>
      </c>
      <c r="H261" s="237">
        <v>597918</v>
      </c>
      <c r="I261" s="237">
        <v>6187975</v>
      </c>
      <c r="J261" s="239" t="s">
        <v>10690</v>
      </c>
      <c r="K261" s="239">
        <v>1</v>
      </c>
    </row>
    <row r="262" spans="1:11">
      <c r="A262" s="248" t="s">
        <v>10687</v>
      </c>
      <c r="B262" s="239" t="s">
        <v>2332</v>
      </c>
      <c r="C262" s="258" t="s">
        <v>2333</v>
      </c>
      <c r="D262" s="239" t="s">
        <v>10688</v>
      </c>
      <c r="E262" s="239" t="s">
        <v>10689</v>
      </c>
      <c r="F262" s="239" t="s">
        <v>2753</v>
      </c>
      <c r="G262" s="266" t="s">
        <v>4902</v>
      </c>
      <c r="H262" s="237">
        <v>597991</v>
      </c>
      <c r="I262" s="237">
        <v>6187976</v>
      </c>
      <c r="J262" s="239" t="s">
        <v>10690</v>
      </c>
      <c r="K262" s="239">
        <v>1</v>
      </c>
    </row>
    <row r="263" spans="1:11">
      <c r="A263" s="248" t="s">
        <v>10687</v>
      </c>
      <c r="B263" s="239" t="s">
        <v>2332</v>
      </c>
      <c r="C263" s="258" t="s">
        <v>2333</v>
      </c>
      <c r="D263" s="239" t="s">
        <v>10688</v>
      </c>
      <c r="E263" s="239" t="s">
        <v>10689</v>
      </c>
      <c r="F263" s="239" t="s">
        <v>2753</v>
      </c>
      <c r="G263" s="266" t="s">
        <v>4903</v>
      </c>
      <c r="H263" s="237">
        <v>597965</v>
      </c>
      <c r="I263" s="237">
        <v>6187996</v>
      </c>
      <c r="J263" s="239" t="s">
        <v>10690</v>
      </c>
      <c r="K263" s="239">
        <v>1</v>
      </c>
    </row>
    <row r="264" spans="1:11">
      <c r="A264" s="249" t="s">
        <v>10687</v>
      </c>
      <c r="B264" s="238" t="s">
        <v>2332</v>
      </c>
      <c r="C264" s="256" t="s">
        <v>2333</v>
      </c>
      <c r="D264" s="238" t="s">
        <v>10688</v>
      </c>
      <c r="E264" s="238" t="s">
        <v>10689</v>
      </c>
      <c r="F264" s="238" t="s">
        <v>2753</v>
      </c>
      <c r="G264" s="267" t="s">
        <v>4904</v>
      </c>
      <c r="H264" s="254">
        <v>598044</v>
      </c>
      <c r="I264" s="254">
        <v>6187958</v>
      </c>
      <c r="J264" s="238" t="s">
        <v>10690</v>
      </c>
      <c r="K264" s="238">
        <v>1</v>
      </c>
    </row>
    <row r="265" spans="1:11">
      <c r="A265" s="251" t="s">
        <v>10691</v>
      </c>
      <c r="B265" s="236" t="s">
        <v>2332</v>
      </c>
      <c r="C265" s="260" t="s">
        <v>2333</v>
      </c>
      <c r="D265" s="253" t="s">
        <v>10692</v>
      </c>
      <c r="E265" s="268" t="s">
        <v>10693</v>
      </c>
      <c r="F265" s="236" t="s">
        <v>2908</v>
      </c>
      <c r="G265" s="269" t="s">
        <v>4899</v>
      </c>
      <c r="H265" s="269">
        <v>582029.75</v>
      </c>
      <c r="I265" s="269">
        <v>6188265.71</v>
      </c>
      <c r="J265" s="269" t="s">
        <v>10694</v>
      </c>
      <c r="K265" s="251">
        <v>1</v>
      </c>
    </row>
    <row r="266" spans="1:11">
      <c r="A266" s="247" t="s">
        <v>10695</v>
      </c>
      <c r="B266" s="235" t="s">
        <v>2332</v>
      </c>
      <c r="C266" s="252" t="s">
        <v>2333</v>
      </c>
      <c r="D266" s="255" t="s">
        <v>10696</v>
      </c>
      <c r="E266" s="270" t="s">
        <v>10697</v>
      </c>
      <c r="F266" s="235" t="s">
        <v>2776</v>
      </c>
      <c r="G266" s="269" t="s">
        <v>4899</v>
      </c>
      <c r="H266" s="269">
        <v>592613.25</v>
      </c>
      <c r="I266" s="269">
        <v>6187858.8399999999</v>
      </c>
      <c r="J266" s="261" t="s">
        <v>10698</v>
      </c>
      <c r="K266" s="247">
        <v>1</v>
      </c>
    </row>
    <row r="267" spans="1:11">
      <c r="A267" s="248" t="s">
        <v>10695</v>
      </c>
      <c r="B267" s="239" t="s">
        <v>2332</v>
      </c>
      <c r="C267" s="258" t="s">
        <v>2333</v>
      </c>
      <c r="D267" s="259" t="s">
        <v>10696</v>
      </c>
      <c r="E267" s="271" t="s">
        <v>10697</v>
      </c>
      <c r="F267" s="239" t="s">
        <v>2776</v>
      </c>
      <c r="G267" s="269" t="s">
        <v>4901</v>
      </c>
      <c r="H267" s="269">
        <v>592582.34</v>
      </c>
      <c r="I267" s="269">
        <v>6187691.1900000004</v>
      </c>
      <c r="J267" s="263" t="s">
        <v>10698</v>
      </c>
      <c r="K267" s="248">
        <v>1</v>
      </c>
    </row>
    <row r="268" spans="1:11">
      <c r="A268" s="248" t="s">
        <v>10695</v>
      </c>
      <c r="B268" s="239" t="s">
        <v>2332</v>
      </c>
      <c r="C268" s="258" t="s">
        <v>2333</v>
      </c>
      <c r="D268" s="259" t="s">
        <v>10696</v>
      </c>
      <c r="E268" s="271" t="s">
        <v>10697</v>
      </c>
      <c r="F268" s="239" t="s">
        <v>2776</v>
      </c>
      <c r="G268" s="269" t="s">
        <v>4902</v>
      </c>
      <c r="H268" s="269">
        <v>592443.6</v>
      </c>
      <c r="I268" s="269">
        <v>6187805.5999999996</v>
      </c>
      <c r="J268" s="263" t="s">
        <v>10698</v>
      </c>
      <c r="K268" s="248">
        <v>1</v>
      </c>
    </row>
    <row r="269" spans="1:11">
      <c r="A269" s="248" t="s">
        <v>10695</v>
      </c>
      <c r="B269" s="239" t="s">
        <v>2332</v>
      </c>
      <c r="C269" s="258" t="s">
        <v>2333</v>
      </c>
      <c r="D269" s="259" t="s">
        <v>10696</v>
      </c>
      <c r="E269" s="271" t="s">
        <v>10697</v>
      </c>
      <c r="F269" s="239" t="s">
        <v>2776</v>
      </c>
      <c r="G269" s="269" t="s">
        <v>4903</v>
      </c>
      <c r="H269" s="269">
        <v>592710.98</v>
      </c>
      <c r="I269" s="269">
        <v>6187815.1799999997</v>
      </c>
      <c r="J269" s="263" t="s">
        <v>10698</v>
      </c>
      <c r="K269" s="248">
        <v>1</v>
      </c>
    </row>
    <row r="270" spans="1:11">
      <c r="A270" s="249" t="s">
        <v>10695</v>
      </c>
      <c r="B270" s="238" t="s">
        <v>2332</v>
      </c>
      <c r="C270" s="256" t="s">
        <v>2333</v>
      </c>
      <c r="D270" s="257" t="s">
        <v>10696</v>
      </c>
      <c r="E270" s="272" t="s">
        <v>10697</v>
      </c>
      <c r="F270" s="238" t="s">
        <v>2776</v>
      </c>
      <c r="G270" s="269" t="s">
        <v>4904</v>
      </c>
      <c r="H270" s="269">
        <v>592373.76000000001</v>
      </c>
      <c r="I270" s="269">
        <v>6187834.79</v>
      </c>
      <c r="J270" s="262" t="s">
        <v>10698</v>
      </c>
      <c r="K270" s="249">
        <v>1</v>
      </c>
    </row>
    <row r="271" spans="1:11">
      <c r="A271" s="247" t="s">
        <v>10699</v>
      </c>
      <c r="B271" s="235" t="s">
        <v>2332</v>
      </c>
      <c r="C271" s="252" t="s">
        <v>3932</v>
      </c>
      <c r="D271" s="261" t="s">
        <v>10700</v>
      </c>
      <c r="E271" s="261" t="s">
        <v>10701</v>
      </c>
      <c r="F271" s="235" t="s">
        <v>3100</v>
      </c>
      <c r="G271" s="269" t="s">
        <v>10702</v>
      </c>
      <c r="H271" s="269">
        <v>627223</v>
      </c>
      <c r="I271" s="269">
        <v>6215328</v>
      </c>
      <c r="J271" s="261" t="s">
        <v>10703</v>
      </c>
      <c r="K271" s="247">
        <v>1</v>
      </c>
    </row>
    <row r="272" spans="1:11">
      <c r="A272" s="248" t="s">
        <v>10699</v>
      </c>
      <c r="B272" s="239" t="s">
        <v>2332</v>
      </c>
      <c r="C272" s="258" t="s">
        <v>3932</v>
      </c>
      <c r="D272" s="263" t="s">
        <v>10700</v>
      </c>
      <c r="E272" s="263" t="s">
        <v>10701</v>
      </c>
      <c r="F272" s="239" t="s">
        <v>3100</v>
      </c>
      <c r="G272" s="269" t="s">
        <v>10704</v>
      </c>
      <c r="H272" s="269">
        <v>626643</v>
      </c>
      <c r="I272" s="269">
        <v>6215453</v>
      </c>
      <c r="J272" s="263" t="s">
        <v>10703</v>
      </c>
      <c r="K272" s="248">
        <v>1</v>
      </c>
    </row>
    <row r="273" spans="1:11">
      <c r="A273" s="249" t="s">
        <v>10699</v>
      </c>
      <c r="B273" s="238" t="s">
        <v>2332</v>
      </c>
      <c r="C273" s="256" t="s">
        <v>3932</v>
      </c>
      <c r="D273" s="262" t="s">
        <v>10700</v>
      </c>
      <c r="E273" s="262" t="s">
        <v>10701</v>
      </c>
      <c r="F273" s="238" t="s">
        <v>3100</v>
      </c>
      <c r="G273" s="269" t="s">
        <v>10705</v>
      </c>
      <c r="H273" s="269">
        <v>626968</v>
      </c>
      <c r="I273" s="269">
        <v>6215258</v>
      </c>
      <c r="J273" s="262" t="s">
        <v>10703</v>
      </c>
      <c r="K273" s="249">
        <v>1</v>
      </c>
    </row>
    <row r="274" spans="1:11">
      <c r="A274" s="247" t="s">
        <v>10706</v>
      </c>
      <c r="B274" s="235" t="s">
        <v>2332</v>
      </c>
      <c r="C274" s="252" t="s">
        <v>3932</v>
      </c>
      <c r="D274" s="261" t="s">
        <v>10707</v>
      </c>
      <c r="E274" s="261" t="s">
        <v>10708</v>
      </c>
      <c r="F274" s="235" t="s">
        <v>3100</v>
      </c>
      <c r="G274" s="269" t="s">
        <v>4087</v>
      </c>
      <c r="H274" s="269">
        <v>650943</v>
      </c>
      <c r="I274" s="269">
        <v>6253797</v>
      </c>
      <c r="J274" s="261" t="s">
        <v>10709</v>
      </c>
      <c r="K274" s="247">
        <v>1</v>
      </c>
    </row>
    <row r="275" spans="1:11">
      <c r="A275" s="248" t="s">
        <v>10706</v>
      </c>
      <c r="B275" s="239" t="s">
        <v>2332</v>
      </c>
      <c r="C275" s="258" t="s">
        <v>3932</v>
      </c>
      <c r="D275" s="263" t="s">
        <v>10707</v>
      </c>
      <c r="E275" s="263" t="s">
        <v>10708</v>
      </c>
      <c r="F275" s="239" t="s">
        <v>3100</v>
      </c>
      <c r="G275" s="269" t="s">
        <v>10710</v>
      </c>
      <c r="H275" s="269">
        <v>651323</v>
      </c>
      <c r="I275" s="269">
        <v>6253821</v>
      </c>
      <c r="J275" s="263" t="s">
        <v>10709</v>
      </c>
      <c r="K275" s="248">
        <v>1</v>
      </c>
    </row>
    <row r="276" spans="1:11">
      <c r="A276" s="248" t="s">
        <v>10706</v>
      </c>
      <c r="B276" s="239" t="s">
        <v>2332</v>
      </c>
      <c r="C276" s="258" t="s">
        <v>3932</v>
      </c>
      <c r="D276" s="263" t="s">
        <v>10707</v>
      </c>
      <c r="E276" s="263" t="s">
        <v>10708</v>
      </c>
      <c r="F276" s="239" t="s">
        <v>3100</v>
      </c>
      <c r="G276" s="269" t="s">
        <v>10711</v>
      </c>
      <c r="H276" s="269">
        <v>650627</v>
      </c>
      <c r="I276" s="269">
        <v>6253945</v>
      </c>
      <c r="J276" s="263" t="s">
        <v>10709</v>
      </c>
      <c r="K276" s="248">
        <v>1</v>
      </c>
    </row>
    <row r="277" spans="1:11">
      <c r="A277" s="248" t="s">
        <v>10706</v>
      </c>
      <c r="B277" s="239" t="s">
        <v>2332</v>
      </c>
      <c r="C277" s="258" t="s">
        <v>3932</v>
      </c>
      <c r="D277" s="263" t="s">
        <v>10707</v>
      </c>
      <c r="E277" s="263" t="s">
        <v>10708</v>
      </c>
      <c r="F277" s="239" t="s">
        <v>3100</v>
      </c>
      <c r="G277" s="269" t="s">
        <v>4243</v>
      </c>
      <c r="H277" s="269">
        <v>650774</v>
      </c>
      <c r="I277" s="269">
        <v>6253546</v>
      </c>
      <c r="J277" s="263" t="s">
        <v>10709</v>
      </c>
      <c r="K277" s="248">
        <v>1</v>
      </c>
    </row>
    <row r="278" spans="1:11">
      <c r="A278" s="249" t="s">
        <v>10706</v>
      </c>
      <c r="B278" s="238" t="s">
        <v>2332</v>
      </c>
      <c r="C278" s="256" t="s">
        <v>3932</v>
      </c>
      <c r="D278" s="262" t="s">
        <v>10707</v>
      </c>
      <c r="E278" s="262" t="s">
        <v>10708</v>
      </c>
      <c r="F278" s="238" t="s">
        <v>3100</v>
      </c>
      <c r="G278" s="269" t="s">
        <v>10712</v>
      </c>
      <c r="H278" s="269">
        <v>651042</v>
      </c>
      <c r="I278" s="269">
        <v>6254111</v>
      </c>
      <c r="J278" s="262" t="s">
        <v>10709</v>
      </c>
      <c r="K278" s="249">
        <v>1</v>
      </c>
    </row>
    <row r="279" spans="1:11">
      <c r="A279" s="247" t="s">
        <v>10713</v>
      </c>
      <c r="B279" s="235" t="s">
        <v>2332</v>
      </c>
      <c r="C279" s="252" t="s">
        <v>2337</v>
      </c>
      <c r="D279" s="261" t="s">
        <v>10714</v>
      </c>
      <c r="E279" s="261" t="s">
        <v>10715</v>
      </c>
      <c r="F279" s="235" t="s">
        <v>2068</v>
      </c>
      <c r="G279" s="269" t="s">
        <v>10716</v>
      </c>
      <c r="H279" s="269">
        <v>618210</v>
      </c>
      <c r="I279" s="269">
        <v>6360163</v>
      </c>
      <c r="J279" s="261" t="s">
        <v>10717</v>
      </c>
      <c r="K279" s="247">
        <v>1</v>
      </c>
    </row>
    <row r="280" spans="1:11">
      <c r="A280" s="248" t="s">
        <v>10713</v>
      </c>
      <c r="B280" s="239" t="s">
        <v>2332</v>
      </c>
      <c r="C280" s="258" t="s">
        <v>2337</v>
      </c>
      <c r="D280" s="263" t="s">
        <v>10714</v>
      </c>
      <c r="E280" s="263" t="s">
        <v>10715</v>
      </c>
      <c r="F280" s="239" t="s">
        <v>2068</v>
      </c>
      <c r="G280" s="269" t="s">
        <v>10718</v>
      </c>
      <c r="H280" s="269">
        <v>617890</v>
      </c>
      <c r="I280" s="269">
        <v>6361340</v>
      </c>
      <c r="J280" s="263" t="s">
        <v>10717</v>
      </c>
      <c r="K280" s="248">
        <v>1</v>
      </c>
    </row>
    <row r="281" spans="1:11">
      <c r="A281" s="248" t="s">
        <v>10713</v>
      </c>
      <c r="B281" s="239" t="s">
        <v>2332</v>
      </c>
      <c r="C281" s="258" t="s">
        <v>2337</v>
      </c>
      <c r="D281" s="263" t="s">
        <v>10714</v>
      </c>
      <c r="E281" s="263" t="s">
        <v>10715</v>
      </c>
      <c r="F281" s="239" t="s">
        <v>2068</v>
      </c>
      <c r="G281" s="269" t="s">
        <v>10719</v>
      </c>
      <c r="H281" s="269">
        <v>619700</v>
      </c>
      <c r="I281" s="269">
        <v>6359455</v>
      </c>
      <c r="J281" s="263" t="s">
        <v>10717</v>
      </c>
      <c r="K281" s="248">
        <v>1</v>
      </c>
    </row>
    <row r="282" spans="1:11">
      <c r="A282" s="248" t="s">
        <v>10713</v>
      </c>
      <c r="B282" s="239" t="s">
        <v>2332</v>
      </c>
      <c r="C282" s="258" t="s">
        <v>2337</v>
      </c>
      <c r="D282" s="263" t="s">
        <v>10714</v>
      </c>
      <c r="E282" s="263" t="s">
        <v>10715</v>
      </c>
      <c r="F282" s="239" t="s">
        <v>2068</v>
      </c>
      <c r="G282" s="269" t="s">
        <v>7780</v>
      </c>
      <c r="H282" s="269">
        <v>617224</v>
      </c>
      <c r="I282" s="269">
        <v>6360210</v>
      </c>
      <c r="J282" s="263" t="s">
        <v>10717</v>
      </c>
      <c r="K282" s="248">
        <v>1</v>
      </c>
    </row>
    <row r="283" spans="1:11">
      <c r="A283" s="249" t="s">
        <v>10713</v>
      </c>
      <c r="B283" s="238" t="s">
        <v>2332</v>
      </c>
      <c r="C283" s="256" t="s">
        <v>2337</v>
      </c>
      <c r="D283" s="262" t="s">
        <v>10714</v>
      </c>
      <c r="E283" s="262" t="s">
        <v>10715</v>
      </c>
      <c r="F283" s="238" t="s">
        <v>2068</v>
      </c>
      <c r="G283" s="236" t="s">
        <v>10720</v>
      </c>
      <c r="H283" s="269">
        <v>618065</v>
      </c>
      <c r="I283" s="269">
        <v>6361115</v>
      </c>
      <c r="J283" s="262" t="s">
        <v>10717</v>
      </c>
      <c r="K283" s="249">
        <v>1</v>
      </c>
    </row>
    <row r="284" spans="1:11">
      <c r="A284" s="247" t="s">
        <v>10721</v>
      </c>
      <c r="B284" s="235" t="s">
        <v>2332</v>
      </c>
      <c r="C284" s="252" t="s">
        <v>2337</v>
      </c>
      <c r="D284" s="235" t="s">
        <v>10722</v>
      </c>
      <c r="E284" s="273" t="s">
        <v>10723</v>
      </c>
      <c r="F284" s="235" t="s">
        <v>2776</v>
      </c>
      <c r="G284" s="236" t="s">
        <v>10724</v>
      </c>
      <c r="H284" s="236">
        <v>684284</v>
      </c>
      <c r="I284" s="274">
        <v>6317592</v>
      </c>
      <c r="J284" s="235" t="s">
        <v>10725</v>
      </c>
      <c r="K284" s="247">
        <v>1</v>
      </c>
    </row>
    <row r="285" spans="1:11">
      <c r="A285" s="248" t="s">
        <v>10721</v>
      </c>
      <c r="B285" s="239" t="s">
        <v>2332</v>
      </c>
      <c r="C285" s="258" t="s">
        <v>2337</v>
      </c>
      <c r="D285" s="239" t="s">
        <v>10722</v>
      </c>
      <c r="E285" s="275" t="s">
        <v>10723</v>
      </c>
      <c r="F285" s="239" t="s">
        <v>2776</v>
      </c>
      <c r="G285" s="236" t="s">
        <v>10726</v>
      </c>
      <c r="H285" s="236">
        <v>683294</v>
      </c>
      <c r="I285" s="274">
        <v>6318275</v>
      </c>
      <c r="J285" s="239" t="s">
        <v>10725</v>
      </c>
      <c r="K285" s="248">
        <v>1</v>
      </c>
    </row>
    <row r="286" spans="1:11">
      <c r="A286" s="248" t="s">
        <v>10721</v>
      </c>
      <c r="B286" s="239" t="s">
        <v>2332</v>
      </c>
      <c r="C286" s="258" t="s">
        <v>2337</v>
      </c>
      <c r="D286" s="239" t="s">
        <v>10722</v>
      </c>
      <c r="E286" s="275" t="s">
        <v>10723</v>
      </c>
      <c r="F286" s="239" t="s">
        <v>2776</v>
      </c>
      <c r="G286" s="236" t="s">
        <v>10727</v>
      </c>
      <c r="H286" s="236">
        <v>683196</v>
      </c>
      <c r="I286" s="274">
        <v>6318655</v>
      </c>
      <c r="J286" s="239" t="s">
        <v>10725</v>
      </c>
      <c r="K286" s="248">
        <v>1</v>
      </c>
    </row>
    <row r="287" spans="1:11">
      <c r="A287" s="248" t="s">
        <v>10721</v>
      </c>
      <c r="B287" s="239" t="s">
        <v>2332</v>
      </c>
      <c r="C287" s="258" t="s">
        <v>2337</v>
      </c>
      <c r="D287" s="239" t="s">
        <v>10722</v>
      </c>
      <c r="E287" s="275" t="s">
        <v>10723</v>
      </c>
      <c r="F287" s="238" t="s">
        <v>2776</v>
      </c>
      <c r="G287" s="236" t="s">
        <v>10728</v>
      </c>
      <c r="H287" s="236">
        <v>683305</v>
      </c>
      <c r="I287" s="274">
        <v>6320135</v>
      </c>
      <c r="J287" s="238" t="s">
        <v>10725</v>
      </c>
      <c r="K287" s="249">
        <v>1</v>
      </c>
    </row>
    <row r="288" spans="1:11">
      <c r="A288" s="249" t="s">
        <v>10721</v>
      </c>
      <c r="B288" s="238" t="s">
        <v>2332</v>
      </c>
      <c r="C288" s="256" t="s">
        <v>2337</v>
      </c>
      <c r="D288" s="238" t="s">
        <v>10722</v>
      </c>
      <c r="E288" s="276" t="s">
        <v>10723</v>
      </c>
      <c r="F288" s="236" t="s">
        <v>2753</v>
      </c>
      <c r="G288" s="236" t="s">
        <v>10729</v>
      </c>
      <c r="H288" s="236">
        <v>685115</v>
      </c>
      <c r="I288" s="274">
        <v>6322678</v>
      </c>
      <c r="J288" s="236" t="s">
        <v>10730</v>
      </c>
      <c r="K288" s="251">
        <v>1</v>
      </c>
    </row>
    <row r="289" spans="1:11">
      <c r="A289" s="247" t="s">
        <v>10731</v>
      </c>
      <c r="B289" s="235" t="s">
        <v>2332</v>
      </c>
      <c r="C289" s="252" t="s">
        <v>4060</v>
      </c>
      <c r="D289" s="235" t="s">
        <v>10732</v>
      </c>
      <c r="E289" s="273" t="s">
        <v>10733</v>
      </c>
      <c r="F289" s="235" t="s">
        <v>2068</v>
      </c>
      <c r="G289" s="236" t="s">
        <v>10734</v>
      </c>
      <c r="H289" s="236">
        <v>735156</v>
      </c>
      <c r="I289" s="274">
        <v>6313646</v>
      </c>
      <c r="J289" s="235" t="s">
        <v>10735</v>
      </c>
      <c r="K289" s="247">
        <v>1</v>
      </c>
    </row>
    <row r="290" spans="1:11">
      <c r="A290" s="248" t="s">
        <v>10731</v>
      </c>
      <c r="B290" s="239" t="s">
        <v>2332</v>
      </c>
      <c r="C290" s="258" t="s">
        <v>4060</v>
      </c>
      <c r="D290" s="239" t="s">
        <v>10732</v>
      </c>
      <c r="E290" s="275" t="s">
        <v>10733</v>
      </c>
      <c r="F290" s="239" t="s">
        <v>2068</v>
      </c>
      <c r="G290" s="236" t="s">
        <v>10734</v>
      </c>
      <c r="H290" s="236">
        <v>735057</v>
      </c>
      <c r="I290" s="274">
        <v>6313556</v>
      </c>
      <c r="J290" s="239" t="s">
        <v>10735</v>
      </c>
      <c r="K290" s="248">
        <v>1</v>
      </c>
    </row>
    <row r="291" spans="1:11">
      <c r="A291" s="248" t="s">
        <v>10731</v>
      </c>
      <c r="B291" s="239" t="s">
        <v>2332</v>
      </c>
      <c r="C291" s="258" t="s">
        <v>4060</v>
      </c>
      <c r="D291" s="239" t="s">
        <v>10732</v>
      </c>
      <c r="E291" s="275" t="s">
        <v>10733</v>
      </c>
      <c r="F291" s="239" t="s">
        <v>2068</v>
      </c>
      <c r="G291" s="236" t="s">
        <v>10734</v>
      </c>
      <c r="H291" s="236">
        <v>735253</v>
      </c>
      <c r="I291" s="274">
        <v>6313634</v>
      </c>
      <c r="J291" s="239" t="s">
        <v>10735</v>
      </c>
      <c r="K291" s="248">
        <v>1</v>
      </c>
    </row>
    <row r="292" spans="1:11">
      <c r="A292" s="248" t="s">
        <v>10731</v>
      </c>
      <c r="B292" s="239" t="s">
        <v>2332</v>
      </c>
      <c r="C292" s="258" t="s">
        <v>4060</v>
      </c>
      <c r="D292" s="239" t="s">
        <v>10732</v>
      </c>
      <c r="E292" s="275" t="s">
        <v>10733</v>
      </c>
      <c r="F292" s="239" t="s">
        <v>2068</v>
      </c>
      <c r="G292" s="236" t="s">
        <v>10734</v>
      </c>
      <c r="H292" s="236">
        <v>735193</v>
      </c>
      <c r="I292" s="274">
        <v>6313763</v>
      </c>
      <c r="J292" s="239" t="s">
        <v>10735</v>
      </c>
      <c r="K292" s="248">
        <v>1</v>
      </c>
    </row>
    <row r="293" spans="1:11">
      <c r="A293" s="249" t="s">
        <v>10731</v>
      </c>
      <c r="B293" s="238" t="s">
        <v>2332</v>
      </c>
      <c r="C293" s="256" t="s">
        <v>4060</v>
      </c>
      <c r="D293" s="238" t="s">
        <v>10732</v>
      </c>
      <c r="E293" s="276" t="s">
        <v>10733</v>
      </c>
      <c r="F293" s="238" t="s">
        <v>2068</v>
      </c>
      <c r="G293" s="236" t="s">
        <v>10734</v>
      </c>
      <c r="H293" s="236">
        <v>735007</v>
      </c>
      <c r="I293" s="274">
        <v>6313781</v>
      </c>
      <c r="J293" s="238" t="s">
        <v>10735</v>
      </c>
      <c r="K293" s="249">
        <v>1</v>
      </c>
    </row>
    <row r="294" spans="1:11">
      <c r="A294" s="247" t="s">
        <v>10736</v>
      </c>
      <c r="B294" s="235" t="s">
        <v>2332</v>
      </c>
      <c r="C294" s="252" t="s">
        <v>4060</v>
      </c>
      <c r="D294" s="235" t="s">
        <v>10737</v>
      </c>
      <c r="E294" s="273" t="s">
        <v>10738</v>
      </c>
      <c r="F294" s="235" t="s">
        <v>2068</v>
      </c>
      <c r="G294" s="236" t="s">
        <v>10739</v>
      </c>
      <c r="H294" s="236">
        <v>792476</v>
      </c>
      <c r="I294" s="274">
        <v>6303086</v>
      </c>
      <c r="J294" s="235" t="s">
        <v>10740</v>
      </c>
      <c r="K294" s="247">
        <v>1</v>
      </c>
    </row>
    <row r="295" spans="1:11">
      <c r="A295" s="248" t="s">
        <v>10736</v>
      </c>
      <c r="B295" s="239" t="s">
        <v>2332</v>
      </c>
      <c r="C295" s="258" t="s">
        <v>4060</v>
      </c>
      <c r="D295" s="239" t="s">
        <v>10737</v>
      </c>
      <c r="E295" s="275" t="s">
        <v>10738</v>
      </c>
      <c r="F295" s="239" t="s">
        <v>2068</v>
      </c>
      <c r="G295" s="236" t="s">
        <v>10739</v>
      </c>
      <c r="H295" s="236">
        <v>792271</v>
      </c>
      <c r="I295" s="274">
        <v>6302917</v>
      </c>
      <c r="J295" s="239" t="s">
        <v>10740</v>
      </c>
      <c r="K295" s="248">
        <v>1</v>
      </c>
    </row>
    <row r="296" spans="1:11">
      <c r="A296" s="248" t="s">
        <v>10736</v>
      </c>
      <c r="B296" s="239" t="s">
        <v>2332</v>
      </c>
      <c r="C296" s="258" t="s">
        <v>4060</v>
      </c>
      <c r="D296" s="239" t="s">
        <v>10737</v>
      </c>
      <c r="E296" s="275" t="s">
        <v>10738</v>
      </c>
      <c r="F296" s="239" t="s">
        <v>2068</v>
      </c>
      <c r="G296" s="236" t="s">
        <v>10739</v>
      </c>
      <c r="H296" s="236">
        <v>792365</v>
      </c>
      <c r="I296" s="274">
        <v>6302977</v>
      </c>
      <c r="J296" s="238" t="s">
        <v>10740</v>
      </c>
      <c r="K296" s="249">
        <v>1</v>
      </c>
    </row>
    <row r="297" spans="1:11">
      <c r="A297" s="248" t="s">
        <v>10736</v>
      </c>
      <c r="B297" s="239" t="s">
        <v>2332</v>
      </c>
      <c r="C297" s="258" t="s">
        <v>4060</v>
      </c>
      <c r="D297" s="239" t="s">
        <v>10737</v>
      </c>
      <c r="E297" s="275" t="s">
        <v>10738</v>
      </c>
      <c r="F297" s="239" t="s">
        <v>2068</v>
      </c>
      <c r="G297" s="236" t="s">
        <v>10739</v>
      </c>
      <c r="H297" s="236">
        <v>790348</v>
      </c>
      <c r="I297" s="274">
        <v>6302384</v>
      </c>
      <c r="J297" s="235" t="s">
        <v>10741</v>
      </c>
      <c r="K297" s="247">
        <v>1</v>
      </c>
    </row>
    <row r="298" spans="1:11">
      <c r="A298" s="249" t="s">
        <v>10736</v>
      </c>
      <c r="B298" s="238" t="s">
        <v>2332</v>
      </c>
      <c r="C298" s="256" t="s">
        <v>4060</v>
      </c>
      <c r="D298" s="238" t="s">
        <v>10737</v>
      </c>
      <c r="E298" s="276" t="s">
        <v>10738</v>
      </c>
      <c r="F298" s="238" t="s">
        <v>2068</v>
      </c>
      <c r="G298" s="236" t="s">
        <v>10739</v>
      </c>
      <c r="H298" s="236">
        <v>790243</v>
      </c>
      <c r="I298" s="274">
        <v>6302484</v>
      </c>
      <c r="J298" s="238" t="s">
        <v>10741</v>
      </c>
      <c r="K298" s="249">
        <v>1</v>
      </c>
    </row>
    <row r="299" spans="1:11">
      <c r="A299" s="251" t="s">
        <v>10742</v>
      </c>
      <c r="B299" s="236" t="s">
        <v>2332</v>
      </c>
      <c r="C299" s="260" t="s">
        <v>4060</v>
      </c>
      <c r="D299" s="274" t="s">
        <v>10743</v>
      </c>
      <c r="E299" s="274" t="s">
        <v>10744</v>
      </c>
      <c r="F299" s="236" t="s">
        <v>2068</v>
      </c>
      <c r="G299" s="236" t="s">
        <v>10745</v>
      </c>
      <c r="H299" s="236">
        <v>816298</v>
      </c>
      <c r="I299" s="274">
        <v>6343577</v>
      </c>
      <c r="J299" s="274" t="s">
        <v>10746</v>
      </c>
      <c r="K299" s="251">
        <v>1</v>
      </c>
    </row>
    <row r="300" spans="1:11">
      <c r="A300" s="251" t="s">
        <v>10747</v>
      </c>
      <c r="B300" s="236" t="s">
        <v>2332</v>
      </c>
      <c r="C300" s="260" t="s">
        <v>4060</v>
      </c>
      <c r="D300" s="274" t="s">
        <v>10748</v>
      </c>
      <c r="E300" s="274" t="s">
        <v>10749</v>
      </c>
      <c r="F300" s="236" t="s">
        <v>2068</v>
      </c>
      <c r="G300" s="236" t="s">
        <v>10750</v>
      </c>
      <c r="H300" s="236">
        <v>809315</v>
      </c>
      <c r="I300" s="274">
        <v>6332617</v>
      </c>
      <c r="J300" s="274" t="s">
        <v>10751</v>
      </c>
      <c r="K300" s="251">
        <v>1</v>
      </c>
    </row>
    <row r="301" spans="1:11">
      <c r="A301" s="247" t="s">
        <v>10752</v>
      </c>
      <c r="B301" s="235" t="s">
        <v>2332</v>
      </c>
      <c r="C301" s="277" t="s">
        <v>4084</v>
      </c>
      <c r="D301" s="273" t="s">
        <v>10753</v>
      </c>
      <c r="E301" s="273" t="s">
        <v>10754</v>
      </c>
      <c r="F301" s="235" t="s">
        <v>2068</v>
      </c>
      <c r="G301" s="236" t="s">
        <v>10755</v>
      </c>
      <c r="H301" s="236">
        <v>501729</v>
      </c>
      <c r="I301" s="274">
        <v>6220597</v>
      </c>
      <c r="J301" s="273" t="s">
        <v>10756</v>
      </c>
      <c r="K301" s="247">
        <v>1</v>
      </c>
    </row>
    <row r="302" spans="1:11">
      <c r="A302" s="248" t="s">
        <v>10752</v>
      </c>
      <c r="B302" s="239" t="s">
        <v>2332</v>
      </c>
      <c r="C302" s="278" t="s">
        <v>4084</v>
      </c>
      <c r="D302" s="275" t="s">
        <v>10753</v>
      </c>
      <c r="E302" s="275" t="s">
        <v>10754</v>
      </c>
      <c r="F302" s="239" t="s">
        <v>2068</v>
      </c>
      <c r="G302" s="236" t="s">
        <v>10757</v>
      </c>
      <c r="H302" s="236">
        <v>502656</v>
      </c>
      <c r="I302" s="274">
        <v>6219725</v>
      </c>
      <c r="J302" s="275" t="s">
        <v>10756</v>
      </c>
      <c r="K302" s="248">
        <v>1</v>
      </c>
    </row>
    <row r="303" spans="1:11">
      <c r="A303" s="248" t="s">
        <v>10752</v>
      </c>
      <c r="B303" s="239" t="s">
        <v>2332</v>
      </c>
      <c r="C303" s="278" t="s">
        <v>4084</v>
      </c>
      <c r="D303" s="275" t="s">
        <v>10753</v>
      </c>
      <c r="E303" s="275" t="s">
        <v>10754</v>
      </c>
      <c r="F303" s="239" t="s">
        <v>2068</v>
      </c>
      <c r="G303" s="236" t="s">
        <v>10758</v>
      </c>
      <c r="H303" s="236">
        <v>501800</v>
      </c>
      <c r="I303" s="274">
        <v>6219955</v>
      </c>
      <c r="J303" s="275" t="s">
        <v>10756</v>
      </c>
      <c r="K303" s="248">
        <v>1</v>
      </c>
    </row>
    <row r="304" spans="1:11">
      <c r="A304" s="249" t="s">
        <v>10752</v>
      </c>
      <c r="B304" s="238" t="s">
        <v>2332</v>
      </c>
      <c r="C304" s="279" t="s">
        <v>4084</v>
      </c>
      <c r="D304" s="276" t="s">
        <v>10753</v>
      </c>
      <c r="E304" s="276" t="s">
        <v>10754</v>
      </c>
      <c r="F304" s="238" t="s">
        <v>2068</v>
      </c>
      <c r="G304" s="236" t="s">
        <v>10759</v>
      </c>
      <c r="H304" s="236">
        <v>502017</v>
      </c>
      <c r="I304" s="274">
        <v>6220240</v>
      </c>
      <c r="J304" s="276" t="s">
        <v>10756</v>
      </c>
      <c r="K304" s="249">
        <v>1</v>
      </c>
    </row>
    <row r="305" spans="1:11">
      <c r="A305" s="247" t="s">
        <v>10760</v>
      </c>
      <c r="B305" s="235" t="s">
        <v>2332</v>
      </c>
      <c r="C305" s="252" t="s">
        <v>4084</v>
      </c>
      <c r="D305" s="273" t="s">
        <v>10761</v>
      </c>
      <c r="E305" s="273" t="s">
        <v>10762</v>
      </c>
      <c r="F305" s="235" t="s">
        <v>2068</v>
      </c>
      <c r="G305" s="236" t="s">
        <v>10763</v>
      </c>
      <c r="H305" s="236">
        <v>552581</v>
      </c>
      <c r="I305" s="274">
        <v>6233575</v>
      </c>
      <c r="J305" s="273" t="s">
        <v>10764</v>
      </c>
      <c r="K305" s="247">
        <v>1</v>
      </c>
    </row>
    <row r="306" spans="1:11">
      <c r="A306" s="248" t="s">
        <v>10760</v>
      </c>
      <c r="B306" s="239" t="s">
        <v>2332</v>
      </c>
      <c r="C306" s="258" t="s">
        <v>4084</v>
      </c>
      <c r="D306" s="275" t="s">
        <v>10761</v>
      </c>
      <c r="E306" s="275" t="s">
        <v>10762</v>
      </c>
      <c r="F306" s="239" t="s">
        <v>2068</v>
      </c>
      <c r="G306" s="236" t="s">
        <v>10765</v>
      </c>
      <c r="H306" s="236">
        <v>551082</v>
      </c>
      <c r="I306" s="274">
        <v>6233407</v>
      </c>
      <c r="J306" s="275" t="s">
        <v>10764</v>
      </c>
      <c r="K306" s="248">
        <v>1</v>
      </c>
    </row>
    <row r="307" spans="1:11">
      <c r="A307" s="248" t="s">
        <v>10760</v>
      </c>
      <c r="B307" s="239" t="s">
        <v>2332</v>
      </c>
      <c r="C307" s="258" t="s">
        <v>4084</v>
      </c>
      <c r="D307" s="275" t="s">
        <v>10761</v>
      </c>
      <c r="E307" s="275" t="s">
        <v>10762</v>
      </c>
      <c r="F307" s="239" t="s">
        <v>2068</v>
      </c>
      <c r="G307" s="236" t="s">
        <v>10766</v>
      </c>
      <c r="H307" s="274">
        <v>551571</v>
      </c>
      <c r="I307" s="236">
        <v>6232854</v>
      </c>
      <c r="J307" s="275" t="s">
        <v>10764</v>
      </c>
      <c r="K307" s="248">
        <v>1</v>
      </c>
    </row>
    <row r="308" spans="1:11">
      <c r="A308" s="249" t="s">
        <v>10760</v>
      </c>
      <c r="B308" s="238" t="s">
        <v>2332</v>
      </c>
      <c r="C308" s="256" t="s">
        <v>4084</v>
      </c>
      <c r="D308" s="276" t="s">
        <v>10761</v>
      </c>
      <c r="E308" s="276" t="s">
        <v>10762</v>
      </c>
      <c r="F308" s="238" t="s">
        <v>2068</v>
      </c>
      <c r="G308" s="236" t="s">
        <v>10767</v>
      </c>
      <c r="H308" s="236">
        <v>552119</v>
      </c>
      <c r="I308" s="236">
        <v>6232040</v>
      </c>
      <c r="J308" s="276" t="s">
        <v>10764</v>
      </c>
      <c r="K308" s="249">
        <v>1</v>
      </c>
    </row>
    <row r="309" spans="1:11">
      <c r="A309" s="251" t="s">
        <v>10768</v>
      </c>
      <c r="B309" s="236" t="s">
        <v>2332</v>
      </c>
      <c r="C309" s="260" t="s">
        <v>4123</v>
      </c>
      <c r="D309" s="237" t="s">
        <v>10769</v>
      </c>
      <c r="E309" s="237" t="s">
        <v>10770</v>
      </c>
      <c r="F309" s="236" t="s">
        <v>2068</v>
      </c>
      <c r="G309" s="237" t="s">
        <v>10771</v>
      </c>
      <c r="H309" s="237">
        <v>518026</v>
      </c>
      <c r="I309" s="237">
        <v>6279894</v>
      </c>
      <c r="J309" s="237" t="s">
        <v>10772</v>
      </c>
      <c r="K309" s="251">
        <v>1</v>
      </c>
    </row>
    <row r="310" spans="1:11">
      <c r="A310" s="247" t="s">
        <v>10773</v>
      </c>
      <c r="B310" s="235" t="s">
        <v>2332</v>
      </c>
      <c r="C310" s="252" t="s">
        <v>4123</v>
      </c>
      <c r="D310" s="235" t="s">
        <v>10774</v>
      </c>
      <c r="E310" s="273" t="s">
        <v>10775</v>
      </c>
      <c r="F310" s="235" t="s">
        <v>2068</v>
      </c>
      <c r="G310" s="236" t="s">
        <v>10776</v>
      </c>
      <c r="H310" s="237">
        <v>476848.68169400998</v>
      </c>
      <c r="I310" s="237">
        <v>6304038.2617467996</v>
      </c>
      <c r="J310" s="235" t="s">
        <v>10777</v>
      </c>
      <c r="K310" s="247">
        <v>1</v>
      </c>
    </row>
    <row r="311" spans="1:11">
      <c r="A311" s="248" t="s">
        <v>10773</v>
      </c>
      <c r="B311" s="239" t="s">
        <v>2332</v>
      </c>
      <c r="C311" s="258" t="s">
        <v>4123</v>
      </c>
      <c r="D311" s="239" t="s">
        <v>10774</v>
      </c>
      <c r="E311" s="275" t="s">
        <v>10775</v>
      </c>
      <c r="F311" s="239" t="s">
        <v>2068</v>
      </c>
      <c r="G311" s="236" t="s">
        <v>10778</v>
      </c>
      <c r="H311" s="236">
        <v>478818.45745579299</v>
      </c>
      <c r="I311" s="236">
        <v>6303121.7176715704</v>
      </c>
      <c r="J311" s="239" t="s">
        <v>10777</v>
      </c>
      <c r="K311" s="248">
        <v>1</v>
      </c>
    </row>
    <row r="312" spans="1:11">
      <c r="A312" s="249" t="s">
        <v>10773</v>
      </c>
      <c r="B312" s="238" t="s">
        <v>2332</v>
      </c>
      <c r="C312" s="256" t="s">
        <v>4123</v>
      </c>
      <c r="D312" s="238" t="s">
        <v>10774</v>
      </c>
      <c r="E312" s="276" t="s">
        <v>10775</v>
      </c>
      <c r="F312" s="238" t="s">
        <v>2068</v>
      </c>
      <c r="G312" s="237" t="s">
        <v>10779</v>
      </c>
      <c r="H312" s="237">
        <v>476705.00665618601</v>
      </c>
      <c r="I312" s="237">
        <v>6303264.0807328802</v>
      </c>
      <c r="J312" s="238" t="s">
        <v>10777</v>
      </c>
      <c r="K312" s="249">
        <v>1</v>
      </c>
    </row>
    <row r="313" spans="1:11">
      <c r="A313" s="247" t="s">
        <v>10780</v>
      </c>
      <c r="B313" s="235" t="s">
        <v>2332</v>
      </c>
      <c r="C313" s="252" t="s">
        <v>4174</v>
      </c>
      <c r="D313" s="280" t="s">
        <v>10781</v>
      </c>
      <c r="E313" s="273" t="s">
        <v>10782</v>
      </c>
      <c r="F313" s="235" t="s">
        <v>2068</v>
      </c>
      <c r="G313" s="236" t="s">
        <v>10783</v>
      </c>
      <c r="H313" s="274">
        <v>733296</v>
      </c>
      <c r="I313" s="236">
        <v>6383180</v>
      </c>
      <c r="J313" s="280" t="s">
        <v>10784</v>
      </c>
      <c r="K313" s="247">
        <v>1</v>
      </c>
    </row>
    <row r="314" spans="1:11">
      <c r="A314" s="248" t="s">
        <v>10780</v>
      </c>
      <c r="B314" s="239" t="s">
        <v>2332</v>
      </c>
      <c r="C314" s="258" t="s">
        <v>4174</v>
      </c>
      <c r="D314" s="281" t="s">
        <v>10781</v>
      </c>
      <c r="E314" s="275" t="s">
        <v>10782</v>
      </c>
      <c r="F314" s="239" t="s">
        <v>2068</v>
      </c>
      <c r="G314" s="236" t="s">
        <v>10785</v>
      </c>
      <c r="H314" s="236">
        <v>732942</v>
      </c>
      <c r="I314" s="236">
        <v>6383288</v>
      </c>
      <c r="J314" s="281" t="s">
        <v>10784</v>
      </c>
      <c r="K314" s="248">
        <v>1</v>
      </c>
    </row>
    <row r="315" spans="1:11">
      <c r="A315" s="249" t="s">
        <v>10780</v>
      </c>
      <c r="B315" s="238" t="s">
        <v>2332</v>
      </c>
      <c r="C315" s="256" t="s">
        <v>4174</v>
      </c>
      <c r="D315" s="282" t="s">
        <v>10781</v>
      </c>
      <c r="E315" s="276" t="s">
        <v>10782</v>
      </c>
      <c r="F315" s="238" t="s">
        <v>2068</v>
      </c>
      <c r="G315" s="237" t="s">
        <v>10786</v>
      </c>
      <c r="H315" s="237">
        <v>733282</v>
      </c>
      <c r="I315" s="237">
        <v>6383492</v>
      </c>
      <c r="J315" s="282" t="s">
        <v>10784</v>
      </c>
      <c r="K315" s="249">
        <v>1</v>
      </c>
    </row>
    <row r="316" spans="1:11">
      <c r="A316" s="247" t="s">
        <v>10787</v>
      </c>
      <c r="B316" s="235" t="s">
        <v>2332</v>
      </c>
      <c r="C316" s="252" t="s">
        <v>4174</v>
      </c>
      <c r="D316" s="273" t="s">
        <v>10788</v>
      </c>
      <c r="E316" s="273" t="s">
        <v>10789</v>
      </c>
      <c r="F316" s="235" t="s">
        <v>6679</v>
      </c>
      <c r="G316" s="236" t="s">
        <v>10790</v>
      </c>
      <c r="H316" s="274">
        <v>770527</v>
      </c>
      <c r="I316" s="236">
        <v>6385944</v>
      </c>
      <c r="J316" s="273" t="s">
        <v>10791</v>
      </c>
      <c r="K316" s="247">
        <v>1</v>
      </c>
    </row>
    <row r="317" spans="1:11">
      <c r="A317" s="248" t="s">
        <v>10787</v>
      </c>
      <c r="B317" s="239" t="s">
        <v>2332</v>
      </c>
      <c r="C317" s="258" t="s">
        <v>4174</v>
      </c>
      <c r="D317" s="275" t="s">
        <v>10788</v>
      </c>
      <c r="E317" s="275" t="s">
        <v>10789</v>
      </c>
      <c r="F317" s="239" t="s">
        <v>6679</v>
      </c>
      <c r="G317" s="236" t="s">
        <v>10790</v>
      </c>
      <c r="H317" s="236">
        <v>770185</v>
      </c>
      <c r="I317" s="236">
        <v>6386093</v>
      </c>
      <c r="J317" s="275" t="s">
        <v>10791</v>
      </c>
      <c r="K317" s="248">
        <v>1</v>
      </c>
    </row>
    <row r="318" spans="1:11">
      <c r="A318" s="249" t="s">
        <v>10787</v>
      </c>
      <c r="B318" s="238" t="s">
        <v>2332</v>
      </c>
      <c r="C318" s="256" t="s">
        <v>4174</v>
      </c>
      <c r="D318" s="276" t="s">
        <v>10788</v>
      </c>
      <c r="E318" s="276" t="s">
        <v>10789</v>
      </c>
      <c r="F318" s="238" t="s">
        <v>6679</v>
      </c>
      <c r="G318" s="274" t="s">
        <v>10790</v>
      </c>
      <c r="H318" s="236">
        <v>770278</v>
      </c>
      <c r="I318" s="274">
        <v>6385949</v>
      </c>
      <c r="J318" s="276" t="s">
        <v>10791</v>
      </c>
      <c r="K318" s="249">
        <v>1</v>
      </c>
    </row>
    <row r="319" spans="1:11">
      <c r="A319" s="247" t="s">
        <v>10792</v>
      </c>
      <c r="B319" s="235" t="s">
        <v>2332</v>
      </c>
      <c r="C319" s="252" t="s">
        <v>2344</v>
      </c>
      <c r="D319" s="273" t="s">
        <v>10793</v>
      </c>
      <c r="E319" s="280" t="s">
        <v>10794</v>
      </c>
      <c r="F319" s="280" t="s">
        <v>2454</v>
      </c>
      <c r="G319" s="274" t="s">
        <v>10795</v>
      </c>
      <c r="H319" s="237">
        <v>459051</v>
      </c>
      <c r="I319" s="274">
        <v>6252086</v>
      </c>
      <c r="J319" s="273" t="s">
        <v>10796</v>
      </c>
      <c r="K319" s="247">
        <v>1</v>
      </c>
    </row>
    <row r="320" spans="1:11">
      <c r="A320" s="248" t="s">
        <v>10792</v>
      </c>
      <c r="B320" s="239" t="s">
        <v>2332</v>
      </c>
      <c r="C320" s="258" t="s">
        <v>2344</v>
      </c>
      <c r="D320" s="275" t="s">
        <v>10793</v>
      </c>
      <c r="E320" s="281" t="s">
        <v>10794</v>
      </c>
      <c r="F320" s="281" t="s">
        <v>2454</v>
      </c>
      <c r="G320" s="274" t="s">
        <v>10797</v>
      </c>
      <c r="H320" s="236">
        <v>459723</v>
      </c>
      <c r="I320" s="274">
        <v>6251232</v>
      </c>
      <c r="J320" s="275" t="s">
        <v>10796</v>
      </c>
      <c r="K320" s="248">
        <v>1</v>
      </c>
    </row>
    <row r="321" spans="1:11">
      <c r="A321" s="248" t="s">
        <v>10792</v>
      </c>
      <c r="B321" s="239" t="s">
        <v>2332</v>
      </c>
      <c r="C321" s="258" t="s">
        <v>2344</v>
      </c>
      <c r="D321" s="275" t="s">
        <v>10793</v>
      </c>
      <c r="E321" s="281" t="s">
        <v>10794</v>
      </c>
      <c r="F321" s="281" t="s">
        <v>2454</v>
      </c>
      <c r="G321" s="274" t="s">
        <v>10798</v>
      </c>
      <c r="H321" s="236">
        <v>459115</v>
      </c>
      <c r="I321" s="274">
        <v>6251341</v>
      </c>
      <c r="J321" s="275" t="s">
        <v>10796</v>
      </c>
      <c r="K321" s="248">
        <v>1</v>
      </c>
    </row>
    <row r="322" spans="1:11">
      <c r="A322" s="249" t="s">
        <v>10792</v>
      </c>
      <c r="B322" s="238" t="s">
        <v>2332</v>
      </c>
      <c r="C322" s="256" t="s">
        <v>2344</v>
      </c>
      <c r="D322" s="276" t="s">
        <v>10793</v>
      </c>
      <c r="E322" s="282" t="s">
        <v>10794</v>
      </c>
      <c r="F322" s="282" t="s">
        <v>2454</v>
      </c>
      <c r="G322" s="274" t="s">
        <v>10799</v>
      </c>
      <c r="H322" s="236">
        <v>459666</v>
      </c>
      <c r="I322" s="274">
        <v>6252176</v>
      </c>
      <c r="J322" s="276" t="s">
        <v>10796</v>
      </c>
      <c r="K322" s="249">
        <v>1</v>
      </c>
    </row>
    <row r="323" spans="1:11">
      <c r="A323" s="247" t="s">
        <v>10800</v>
      </c>
      <c r="B323" s="235" t="s">
        <v>2332</v>
      </c>
      <c r="C323" s="252" t="s">
        <v>4257</v>
      </c>
      <c r="D323" s="273" t="s">
        <v>10801</v>
      </c>
      <c r="E323" s="280" t="s">
        <v>10802</v>
      </c>
      <c r="F323" s="235" t="s">
        <v>2068</v>
      </c>
      <c r="G323" s="274" t="s">
        <v>10803</v>
      </c>
      <c r="H323" s="237">
        <v>638307</v>
      </c>
      <c r="I323" s="274">
        <v>6164245</v>
      </c>
      <c r="J323" s="273" t="s">
        <v>10804</v>
      </c>
      <c r="K323" s="247">
        <v>1</v>
      </c>
    </row>
    <row r="324" spans="1:11">
      <c r="A324" s="248" t="s">
        <v>10800</v>
      </c>
      <c r="B324" s="239" t="s">
        <v>2332</v>
      </c>
      <c r="C324" s="258" t="s">
        <v>4257</v>
      </c>
      <c r="D324" s="275" t="s">
        <v>10801</v>
      </c>
      <c r="E324" s="281" t="s">
        <v>10802</v>
      </c>
      <c r="F324" s="239" t="s">
        <v>2068</v>
      </c>
      <c r="G324" s="274" t="s">
        <v>4827</v>
      </c>
      <c r="H324" s="236">
        <v>638681</v>
      </c>
      <c r="I324" s="274">
        <v>6163869</v>
      </c>
      <c r="J324" s="275" t="s">
        <v>10804</v>
      </c>
      <c r="K324" s="248">
        <v>1</v>
      </c>
    </row>
    <row r="325" spans="1:11">
      <c r="A325" s="248" t="s">
        <v>10800</v>
      </c>
      <c r="B325" s="239" t="s">
        <v>2332</v>
      </c>
      <c r="C325" s="258" t="s">
        <v>4257</v>
      </c>
      <c r="D325" s="275" t="s">
        <v>10801</v>
      </c>
      <c r="E325" s="281" t="s">
        <v>10802</v>
      </c>
      <c r="F325" s="239" t="s">
        <v>2068</v>
      </c>
      <c r="G325" s="274" t="s">
        <v>10805</v>
      </c>
      <c r="H325" s="236">
        <v>638763</v>
      </c>
      <c r="I325" s="274">
        <v>6163472</v>
      </c>
      <c r="J325" s="275" t="s">
        <v>10804</v>
      </c>
      <c r="K325" s="248">
        <v>1</v>
      </c>
    </row>
    <row r="326" spans="1:11">
      <c r="A326" s="248" t="s">
        <v>10800</v>
      </c>
      <c r="B326" s="239" t="s">
        <v>2332</v>
      </c>
      <c r="C326" s="258" t="s">
        <v>4257</v>
      </c>
      <c r="D326" s="275" t="s">
        <v>10801</v>
      </c>
      <c r="E326" s="281" t="s">
        <v>10802</v>
      </c>
      <c r="F326" s="239" t="s">
        <v>2068</v>
      </c>
      <c r="G326" s="274" t="s">
        <v>10806</v>
      </c>
      <c r="H326" s="236">
        <v>638798</v>
      </c>
      <c r="I326" s="274">
        <v>6163159</v>
      </c>
      <c r="J326" s="275" t="s">
        <v>10804</v>
      </c>
      <c r="K326" s="248">
        <v>1</v>
      </c>
    </row>
    <row r="327" spans="1:11">
      <c r="A327" s="249" t="s">
        <v>10800</v>
      </c>
      <c r="B327" s="238" t="s">
        <v>2332</v>
      </c>
      <c r="C327" s="256" t="s">
        <v>4257</v>
      </c>
      <c r="D327" s="276" t="s">
        <v>10801</v>
      </c>
      <c r="E327" s="282" t="s">
        <v>10802</v>
      </c>
      <c r="F327" s="238" t="s">
        <v>2068</v>
      </c>
      <c r="G327" s="274" t="s">
        <v>10807</v>
      </c>
      <c r="H327" s="237">
        <v>639139</v>
      </c>
      <c r="I327" s="274">
        <v>6162437</v>
      </c>
      <c r="J327" s="276" t="s">
        <v>10804</v>
      </c>
      <c r="K327" s="249">
        <v>1</v>
      </c>
    </row>
    <row r="328" spans="1:11">
      <c r="A328" s="247" t="s">
        <v>10808</v>
      </c>
      <c r="B328" s="235" t="s">
        <v>2332</v>
      </c>
      <c r="C328" s="252" t="s">
        <v>4257</v>
      </c>
      <c r="D328" s="273" t="s">
        <v>10809</v>
      </c>
      <c r="E328" s="235" t="s">
        <v>10810</v>
      </c>
      <c r="F328" s="235" t="s">
        <v>2068</v>
      </c>
      <c r="G328" s="274" t="s">
        <v>10811</v>
      </c>
      <c r="H328" s="236">
        <v>662091</v>
      </c>
      <c r="I328" s="274">
        <v>6145426</v>
      </c>
      <c r="J328" s="273" t="s">
        <v>10812</v>
      </c>
      <c r="K328" s="247">
        <v>1</v>
      </c>
    </row>
    <row r="329" spans="1:11">
      <c r="A329" s="248" t="s">
        <v>10808</v>
      </c>
      <c r="B329" s="239" t="s">
        <v>2332</v>
      </c>
      <c r="C329" s="258" t="s">
        <v>4257</v>
      </c>
      <c r="D329" s="275" t="s">
        <v>10809</v>
      </c>
      <c r="E329" s="239" t="s">
        <v>10810</v>
      </c>
      <c r="F329" s="239" t="s">
        <v>2068</v>
      </c>
      <c r="G329" s="274" t="s">
        <v>6729</v>
      </c>
      <c r="H329" s="236">
        <v>662558</v>
      </c>
      <c r="I329" s="274">
        <v>6145707</v>
      </c>
      <c r="J329" s="275" t="s">
        <v>10812</v>
      </c>
      <c r="K329" s="248">
        <v>1</v>
      </c>
    </row>
    <row r="330" spans="1:11">
      <c r="A330" s="249" t="s">
        <v>10808</v>
      </c>
      <c r="B330" s="238" t="s">
        <v>2332</v>
      </c>
      <c r="C330" s="256" t="s">
        <v>4257</v>
      </c>
      <c r="D330" s="276" t="s">
        <v>10809</v>
      </c>
      <c r="E330" s="238" t="s">
        <v>10810</v>
      </c>
      <c r="F330" s="238" t="s">
        <v>2068</v>
      </c>
      <c r="G330" s="274" t="s">
        <v>10813</v>
      </c>
      <c r="H330" s="236">
        <v>661928</v>
      </c>
      <c r="I330" s="274">
        <v>6146266</v>
      </c>
      <c r="J330" s="276" t="s">
        <v>10812</v>
      </c>
      <c r="K330" s="249">
        <v>1</v>
      </c>
    </row>
    <row r="331" spans="1:11">
      <c r="A331" s="247" t="s">
        <v>10814</v>
      </c>
      <c r="B331" s="235" t="s">
        <v>2332</v>
      </c>
      <c r="C331" s="252" t="s">
        <v>4257</v>
      </c>
      <c r="D331" s="273" t="s">
        <v>10815</v>
      </c>
      <c r="E331" s="280" t="s">
        <v>10816</v>
      </c>
      <c r="F331" s="280" t="s">
        <v>2454</v>
      </c>
      <c r="G331" s="274" t="s">
        <v>10817</v>
      </c>
      <c r="H331" s="237">
        <v>621927</v>
      </c>
      <c r="I331" s="274">
        <v>6151412</v>
      </c>
      <c r="J331" s="273" t="s">
        <v>10818</v>
      </c>
      <c r="K331" s="247">
        <v>1</v>
      </c>
    </row>
    <row r="332" spans="1:11">
      <c r="A332" s="248" t="s">
        <v>10814</v>
      </c>
      <c r="B332" s="239" t="s">
        <v>2332</v>
      </c>
      <c r="C332" s="258" t="s">
        <v>4257</v>
      </c>
      <c r="D332" s="275" t="s">
        <v>10815</v>
      </c>
      <c r="E332" s="281" t="s">
        <v>10816</v>
      </c>
      <c r="F332" s="281" t="s">
        <v>2454</v>
      </c>
      <c r="G332" s="274" t="s">
        <v>10819</v>
      </c>
      <c r="H332" s="236">
        <v>622778</v>
      </c>
      <c r="I332" s="274">
        <v>6151105</v>
      </c>
      <c r="J332" s="275" t="s">
        <v>10818</v>
      </c>
      <c r="K332" s="248">
        <v>1</v>
      </c>
    </row>
    <row r="333" spans="1:11">
      <c r="A333" s="248" t="s">
        <v>10814</v>
      </c>
      <c r="B333" s="239" t="s">
        <v>2332</v>
      </c>
      <c r="C333" s="258" t="s">
        <v>4257</v>
      </c>
      <c r="D333" s="275" t="s">
        <v>10815</v>
      </c>
      <c r="E333" s="281" t="s">
        <v>10816</v>
      </c>
      <c r="F333" s="281" t="s">
        <v>2454</v>
      </c>
      <c r="G333" s="274" t="s">
        <v>10820</v>
      </c>
      <c r="H333" s="236">
        <v>622610</v>
      </c>
      <c r="I333" s="274">
        <v>6150642</v>
      </c>
      <c r="J333" s="275" t="s">
        <v>10818</v>
      </c>
      <c r="K333" s="248">
        <v>1</v>
      </c>
    </row>
    <row r="334" spans="1:11">
      <c r="A334" s="249" t="s">
        <v>10814</v>
      </c>
      <c r="B334" s="238" t="s">
        <v>2332</v>
      </c>
      <c r="C334" s="256" t="s">
        <v>4257</v>
      </c>
      <c r="D334" s="276" t="s">
        <v>10815</v>
      </c>
      <c r="E334" s="282" t="s">
        <v>10816</v>
      </c>
      <c r="F334" s="282" t="s">
        <v>2454</v>
      </c>
      <c r="G334" s="274" t="s">
        <v>10821</v>
      </c>
      <c r="H334" s="236">
        <v>623117</v>
      </c>
      <c r="I334" s="274">
        <v>6150927</v>
      </c>
      <c r="J334" s="276" t="s">
        <v>10818</v>
      </c>
      <c r="K334" s="249">
        <v>1</v>
      </c>
    </row>
    <row r="335" spans="1:11">
      <c r="A335" s="235" t="s">
        <v>10822</v>
      </c>
      <c r="B335" s="235" t="s">
        <v>2351</v>
      </c>
      <c r="C335" s="235" t="s">
        <v>2352</v>
      </c>
      <c r="D335" s="235" t="s">
        <v>10823</v>
      </c>
      <c r="E335" s="235" t="s">
        <v>10824</v>
      </c>
      <c r="F335" s="235" t="s">
        <v>2068</v>
      </c>
      <c r="G335" s="236" t="s">
        <v>10825</v>
      </c>
      <c r="H335" s="237">
        <v>443463.74026172201</v>
      </c>
      <c r="I335" s="237">
        <v>6692345.0933266198</v>
      </c>
      <c r="J335" s="235" t="s">
        <v>10826</v>
      </c>
      <c r="K335" s="235">
        <v>1</v>
      </c>
    </row>
    <row r="336" spans="1:11">
      <c r="A336" s="238" t="s">
        <v>10822</v>
      </c>
      <c r="B336" s="238" t="s">
        <v>2351</v>
      </c>
      <c r="C336" s="238" t="s">
        <v>2352</v>
      </c>
      <c r="D336" s="238" t="s">
        <v>10823</v>
      </c>
      <c r="E336" s="238" t="s">
        <v>10824</v>
      </c>
      <c r="F336" s="238" t="s">
        <v>2068</v>
      </c>
      <c r="G336" s="236" t="s">
        <v>10827</v>
      </c>
      <c r="H336" s="237">
        <v>442239.70981751598</v>
      </c>
      <c r="I336" s="237">
        <v>6691990.9988052603</v>
      </c>
      <c r="J336" s="238" t="s">
        <v>10826</v>
      </c>
      <c r="K336" s="238">
        <v>1</v>
      </c>
    </row>
    <row r="337" spans="1:11">
      <c r="A337" s="235" t="s">
        <v>10828</v>
      </c>
      <c r="B337" s="235" t="s">
        <v>2351</v>
      </c>
      <c r="C337" s="235" t="s">
        <v>2352</v>
      </c>
      <c r="D337" s="235" t="s">
        <v>10829</v>
      </c>
      <c r="E337" s="235" t="s">
        <v>10830</v>
      </c>
      <c r="F337" s="235" t="s">
        <v>3100</v>
      </c>
      <c r="G337" s="236" t="s">
        <v>10831</v>
      </c>
      <c r="H337" s="237">
        <v>470215</v>
      </c>
      <c r="I337" s="237">
        <v>6703562</v>
      </c>
      <c r="J337" s="235" t="s">
        <v>10832</v>
      </c>
      <c r="K337" s="235">
        <v>1</v>
      </c>
    </row>
    <row r="338" spans="1:11">
      <c r="A338" s="239" t="s">
        <v>10828</v>
      </c>
      <c r="B338" s="239" t="s">
        <v>2351</v>
      </c>
      <c r="C338" s="239" t="s">
        <v>2352</v>
      </c>
      <c r="D338" s="239" t="s">
        <v>10829</v>
      </c>
      <c r="E338" s="239" t="s">
        <v>10830</v>
      </c>
      <c r="F338" s="239" t="s">
        <v>3100</v>
      </c>
      <c r="G338" s="236" t="s">
        <v>10833</v>
      </c>
      <c r="H338" s="237">
        <v>470406</v>
      </c>
      <c r="I338" s="237">
        <v>6703138</v>
      </c>
      <c r="J338" s="239" t="s">
        <v>10832</v>
      </c>
      <c r="K338" s="239">
        <v>1</v>
      </c>
    </row>
    <row r="339" spans="1:11">
      <c r="A339" s="239" t="s">
        <v>10828</v>
      </c>
      <c r="B339" s="239" t="s">
        <v>2351</v>
      </c>
      <c r="C339" s="239" t="s">
        <v>2352</v>
      </c>
      <c r="D339" s="239" t="s">
        <v>10829</v>
      </c>
      <c r="E339" s="239" t="s">
        <v>10830</v>
      </c>
      <c r="F339" s="239" t="s">
        <v>3100</v>
      </c>
      <c r="G339" s="236" t="s">
        <v>10834</v>
      </c>
      <c r="H339" s="237">
        <v>469095</v>
      </c>
      <c r="I339" s="237">
        <v>6703102</v>
      </c>
      <c r="J339" s="239" t="s">
        <v>10832</v>
      </c>
      <c r="K339" s="239">
        <v>1</v>
      </c>
    </row>
    <row r="340" spans="1:11">
      <c r="A340" s="239" t="s">
        <v>10828</v>
      </c>
      <c r="B340" s="239" t="s">
        <v>2351</v>
      </c>
      <c r="C340" s="239" t="s">
        <v>2352</v>
      </c>
      <c r="D340" s="239" t="s">
        <v>10829</v>
      </c>
      <c r="E340" s="239" t="s">
        <v>10830</v>
      </c>
      <c r="F340" s="239" t="s">
        <v>3100</v>
      </c>
      <c r="G340" s="236" t="s">
        <v>10835</v>
      </c>
      <c r="H340" s="237">
        <v>471038</v>
      </c>
      <c r="I340" s="237">
        <v>6703558</v>
      </c>
      <c r="J340" s="239" t="s">
        <v>10832</v>
      </c>
      <c r="K340" s="239">
        <v>1</v>
      </c>
    </row>
    <row r="341" spans="1:11">
      <c r="A341" s="238" t="s">
        <v>10828</v>
      </c>
      <c r="B341" s="238" t="s">
        <v>2351</v>
      </c>
      <c r="C341" s="238" t="s">
        <v>2352</v>
      </c>
      <c r="D341" s="238" t="s">
        <v>10829</v>
      </c>
      <c r="E341" s="238" t="s">
        <v>10830</v>
      </c>
      <c r="F341" s="238" t="s">
        <v>3100</v>
      </c>
      <c r="G341" s="236" t="s">
        <v>10836</v>
      </c>
      <c r="H341" s="237">
        <v>469713</v>
      </c>
      <c r="I341" s="237">
        <v>6704179</v>
      </c>
      <c r="J341" s="238" t="s">
        <v>10832</v>
      </c>
      <c r="K341" s="238">
        <v>1</v>
      </c>
    </row>
    <row r="342" spans="1:11">
      <c r="A342" s="235" t="s">
        <v>10837</v>
      </c>
      <c r="B342" s="235" t="s">
        <v>2351</v>
      </c>
      <c r="C342" s="235" t="s">
        <v>2359</v>
      </c>
      <c r="D342" s="235" t="s">
        <v>10838</v>
      </c>
      <c r="E342" s="235" t="s">
        <v>10839</v>
      </c>
      <c r="F342" s="235" t="s">
        <v>2068</v>
      </c>
      <c r="G342" s="236" t="s">
        <v>10840</v>
      </c>
      <c r="H342" s="237">
        <v>422681.87</v>
      </c>
      <c r="I342" s="237">
        <v>6798742.9500000002</v>
      </c>
      <c r="J342" s="235" t="s">
        <v>10841</v>
      </c>
      <c r="K342" s="235">
        <v>1</v>
      </c>
    </row>
    <row r="343" spans="1:11">
      <c r="A343" s="239" t="s">
        <v>10837</v>
      </c>
      <c r="B343" s="239" t="s">
        <v>2351</v>
      </c>
      <c r="C343" s="239" t="s">
        <v>2359</v>
      </c>
      <c r="D343" s="239" t="s">
        <v>10838</v>
      </c>
      <c r="E343" s="239" t="s">
        <v>10839</v>
      </c>
      <c r="F343" s="239" t="s">
        <v>2068</v>
      </c>
      <c r="G343" s="236" t="s">
        <v>10842</v>
      </c>
      <c r="H343" s="237">
        <v>422406.38</v>
      </c>
      <c r="I343" s="237">
        <v>6798237.0700000003</v>
      </c>
      <c r="J343" s="239" t="s">
        <v>10841</v>
      </c>
      <c r="K343" s="239">
        <v>1</v>
      </c>
    </row>
    <row r="344" spans="1:11">
      <c r="A344" s="239" t="s">
        <v>10837</v>
      </c>
      <c r="B344" s="239" t="s">
        <v>2351</v>
      </c>
      <c r="C344" s="239" t="s">
        <v>2359</v>
      </c>
      <c r="D344" s="239" t="s">
        <v>10838</v>
      </c>
      <c r="E344" s="239" t="s">
        <v>10839</v>
      </c>
      <c r="F344" s="239" t="s">
        <v>2068</v>
      </c>
      <c r="G344" s="236" t="s">
        <v>10843</v>
      </c>
      <c r="H344" s="237">
        <v>423000.02</v>
      </c>
      <c r="I344" s="237">
        <v>6798195.0899999999</v>
      </c>
      <c r="J344" s="239" t="s">
        <v>10841</v>
      </c>
      <c r="K344" s="239">
        <v>1</v>
      </c>
    </row>
    <row r="345" spans="1:11">
      <c r="A345" s="239" t="s">
        <v>10837</v>
      </c>
      <c r="B345" s="239" t="s">
        <v>2351</v>
      </c>
      <c r="C345" s="239" t="s">
        <v>2359</v>
      </c>
      <c r="D345" s="239" t="s">
        <v>10838</v>
      </c>
      <c r="E345" s="239" t="s">
        <v>10839</v>
      </c>
      <c r="F345" s="239" t="s">
        <v>2068</v>
      </c>
      <c r="G345" s="236" t="s">
        <v>10844</v>
      </c>
      <c r="H345" s="237">
        <v>422742.4</v>
      </c>
      <c r="I345" s="237">
        <v>6797841.6900000004</v>
      </c>
      <c r="J345" s="239" t="s">
        <v>10841</v>
      </c>
      <c r="K345" s="239">
        <v>1</v>
      </c>
    </row>
    <row r="346" spans="1:11">
      <c r="A346" s="238" t="s">
        <v>10837</v>
      </c>
      <c r="B346" s="238" t="s">
        <v>2351</v>
      </c>
      <c r="C346" s="238" t="s">
        <v>2359</v>
      </c>
      <c r="D346" s="238" t="s">
        <v>10838</v>
      </c>
      <c r="E346" s="238" t="s">
        <v>10839</v>
      </c>
      <c r="F346" s="238" t="s">
        <v>2068</v>
      </c>
      <c r="G346" s="236" t="s">
        <v>10845</v>
      </c>
      <c r="H346" s="237">
        <v>422989.55</v>
      </c>
      <c r="I346" s="237">
        <v>6797428.7699999996</v>
      </c>
      <c r="J346" s="238" t="s">
        <v>10841</v>
      </c>
      <c r="K346" s="238">
        <v>1</v>
      </c>
    </row>
    <row r="347" spans="1:11">
      <c r="A347" s="236" t="s">
        <v>10846</v>
      </c>
      <c r="B347" s="236" t="s">
        <v>2351</v>
      </c>
      <c r="C347" s="236" t="s">
        <v>2359</v>
      </c>
      <c r="D347" s="236" t="s">
        <v>10847</v>
      </c>
      <c r="E347" s="236" t="s">
        <v>10848</v>
      </c>
      <c r="F347" s="236" t="s">
        <v>2068</v>
      </c>
      <c r="G347" s="236" t="s">
        <v>10849</v>
      </c>
      <c r="H347" s="237">
        <v>450296.36</v>
      </c>
      <c r="I347" s="237">
        <v>6792100.0899999999</v>
      </c>
      <c r="J347" s="236" t="s">
        <v>10850</v>
      </c>
      <c r="K347" s="236">
        <v>1</v>
      </c>
    </row>
    <row r="348" spans="1:11">
      <c r="A348" s="235" t="s">
        <v>10851</v>
      </c>
      <c r="B348" s="235" t="s">
        <v>2351</v>
      </c>
      <c r="C348" s="235" t="s">
        <v>2368</v>
      </c>
      <c r="D348" s="235" t="s">
        <v>10852</v>
      </c>
      <c r="E348" s="235" t="s">
        <v>10853</v>
      </c>
      <c r="F348" s="235" t="s">
        <v>2068</v>
      </c>
      <c r="G348" s="236" t="s">
        <v>10854</v>
      </c>
      <c r="H348" s="237">
        <v>479922</v>
      </c>
      <c r="I348" s="237">
        <v>6797444</v>
      </c>
      <c r="J348" s="235" t="s">
        <v>10855</v>
      </c>
      <c r="K348" s="235">
        <v>1</v>
      </c>
    </row>
    <row r="349" spans="1:11">
      <c r="A349" s="239" t="s">
        <v>10851</v>
      </c>
      <c r="B349" s="239" t="s">
        <v>2351</v>
      </c>
      <c r="C349" s="239" t="s">
        <v>2368</v>
      </c>
      <c r="D349" s="239" t="s">
        <v>10852</v>
      </c>
      <c r="E349" s="239" t="s">
        <v>10853</v>
      </c>
      <c r="F349" s="239" t="s">
        <v>2068</v>
      </c>
      <c r="G349" s="236" t="s">
        <v>10856</v>
      </c>
      <c r="H349" s="237">
        <v>479619</v>
      </c>
      <c r="I349" s="237">
        <v>6797403</v>
      </c>
      <c r="J349" s="239" t="s">
        <v>10855</v>
      </c>
      <c r="K349" s="239">
        <v>1</v>
      </c>
    </row>
    <row r="350" spans="1:11">
      <c r="A350" s="238" t="s">
        <v>10851</v>
      </c>
      <c r="B350" s="238" t="s">
        <v>2351</v>
      </c>
      <c r="C350" s="238" t="s">
        <v>2368</v>
      </c>
      <c r="D350" s="238" t="s">
        <v>10852</v>
      </c>
      <c r="E350" s="238" t="s">
        <v>10853</v>
      </c>
      <c r="F350" s="238" t="s">
        <v>2068</v>
      </c>
      <c r="G350" s="236" t="s">
        <v>10857</v>
      </c>
      <c r="H350" s="237">
        <v>480767</v>
      </c>
      <c r="I350" s="237">
        <v>6798952</v>
      </c>
      <c r="J350" s="238" t="s">
        <v>10855</v>
      </c>
      <c r="K350" s="238">
        <v>1</v>
      </c>
    </row>
    <row r="351" spans="1:11">
      <c r="A351" s="235" t="s">
        <v>10858</v>
      </c>
      <c r="B351" s="235" t="s">
        <v>2351</v>
      </c>
      <c r="C351" s="235" t="s">
        <v>2382</v>
      </c>
      <c r="D351" s="235" t="s">
        <v>10859</v>
      </c>
      <c r="E351" s="235" t="s">
        <v>10860</v>
      </c>
      <c r="F351" s="235" t="s">
        <v>2753</v>
      </c>
      <c r="G351" s="236" t="s">
        <v>10861</v>
      </c>
      <c r="H351" s="237">
        <v>401189.49</v>
      </c>
      <c r="I351" s="237">
        <v>6609316.1600000001</v>
      </c>
      <c r="J351" s="235" t="s">
        <v>10862</v>
      </c>
      <c r="K351" s="235">
        <v>1</v>
      </c>
    </row>
    <row r="352" spans="1:11">
      <c r="A352" s="238" t="s">
        <v>10858</v>
      </c>
      <c r="B352" s="238" t="s">
        <v>2351</v>
      </c>
      <c r="C352" s="238" t="s">
        <v>2382</v>
      </c>
      <c r="D352" s="238" t="s">
        <v>10859</v>
      </c>
      <c r="E352" s="238" t="s">
        <v>10860</v>
      </c>
      <c r="F352" s="238" t="s">
        <v>2753</v>
      </c>
      <c r="G352" s="236" t="s">
        <v>10863</v>
      </c>
      <c r="H352" s="237">
        <v>401040.82</v>
      </c>
      <c r="I352" s="237">
        <v>6609649.0499999998</v>
      </c>
      <c r="J352" s="238" t="s">
        <v>10862</v>
      </c>
      <c r="K352" s="238">
        <v>1</v>
      </c>
    </row>
    <row r="353" spans="1:11">
      <c r="A353" s="236" t="s">
        <v>10864</v>
      </c>
      <c r="B353" s="236" t="s">
        <v>2392</v>
      </c>
      <c r="C353" s="236" t="s">
        <v>8165</v>
      </c>
      <c r="D353" s="236" t="s">
        <v>10865</v>
      </c>
      <c r="E353" s="236" t="s">
        <v>10866</v>
      </c>
      <c r="F353" s="236" t="s">
        <v>2068</v>
      </c>
      <c r="G353" s="236" t="s">
        <v>10867</v>
      </c>
      <c r="H353" s="237">
        <v>916199</v>
      </c>
      <c r="I353" s="237">
        <v>6260439</v>
      </c>
      <c r="J353" s="236" t="s">
        <v>10868</v>
      </c>
      <c r="K353" s="236">
        <v>1</v>
      </c>
    </row>
    <row r="354" spans="1:11">
      <c r="A354" s="236" t="s">
        <v>10869</v>
      </c>
      <c r="B354" s="236" t="s">
        <v>2392</v>
      </c>
      <c r="C354" s="236" t="s">
        <v>8165</v>
      </c>
      <c r="D354" s="236" t="s">
        <v>10870</v>
      </c>
      <c r="E354" s="236" t="s">
        <v>10871</v>
      </c>
      <c r="F354" s="236" t="s">
        <v>2068</v>
      </c>
      <c r="G354" s="251" t="s">
        <v>10872</v>
      </c>
      <c r="H354" s="237">
        <v>887649</v>
      </c>
      <c r="I354" s="237">
        <v>6286984</v>
      </c>
      <c r="J354" s="236" t="s">
        <v>10873</v>
      </c>
      <c r="K354" s="236">
        <v>1</v>
      </c>
    </row>
    <row r="355" spans="1:11">
      <c r="A355" s="236" t="s">
        <v>10874</v>
      </c>
      <c r="B355" s="236" t="s">
        <v>2392</v>
      </c>
      <c r="C355" s="236" t="s">
        <v>8165</v>
      </c>
      <c r="D355" s="236" t="s">
        <v>10875</v>
      </c>
      <c r="E355" s="236" t="s">
        <v>10876</v>
      </c>
      <c r="F355" s="236" t="s">
        <v>2068</v>
      </c>
      <c r="G355" s="236" t="s">
        <v>10877</v>
      </c>
      <c r="H355" s="237">
        <v>850682.73</v>
      </c>
      <c r="I355" s="237">
        <v>6292773.96</v>
      </c>
      <c r="J355" s="236" t="s">
        <v>10878</v>
      </c>
      <c r="K355" s="236">
        <v>1</v>
      </c>
    </row>
    <row r="356" spans="1:11" ht="20.399999999999999">
      <c r="A356" s="235" t="s">
        <v>10879</v>
      </c>
      <c r="B356" s="235" t="s">
        <v>2392</v>
      </c>
      <c r="C356" s="235" t="s">
        <v>8165</v>
      </c>
      <c r="D356" s="235" t="s">
        <v>10880</v>
      </c>
      <c r="E356" s="235" t="s">
        <v>10881</v>
      </c>
      <c r="F356" s="235" t="s">
        <v>2068</v>
      </c>
      <c r="G356" s="247" t="s">
        <v>10882</v>
      </c>
      <c r="H356" s="237">
        <v>815308</v>
      </c>
      <c r="I356" s="237">
        <v>6268764</v>
      </c>
      <c r="J356" s="235" t="s">
        <v>10883</v>
      </c>
      <c r="K356" s="235">
        <v>1</v>
      </c>
    </row>
    <row r="357" spans="1:11" ht="20.399999999999999">
      <c r="A357" s="239" t="s">
        <v>10879</v>
      </c>
      <c r="B357" s="239" t="s">
        <v>2392</v>
      </c>
      <c r="C357" s="239" t="s">
        <v>8165</v>
      </c>
      <c r="D357" s="239" t="s">
        <v>10880</v>
      </c>
      <c r="E357" s="239" t="s">
        <v>10881</v>
      </c>
      <c r="F357" s="239" t="s">
        <v>2068</v>
      </c>
      <c r="G357" s="248" t="s">
        <v>10882</v>
      </c>
      <c r="H357" s="237">
        <v>814304</v>
      </c>
      <c r="I357" s="237">
        <v>6269774</v>
      </c>
      <c r="J357" s="239" t="s">
        <v>10883</v>
      </c>
      <c r="K357" s="239">
        <v>1</v>
      </c>
    </row>
    <row r="358" spans="1:11" ht="20.399999999999999">
      <c r="A358" s="239" t="s">
        <v>10879</v>
      </c>
      <c r="B358" s="239" t="s">
        <v>2392</v>
      </c>
      <c r="C358" s="239" t="s">
        <v>8165</v>
      </c>
      <c r="D358" s="239" t="s">
        <v>10880</v>
      </c>
      <c r="E358" s="239" t="s">
        <v>10881</v>
      </c>
      <c r="F358" s="239" t="s">
        <v>2068</v>
      </c>
      <c r="G358" s="248" t="s">
        <v>10882</v>
      </c>
      <c r="H358" s="237">
        <v>814864</v>
      </c>
      <c r="I358" s="237">
        <v>6269140</v>
      </c>
      <c r="J358" s="239" t="s">
        <v>10883</v>
      </c>
      <c r="K358" s="239">
        <v>1</v>
      </c>
    </row>
    <row r="359" spans="1:11" ht="20.399999999999999">
      <c r="A359" s="238" t="s">
        <v>10879</v>
      </c>
      <c r="B359" s="238" t="s">
        <v>2392</v>
      </c>
      <c r="C359" s="238" t="s">
        <v>8165</v>
      </c>
      <c r="D359" s="238" t="s">
        <v>10880</v>
      </c>
      <c r="E359" s="238" t="s">
        <v>10881</v>
      </c>
      <c r="F359" s="238" t="s">
        <v>2068</v>
      </c>
      <c r="G359" s="249" t="s">
        <v>10882</v>
      </c>
      <c r="H359" s="237">
        <v>815444</v>
      </c>
      <c r="I359" s="237">
        <v>6268168</v>
      </c>
      <c r="J359" s="238" t="s">
        <v>10883</v>
      </c>
      <c r="K359" s="238">
        <v>1</v>
      </c>
    </row>
    <row r="360" spans="1:11">
      <c r="A360" s="235" t="s">
        <v>10884</v>
      </c>
      <c r="B360" s="235" t="s">
        <v>2392</v>
      </c>
      <c r="C360" s="235" t="s">
        <v>4410</v>
      </c>
      <c r="D360" s="242" t="s">
        <v>10885</v>
      </c>
      <c r="E360" s="242" t="s">
        <v>10886</v>
      </c>
      <c r="F360" s="235" t="s">
        <v>2068</v>
      </c>
      <c r="G360" s="243" t="s">
        <v>10887</v>
      </c>
      <c r="H360" s="244">
        <v>966521</v>
      </c>
      <c r="I360" s="244">
        <v>6265284</v>
      </c>
      <c r="J360" s="242" t="s">
        <v>10888</v>
      </c>
      <c r="K360" s="235">
        <v>1</v>
      </c>
    </row>
    <row r="361" spans="1:11">
      <c r="A361" s="239" t="s">
        <v>10884</v>
      </c>
      <c r="B361" s="239" t="s">
        <v>2392</v>
      </c>
      <c r="C361" s="239" t="s">
        <v>4410</v>
      </c>
      <c r="D361" s="245" t="s">
        <v>10885</v>
      </c>
      <c r="E361" s="245" t="s">
        <v>10886</v>
      </c>
      <c r="F361" s="239" t="s">
        <v>2068</v>
      </c>
      <c r="G361" s="236" t="s">
        <v>10887</v>
      </c>
      <c r="H361" s="244">
        <v>965170</v>
      </c>
      <c r="I361" s="244">
        <v>6265055</v>
      </c>
      <c r="J361" s="245" t="s">
        <v>10888</v>
      </c>
      <c r="K361" s="239">
        <v>1</v>
      </c>
    </row>
    <row r="362" spans="1:11">
      <c r="A362" s="238" t="s">
        <v>10884</v>
      </c>
      <c r="B362" s="238" t="s">
        <v>2392</v>
      </c>
      <c r="C362" s="238" t="s">
        <v>4410</v>
      </c>
      <c r="D362" s="246" t="s">
        <v>10885</v>
      </c>
      <c r="E362" s="246" t="s">
        <v>10886</v>
      </c>
      <c r="F362" s="238" t="s">
        <v>2068</v>
      </c>
      <c r="G362" s="236" t="s">
        <v>10887</v>
      </c>
      <c r="H362" s="244">
        <v>965637</v>
      </c>
      <c r="I362" s="244">
        <v>6265087</v>
      </c>
      <c r="J362" s="246" t="s">
        <v>10888</v>
      </c>
      <c r="K362" s="238">
        <v>1</v>
      </c>
    </row>
    <row r="363" spans="1:11">
      <c r="A363" s="235" t="s">
        <v>10889</v>
      </c>
      <c r="B363" s="235" t="s">
        <v>2392</v>
      </c>
      <c r="C363" s="235" t="s">
        <v>4410</v>
      </c>
      <c r="D363" s="242" t="s">
        <v>10890</v>
      </c>
      <c r="E363" s="242" t="s">
        <v>10891</v>
      </c>
      <c r="F363" s="235" t="s">
        <v>2068</v>
      </c>
      <c r="G363" s="243" t="s">
        <v>10892</v>
      </c>
      <c r="H363" s="244">
        <v>958728</v>
      </c>
      <c r="I363" s="244">
        <v>6253443</v>
      </c>
      <c r="J363" s="242" t="s">
        <v>10893</v>
      </c>
      <c r="K363" s="235">
        <v>1</v>
      </c>
    </row>
    <row r="364" spans="1:11">
      <c r="A364" s="239" t="s">
        <v>10889</v>
      </c>
      <c r="B364" s="239" t="s">
        <v>2392</v>
      </c>
      <c r="C364" s="239" t="s">
        <v>4410</v>
      </c>
      <c r="D364" s="245" t="s">
        <v>10890</v>
      </c>
      <c r="E364" s="245" t="s">
        <v>10891</v>
      </c>
      <c r="F364" s="239" t="s">
        <v>2068</v>
      </c>
      <c r="G364" s="236" t="s">
        <v>10892</v>
      </c>
      <c r="H364" s="244">
        <v>957054</v>
      </c>
      <c r="I364" s="244">
        <v>6253784</v>
      </c>
      <c r="J364" s="245" t="s">
        <v>10893</v>
      </c>
      <c r="K364" s="239">
        <v>1</v>
      </c>
    </row>
    <row r="365" spans="1:11">
      <c r="A365" s="239" t="s">
        <v>10889</v>
      </c>
      <c r="B365" s="239" t="s">
        <v>2392</v>
      </c>
      <c r="C365" s="239" t="s">
        <v>4410</v>
      </c>
      <c r="D365" s="245" t="s">
        <v>10890</v>
      </c>
      <c r="E365" s="245" t="s">
        <v>10891</v>
      </c>
      <c r="F365" s="239" t="s">
        <v>2068</v>
      </c>
      <c r="G365" s="243" t="s">
        <v>10894</v>
      </c>
      <c r="H365" s="244">
        <v>957361</v>
      </c>
      <c r="I365" s="244">
        <v>6252198</v>
      </c>
      <c r="J365" s="245" t="s">
        <v>10893</v>
      </c>
      <c r="K365" s="239">
        <v>1</v>
      </c>
    </row>
    <row r="366" spans="1:11">
      <c r="A366" s="239" t="s">
        <v>10889</v>
      </c>
      <c r="B366" s="239" t="s">
        <v>2392</v>
      </c>
      <c r="C366" s="239" t="s">
        <v>4410</v>
      </c>
      <c r="D366" s="245" t="s">
        <v>10890</v>
      </c>
      <c r="E366" s="245" t="s">
        <v>10891</v>
      </c>
      <c r="F366" s="239" t="s">
        <v>2068</v>
      </c>
      <c r="G366" s="243" t="s">
        <v>10895</v>
      </c>
      <c r="H366" s="244">
        <v>957279</v>
      </c>
      <c r="I366" s="244">
        <v>6253221</v>
      </c>
      <c r="J366" s="245" t="s">
        <v>10893</v>
      </c>
      <c r="K366" s="239">
        <v>1</v>
      </c>
    </row>
    <row r="367" spans="1:11">
      <c r="A367" s="238" t="s">
        <v>10889</v>
      </c>
      <c r="B367" s="238" t="s">
        <v>2392</v>
      </c>
      <c r="C367" s="238" t="s">
        <v>4410</v>
      </c>
      <c r="D367" s="246" t="s">
        <v>10890</v>
      </c>
      <c r="E367" s="246" t="s">
        <v>10891</v>
      </c>
      <c r="F367" s="238" t="s">
        <v>2068</v>
      </c>
      <c r="G367" s="236" t="s">
        <v>10895</v>
      </c>
      <c r="H367" s="244">
        <v>956890</v>
      </c>
      <c r="I367" s="244">
        <v>6252924</v>
      </c>
      <c r="J367" s="246" t="s">
        <v>10893</v>
      </c>
      <c r="K367" s="238">
        <v>1</v>
      </c>
    </row>
    <row r="368" spans="1:11">
      <c r="A368" s="283" t="s">
        <v>10896</v>
      </c>
      <c r="B368" s="284" t="s">
        <v>2756</v>
      </c>
      <c r="C368" s="284" t="s">
        <v>2083</v>
      </c>
      <c r="D368" s="284" t="s">
        <v>10897</v>
      </c>
      <c r="E368" s="284" t="s">
        <v>10898</v>
      </c>
      <c r="F368" s="284" t="s">
        <v>2068</v>
      </c>
      <c r="G368" s="284" t="s">
        <v>6729</v>
      </c>
      <c r="H368" s="284">
        <v>780512</v>
      </c>
      <c r="I368" s="284">
        <v>6391170</v>
      </c>
      <c r="J368" s="284" t="s">
        <v>10899</v>
      </c>
      <c r="K368" s="284">
        <v>1</v>
      </c>
    </row>
    <row r="369" spans="1:1">
      <c r="A369" s="285" t="s">
        <v>10900</v>
      </c>
    </row>
  </sheetData>
  <conditionalFormatting sqref="D118">
    <cfRule type="expression" dxfId="62" priority="19" stopIfTrue="1">
      <formula>add(ISBLANK(#REF!),NOT(ISBLANK(#REF!)))</formula>
    </cfRule>
  </conditionalFormatting>
  <conditionalFormatting sqref="J118">
    <cfRule type="expression" dxfId="61" priority="18" stopIfTrue="1">
      <formula>add(ISBLANK(#REF!),NOT(ISBLANK(#REF!)))</formula>
    </cfRule>
  </conditionalFormatting>
  <conditionalFormatting sqref="H215:I215">
    <cfRule type="duplicateValues" dxfId="60" priority="17"/>
  </conditionalFormatting>
  <conditionalFormatting sqref="H216:I216">
    <cfRule type="duplicateValues" dxfId="59" priority="16"/>
  </conditionalFormatting>
  <conditionalFormatting sqref="H217:I245">
    <cfRule type="duplicateValues" dxfId="58" priority="15"/>
  </conditionalFormatting>
  <conditionalFormatting sqref="H260:I260">
    <cfRule type="duplicateValues" dxfId="57" priority="6"/>
  </conditionalFormatting>
  <conditionalFormatting sqref="H262:I262">
    <cfRule type="duplicateValues" dxfId="56" priority="5"/>
  </conditionalFormatting>
  <conditionalFormatting sqref="H285:I285">
    <cfRule type="duplicateValues" dxfId="55" priority="4"/>
  </conditionalFormatting>
  <conditionalFormatting sqref="H261:I261">
    <cfRule type="duplicateValues" dxfId="54" priority="3"/>
  </conditionalFormatting>
  <conditionalFormatting sqref="H266:I266">
    <cfRule type="duplicateValues" dxfId="53" priority="7"/>
  </conditionalFormatting>
  <conditionalFormatting sqref="H263:I263">
    <cfRule type="duplicateValues" dxfId="52" priority="8"/>
  </conditionalFormatting>
  <conditionalFormatting sqref="H272:I274">
    <cfRule type="duplicateValues" dxfId="51" priority="9"/>
  </conditionalFormatting>
  <conditionalFormatting sqref="H275:I275">
    <cfRule type="duplicateValues" dxfId="50" priority="10"/>
  </conditionalFormatting>
  <conditionalFormatting sqref="G284:I284 G282:G283">
    <cfRule type="duplicateValues" dxfId="49" priority="11"/>
  </conditionalFormatting>
  <conditionalFormatting sqref="H278:I279">
    <cfRule type="duplicateValues" dxfId="48" priority="12"/>
  </conditionalFormatting>
  <conditionalFormatting sqref="H276:I277">
    <cfRule type="duplicateValues" dxfId="47" priority="13"/>
  </conditionalFormatting>
  <conditionalFormatting sqref="H286:I286">
    <cfRule type="duplicateValues" dxfId="46" priority="14"/>
  </conditionalFormatting>
  <conditionalFormatting sqref="H280:I283">
    <cfRule type="duplicateValues" dxfId="45" priority="2"/>
  </conditionalFormatting>
  <conditionalFormatting sqref="H355:I355">
    <cfRule type="duplicateValues" dxfId="44" priority="1"/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93FF-7857-4DC7-ADA1-F76141DF933A}">
  <sheetPr>
    <tabColor theme="0" tint="-0.499984740745262"/>
  </sheetPr>
  <dimension ref="A1:K1275"/>
  <sheetViews>
    <sheetView topLeftCell="A214" zoomScale="80" zoomScaleNormal="80" workbookViewId="0">
      <selection activeCell="J864" sqref="J864"/>
    </sheetView>
  </sheetViews>
  <sheetFormatPr baseColWidth="10" defaultColWidth="10.88671875" defaultRowHeight="13.8"/>
  <cols>
    <col min="1" max="1" width="14.44140625" style="287" customWidth="1"/>
    <col min="2" max="2" width="20" style="287" customWidth="1"/>
    <col min="3" max="3" width="14.44140625" style="287" customWidth="1"/>
    <col min="4" max="4" width="20.5546875" style="287" customWidth="1"/>
    <col min="5" max="5" width="33.44140625" style="287" customWidth="1"/>
    <col min="6" max="6" width="39.5546875" style="287" customWidth="1"/>
    <col min="7" max="7" width="46.109375" style="287" customWidth="1"/>
    <col min="8" max="9" width="10.88671875" style="287" customWidth="1"/>
    <col min="10" max="10" width="26" style="287" customWidth="1"/>
    <col min="11" max="11" width="14.44140625" style="287" customWidth="1"/>
    <col min="12" max="16384" width="10.88671875" style="287"/>
  </cols>
  <sheetData>
    <row r="1" spans="1:11" s="35" customFormat="1" ht="40.799999999999997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73" customFormat="1">
      <c r="A2" s="288" t="s">
        <v>10901</v>
      </c>
      <c r="B2" s="288" t="s">
        <v>2756</v>
      </c>
      <c r="C2" s="288" t="s">
        <v>2065</v>
      </c>
      <c r="D2" s="288" t="s">
        <v>10902</v>
      </c>
      <c r="E2" s="288" t="s">
        <v>10903</v>
      </c>
      <c r="F2" s="288" t="s">
        <v>2068</v>
      </c>
      <c r="G2" s="289" t="s">
        <v>10904</v>
      </c>
      <c r="H2" s="290">
        <v>880823.06460000004</v>
      </c>
      <c r="I2" s="290">
        <v>6585636.5810000002</v>
      </c>
      <c r="J2" s="288" t="s">
        <v>10905</v>
      </c>
      <c r="K2" s="291">
        <v>1</v>
      </c>
    </row>
    <row r="3" spans="1:11" s="373" customFormat="1">
      <c r="A3" s="292" t="s">
        <v>10901</v>
      </c>
      <c r="B3" s="292" t="s">
        <v>2756</v>
      </c>
      <c r="C3" s="292" t="s">
        <v>2065</v>
      </c>
      <c r="D3" s="292" t="s">
        <v>10902</v>
      </c>
      <c r="E3" s="292" t="s">
        <v>10903</v>
      </c>
      <c r="F3" s="292" t="s">
        <v>2068</v>
      </c>
      <c r="G3" s="289" t="s">
        <v>10906</v>
      </c>
      <c r="H3" s="290">
        <v>882136.06209999998</v>
      </c>
      <c r="I3" s="290">
        <v>6584878.5480000004</v>
      </c>
      <c r="J3" s="292" t="s">
        <v>10905</v>
      </c>
      <c r="K3" s="293"/>
    </row>
    <row r="4" spans="1:11" s="373" customFormat="1">
      <c r="A4" s="294" t="s">
        <v>10907</v>
      </c>
      <c r="B4" s="294" t="s">
        <v>2756</v>
      </c>
      <c r="C4" s="294" t="s">
        <v>2065</v>
      </c>
      <c r="D4" s="294" t="s">
        <v>10908</v>
      </c>
      <c r="E4" s="294" t="s">
        <v>10909</v>
      </c>
      <c r="F4" s="294" t="s">
        <v>2068</v>
      </c>
      <c r="G4" s="289" t="s">
        <v>10910</v>
      </c>
      <c r="H4" s="290">
        <v>914673.58349999995</v>
      </c>
      <c r="I4" s="290">
        <v>6551971.926</v>
      </c>
      <c r="J4" s="294" t="s">
        <v>10911</v>
      </c>
      <c r="K4" s="289">
        <v>1</v>
      </c>
    </row>
    <row r="5" spans="1:11" s="373" customFormat="1">
      <c r="A5" s="288" t="s">
        <v>10912</v>
      </c>
      <c r="B5" s="288" t="s">
        <v>2756</v>
      </c>
      <c r="C5" s="288" t="s">
        <v>2065</v>
      </c>
      <c r="D5" s="288" t="s">
        <v>10913</v>
      </c>
      <c r="E5" s="288" t="s">
        <v>10914</v>
      </c>
      <c r="F5" s="288" t="s">
        <v>2068</v>
      </c>
      <c r="G5" s="289">
        <v>81</v>
      </c>
      <c r="H5" s="290">
        <v>915274.70310000004</v>
      </c>
      <c r="I5" s="290">
        <v>6548811.3949999996</v>
      </c>
      <c r="J5" s="295" t="s">
        <v>10915</v>
      </c>
      <c r="K5" s="291">
        <v>1</v>
      </c>
    </row>
    <row r="6" spans="1:11" s="373" customFormat="1">
      <c r="A6" s="292" t="s">
        <v>10912</v>
      </c>
      <c r="B6" s="292" t="s">
        <v>2756</v>
      </c>
      <c r="C6" s="292" t="s">
        <v>2065</v>
      </c>
      <c r="D6" s="292" t="s">
        <v>10913</v>
      </c>
      <c r="E6" s="292" t="s">
        <v>10914</v>
      </c>
      <c r="F6" s="292" t="s">
        <v>2068</v>
      </c>
      <c r="G6" s="289">
        <v>83</v>
      </c>
      <c r="H6" s="290">
        <v>915890.46840000001</v>
      </c>
      <c r="I6" s="290">
        <v>6548014.949</v>
      </c>
      <c r="J6" s="296" t="s">
        <v>10915</v>
      </c>
      <c r="K6" s="293"/>
    </row>
    <row r="7" spans="1:11" s="373" customFormat="1">
      <c r="A7" s="294" t="s">
        <v>10916</v>
      </c>
      <c r="B7" s="294" t="s">
        <v>2756</v>
      </c>
      <c r="C7" s="294" t="s">
        <v>2065</v>
      </c>
      <c r="D7" s="294" t="s">
        <v>10908</v>
      </c>
      <c r="E7" s="294" t="s">
        <v>10917</v>
      </c>
      <c r="F7" s="294" t="s">
        <v>2068</v>
      </c>
      <c r="G7" s="289" t="s">
        <v>10917</v>
      </c>
      <c r="H7" s="290">
        <v>914936.68209999998</v>
      </c>
      <c r="I7" s="290">
        <v>6557827.8250000002</v>
      </c>
      <c r="J7" s="294" t="s">
        <v>10918</v>
      </c>
      <c r="K7" s="289">
        <v>1</v>
      </c>
    </row>
    <row r="8" spans="1:11" s="373" customFormat="1">
      <c r="A8" s="288" t="s">
        <v>10919</v>
      </c>
      <c r="B8" s="288" t="s">
        <v>2756</v>
      </c>
      <c r="C8" s="288" t="s">
        <v>2065</v>
      </c>
      <c r="D8" s="288" t="s">
        <v>10920</v>
      </c>
      <c r="E8" s="288" t="s">
        <v>10921</v>
      </c>
      <c r="F8" s="288" t="s">
        <v>2068</v>
      </c>
      <c r="G8" s="289" t="s">
        <v>10922</v>
      </c>
      <c r="H8" s="290">
        <v>908294.103</v>
      </c>
      <c r="I8" s="290">
        <v>6540247.0590000004</v>
      </c>
      <c r="J8" s="288" t="s">
        <v>10923</v>
      </c>
      <c r="K8" s="291">
        <v>1</v>
      </c>
    </row>
    <row r="9" spans="1:11" s="373" customFormat="1">
      <c r="A9" s="297" t="s">
        <v>10919</v>
      </c>
      <c r="B9" s="297" t="s">
        <v>2756</v>
      </c>
      <c r="C9" s="297" t="s">
        <v>2065</v>
      </c>
      <c r="D9" s="297" t="s">
        <v>10920</v>
      </c>
      <c r="E9" s="297" t="s">
        <v>10921</v>
      </c>
      <c r="F9" s="297" t="s">
        <v>2068</v>
      </c>
      <c r="G9" s="289" t="s">
        <v>10924</v>
      </c>
      <c r="H9" s="290">
        <v>908262.44779999997</v>
      </c>
      <c r="I9" s="290">
        <v>6538204.1780000003</v>
      </c>
      <c r="J9" s="297" t="s">
        <v>10923</v>
      </c>
      <c r="K9" s="298"/>
    </row>
    <row r="10" spans="1:11" s="373" customFormat="1">
      <c r="A10" s="292" t="s">
        <v>10919</v>
      </c>
      <c r="B10" s="292" t="s">
        <v>2756</v>
      </c>
      <c r="C10" s="292" t="s">
        <v>2065</v>
      </c>
      <c r="D10" s="292" t="s">
        <v>10920</v>
      </c>
      <c r="E10" s="292" t="s">
        <v>10921</v>
      </c>
      <c r="F10" s="292" t="s">
        <v>2068</v>
      </c>
      <c r="G10" s="289" t="s">
        <v>10925</v>
      </c>
      <c r="H10" s="290">
        <v>907555.46640000003</v>
      </c>
      <c r="I10" s="290">
        <v>6537363.7189999996</v>
      </c>
      <c r="J10" s="292" t="s">
        <v>10923</v>
      </c>
      <c r="K10" s="293"/>
    </row>
    <row r="11" spans="1:11" s="373" customFormat="1">
      <c r="A11" s="288" t="s">
        <v>10926</v>
      </c>
      <c r="B11" s="288" t="s">
        <v>2756</v>
      </c>
      <c r="C11" s="288" t="s">
        <v>2065</v>
      </c>
      <c r="D11" s="288" t="s">
        <v>10927</v>
      </c>
      <c r="E11" s="288" t="s">
        <v>10928</v>
      </c>
      <c r="F11" s="288" t="s">
        <v>2068</v>
      </c>
      <c r="G11" s="289" t="s">
        <v>10929</v>
      </c>
      <c r="H11" s="290">
        <v>875366.27500000002</v>
      </c>
      <c r="I11" s="290">
        <v>6555490.2130000005</v>
      </c>
      <c r="J11" s="288" t="s">
        <v>10930</v>
      </c>
      <c r="K11" s="291">
        <v>1</v>
      </c>
    </row>
    <row r="12" spans="1:11" s="373" customFormat="1">
      <c r="A12" s="292" t="s">
        <v>10926</v>
      </c>
      <c r="B12" s="292" t="s">
        <v>2756</v>
      </c>
      <c r="C12" s="292" t="s">
        <v>2065</v>
      </c>
      <c r="D12" s="292" t="s">
        <v>10927</v>
      </c>
      <c r="E12" s="292" t="s">
        <v>10928</v>
      </c>
      <c r="F12" s="292" t="s">
        <v>2068</v>
      </c>
      <c r="G12" s="289" t="s">
        <v>10931</v>
      </c>
      <c r="H12" s="290">
        <v>873325.23100000003</v>
      </c>
      <c r="I12" s="290">
        <v>6556416.0360000003</v>
      </c>
      <c r="J12" s="292" t="s">
        <v>10930</v>
      </c>
      <c r="K12" s="293"/>
    </row>
    <row r="13" spans="1:11" s="373" customFormat="1">
      <c r="A13" s="288" t="s">
        <v>10932</v>
      </c>
      <c r="B13" s="288" t="s">
        <v>2756</v>
      </c>
      <c r="C13" s="288" t="s">
        <v>2065</v>
      </c>
      <c r="D13" s="288" t="s">
        <v>10933</v>
      </c>
      <c r="E13" s="288" t="s">
        <v>10934</v>
      </c>
      <c r="F13" s="288" t="s">
        <v>2068</v>
      </c>
      <c r="G13" s="289" t="s">
        <v>10935</v>
      </c>
      <c r="H13" s="290">
        <v>873116.228</v>
      </c>
      <c r="I13" s="290">
        <v>6548029.1909999996</v>
      </c>
      <c r="J13" s="288" t="s">
        <v>10936</v>
      </c>
      <c r="K13" s="291">
        <v>1</v>
      </c>
    </row>
    <row r="14" spans="1:11" s="373" customFormat="1">
      <c r="A14" s="297" t="s">
        <v>10932</v>
      </c>
      <c r="B14" s="297" t="s">
        <v>2756</v>
      </c>
      <c r="C14" s="297" t="s">
        <v>2065</v>
      </c>
      <c r="D14" s="297" t="s">
        <v>10933</v>
      </c>
      <c r="E14" s="297" t="s">
        <v>10934</v>
      </c>
      <c r="F14" s="297" t="s">
        <v>2068</v>
      </c>
      <c r="G14" s="289" t="s">
        <v>10937</v>
      </c>
      <c r="H14" s="290">
        <v>875106.76199999999</v>
      </c>
      <c r="I14" s="290">
        <v>6547677.0209999997</v>
      </c>
      <c r="J14" s="297" t="s">
        <v>10936</v>
      </c>
      <c r="K14" s="298"/>
    </row>
    <row r="15" spans="1:11" s="373" customFormat="1">
      <c r="A15" s="292" t="s">
        <v>10932</v>
      </c>
      <c r="B15" s="292" t="s">
        <v>2756</v>
      </c>
      <c r="C15" s="292" t="s">
        <v>2065</v>
      </c>
      <c r="D15" s="292" t="s">
        <v>10933</v>
      </c>
      <c r="E15" s="292" t="s">
        <v>10934</v>
      </c>
      <c r="F15" s="292" t="s">
        <v>2068</v>
      </c>
      <c r="G15" s="289" t="s">
        <v>10938</v>
      </c>
      <c r="H15" s="290">
        <v>873800</v>
      </c>
      <c r="I15" s="290">
        <v>6548684.2470000004</v>
      </c>
      <c r="J15" s="292" t="s">
        <v>10936</v>
      </c>
      <c r="K15" s="293"/>
    </row>
    <row r="16" spans="1:11" s="373" customFormat="1">
      <c r="A16" s="288" t="s">
        <v>10939</v>
      </c>
      <c r="B16" s="288" t="s">
        <v>2756</v>
      </c>
      <c r="C16" s="288" t="s">
        <v>2065</v>
      </c>
      <c r="D16" s="288" t="s">
        <v>10940</v>
      </c>
      <c r="E16" s="288" t="s">
        <v>10941</v>
      </c>
      <c r="F16" s="288" t="s">
        <v>2068</v>
      </c>
      <c r="G16" s="289" t="s">
        <v>10075</v>
      </c>
      <c r="H16" s="290">
        <v>923171.88190000004</v>
      </c>
      <c r="I16" s="290">
        <v>6575349.4060000004</v>
      </c>
      <c r="J16" s="288" t="s">
        <v>10942</v>
      </c>
      <c r="K16" s="291">
        <v>1</v>
      </c>
    </row>
    <row r="17" spans="1:11" s="373" customFormat="1">
      <c r="A17" s="297" t="s">
        <v>10939</v>
      </c>
      <c r="B17" s="297" t="s">
        <v>2756</v>
      </c>
      <c r="C17" s="297" t="s">
        <v>2065</v>
      </c>
      <c r="D17" s="297" t="s">
        <v>10940</v>
      </c>
      <c r="E17" s="297" t="s">
        <v>10941</v>
      </c>
      <c r="F17" s="297" t="s">
        <v>2068</v>
      </c>
      <c r="G17" s="289" t="s">
        <v>10943</v>
      </c>
      <c r="H17" s="290">
        <v>921620.17550000001</v>
      </c>
      <c r="I17" s="290">
        <v>6574569.2110000001</v>
      </c>
      <c r="J17" s="297" t="s">
        <v>10942</v>
      </c>
      <c r="K17" s="298"/>
    </row>
    <row r="18" spans="1:11" s="373" customFormat="1">
      <c r="A18" s="292" t="s">
        <v>10939</v>
      </c>
      <c r="B18" s="292" t="s">
        <v>2756</v>
      </c>
      <c r="C18" s="292" t="s">
        <v>2065</v>
      </c>
      <c r="D18" s="292" t="s">
        <v>10940</v>
      </c>
      <c r="E18" s="292" t="s">
        <v>10941</v>
      </c>
      <c r="F18" s="292" t="s">
        <v>2068</v>
      </c>
      <c r="G18" s="289" t="s">
        <v>10944</v>
      </c>
      <c r="H18" s="290">
        <v>922502.43</v>
      </c>
      <c r="I18" s="290">
        <v>6573933.1509999996</v>
      </c>
      <c r="J18" s="292" t="s">
        <v>10942</v>
      </c>
      <c r="K18" s="293"/>
    </row>
    <row r="19" spans="1:11" s="373" customFormat="1">
      <c r="A19" s="288" t="s">
        <v>10945</v>
      </c>
      <c r="B19" s="288" t="s">
        <v>2756</v>
      </c>
      <c r="C19" s="288" t="s">
        <v>2065</v>
      </c>
      <c r="D19" s="288" t="s">
        <v>10946</v>
      </c>
      <c r="E19" s="288" t="s">
        <v>10947</v>
      </c>
      <c r="F19" s="288" t="s">
        <v>2068</v>
      </c>
      <c r="G19" s="289">
        <v>112</v>
      </c>
      <c r="H19" s="290">
        <v>906971.0625</v>
      </c>
      <c r="I19" s="290">
        <v>6515954.6699999999</v>
      </c>
      <c r="J19" s="288" t="s">
        <v>10948</v>
      </c>
      <c r="K19" s="291">
        <v>1</v>
      </c>
    </row>
    <row r="20" spans="1:11" s="373" customFormat="1">
      <c r="A20" s="292" t="s">
        <v>10945</v>
      </c>
      <c r="B20" s="292" t="s">
        <v>2756</v>
      </c>
      <c r="C20" s="292" t="s">
        <v>2065</v>
      </c>
      <c r="D20" s="292" t="s">
        <v>10946</v>
      </c>
      <c r="E20" s="292" t="s">
        <v>10947</v>
      </c>
      <c r="F20" s="292" t="s">
        <v>2068</v>
      </c>
      <c r="G20" s="289">
        <v>118</v>
      </c>
      <c r="H20" s="290">
        <v>907262.96189999999</v>
      </c>
      <c r="I20" s="290">
        <v>6517405.1519999998</v>
      </c>
      <c r="J20" s="292" t="s">
        <v>10948</v>
      </c>
      <c r="K20" s="293"/>
    </row>
    <row r="21" spans="1:11" s="373" customFormat="1">
      <c r="A21" s="288" t="s">
        <v>10949</v>
      </c>
      <c r="B21" s="288" t="s">
        <v>2756</v>
      </c>
      <c r="C21" s="288" t="s">
        <v>2065</v>
      </c>
      <c r="D21" s="288" t="s">
        <v>10950</v>
      </c>
      <c r="E21" s="288" t="s">
        <v>10951</v>
      </c>
      <c r="F21" s="288" t="s">
        <v>2068</v>
      </c>
      <c r="G21" s="289">
        <v>114</v>
      </c>
      <c r="H21" s="290">
        <v>904727.09589999996</v>
      </c>
      <c r="I21" s="290">
        <v>6513888.517</v>
      </c>
      <c r="J21" s="288" t="s">
        <v>10952</v>
      </c>
      <c r="K21" s="291">
        <v>1</v>
      </c>
    </row>
    <row r="22" spans="1:11" s="373" customFormat="1">
      <c r="A22" s="292" t="s">
        <v>10949</v>
      </c>
      <c r="B22" s="292" t="s">
        <v>2756</v>
      </c>
      <c r="C22" s="292" t="s">
        <v>2065</v>
      </c>
      <c r="D22" s="292" t="s">
        <v>10950</v>
      </c>
      <c r="E22" s="292" t="s">
        <v>10951</v>
      </c>
      <c r="F22" s="292" t="s">
        <v>2068</v>
      </c>
      <c r="G22" s="289">
        <v>115</v>
      </c>
      <c r="H22" s="290">
        <v>905350</v>
      </c>
      <c r="I22" s="290">
        <v>6514728.835</v>
      </c>
      <c r="J22" s="292" t="s">
        <v>10952</v>
      </c>
      <c r="K22" s="293"/>
    </row>
    <row r="23" spans="1:11" s="373" customFormat="1">
      <c r="A23" s="288" t="s">
        <v>10953</v>
      </c>
      <c r="B23" s="288" t="s">
        <v>2756</v>
      </c>
      <c r="C23" s="288" t="s">
        <v>2065</v>
      </c>
      <c r="D23" s="288" t="s">
        <v>10954</v>
      </c>
      <c r="E23" s="288" t="s">
        <v>10955</v>
      </c>
      <c r="F23" s="288" t="s">
        <v>2068</v>
      </c>
      <c r="G23" s="289" t="s">
        <v>10956</v>
      </c>
      <c r="H23" s="290">
        <v>888099.65370000002</v>
      </c>
      <c r="I23" s="290">
        <v>6581095.3890000004</v>
      </c>
      <c r="J23" s="288" t="s">
        <v>10957</v>
      </c>
      <c r="K23" s="291">
        <v>1</v>
      </c>
    </row>
    <row r="24" spans="1:11" s="373" customFormat="1">
      <c r="A24" s="292" t="s">
        <v>10953</v>
      </c>
      <c r="B24" s="292" t="s">
        <v>2756</v>
      </c>
      <c r="C24" s="292" t="s">
        <v>2065</v>
      </c>
      <c r="D24" s="292" t="s">
        <v>10954</v>
      </c>
      <c r="E24" s="292" t="s">
        <v>10955</v>
      </c>
      <c r="F24" s="292" t="s">
        <v>2068</v>
      </c>
      <c r="G24" s="289" t="s">
        <v>10958</v>
      </c>
      <c r="H24" s="290">
        <v>887521.7818</v>
      </c>
      <c r="I24" s="290">
        <v>6579705.8609999996</v>
      </c>
      <c r="J24" s="292" t="s">
        <v>10957</v>
      </c>
      <c r="K24" s="293"/>
    </row>
    <row r="25" spans="1:11" s="373" customFormat="1">
      <c r="A25" s="288" t="s">
        <v>10959</v>
      </c>
      <c r="B25" s="288" t="s">
        <v>2756</v>
      </c>
      <c r="C25" s="288" t="s">
        <v>2070</v>
      </c>
      <c r="D25" s="288" t="s">
        <v>10960</v>
      </c>
      <c r="E25" s="288" t="s">
        <v>10961</v>
      </c>
      <c r="F25" s="288" t="s">
        <v>2770</v>
      </c>
      <c r="G25" s="289" t="s">
        <v>10962</v>
      </c>
      <c r="H25" s="290">
        <v>711560</v>
      </c>
      <c r="I25" s="290">
        <v>6570993</v>
      </c>
      <c r="J25" s="288" t="s">
        <v>10963</v>
      </c>
      <c r="K25" s="291">
        <v>1</v>
      </c>
    </row>
    <row r="26" spans="1:11" s="373" customFormat="1">
      <c r="A26" s="297" t="s">
        <v>10959</v>
      </c>
      <c r="B26" s="297" t="s">
        <v>2756</v>
      </c>
      <c r="C26" s="297" t="s">
        <v>2070</v>
      </c>
      <c r="D26" s="297" t="s">
        <v>10960</v>
      </c>
      <c r="E26" s="297" t="s">
        <v>10961</v>
      </c>
      <c r="F26" s="297" t="s">
        <v>2770</v>
      </c>
      <c r="G26" s="289" t="s">
        <v>2362</v>
      </c>
      <c r="H26" s="290">
        <v>711698</v>
      </c>
      <c r="I26" s="290">
        <v>6570991</v>
      </c>
      <c r="J26" s="297" t="s">
        <v>10963</v>
      </c>
      <c r="K26" s="298"/>
    </row>
    <row r="27" spans="1:11" s="373" customFormat="1">
      <c r="A27" s="297" t="s">
        <v>10959</v>
      </c>
      <c r="B27" s="297" t="s">
        <v>2756</v>
      </c>
      <c r="C27" s="297" t="s">
        <v>2070</v>
      </c>
      <c r="D27" s="297" t="s">
        <v>10960</v>
      </c>
      <c r="E27" s="297" t="s">
        <v>10961</v>
      </c>
      <c r="F27" s="297" t="s">
        <v>2770</v>
      </c>
      <c r="G27" s="289" t="s">
        <v>10964</v>
      </c>
      <c r="H27" s="290">
        <v>711739</v>
      </c>
      <c r="I27" s="290">
        <v>6571091</v>
      </c>
      <c r="J27" s="297" t="s">
        <v>10963</v>
      </c>
      <c r="K27" s="298"/>
    </row>
    <row r="28" spans="1:11" s="373" customFormat="1">
      <c r="A28" s="297" t="s">
        <v>10959</v>
      </c>
      <c r="B28" s="297" t="s">
        <v>2756</v>
      </c>
      <c r="C28" s="297" t="s">
        <v>2070</v>
      </c>
      <c r="D28" s="297" t="s">
        <v>10960</v>
      </c>
      <c r="E28" s="297" t="s">
        <v>10961</v>
      </c>
      <c r="F28" s="297" t="s">
        <v>2770</v>
      </c>
      <c r="G28" s="289" t="s">
        <v>10965</v>
      </c>
      <c r="H28" s="290">
        <v>712272</v>
      </c>
      <c r="I28" s="290">
        <v>6571229</v>
      </c>
      <c r="J28" s="297" t="s">
        <v>10963</v>
      </c>
      <c r="K28" s="298"/>
    </row>
    <row r="29" spans="1:11" s="373" customFormat="1">
      <c r="A29" s="292" t="s">
        <v>10959</v>
      </c>
      <c r="B29" s="292" t="s">
        <v>2756</v>
      </c>
      <c r="C29" s="292" t="s">
        <v>2070</v>
      </c>
      <c r="D29" s="292" t="s">
        <v>10960</v>
      </c>
      <c r="E29" s="292" t="s">
        <v>10961</v>
      </c>
      <c r="F29" s="292" t="s">
        <v>2770</v>
      </c>
      <c r="G29" s="289" t="s">
        <v>10966</v>
      </c>
      <c r="H29" s="290">
        <v>711710</v>
      </c>
      <c r="I29" s="290">
        <v>6571431</v>
      </c>
      <c r="J29" s="292" t="s">
        <v>10963</v>
      </c>
      <c r="K29" s="293"/>
    </row>
    <row r="30" spans="1:11" s="373" customFormat="1">
      <c r="A30" s="288" t="s">
        <v>10967</v>
      </c>
      <c r="B30" s="288" t="s">
        <v>2756</v>
      </c>
      <c r="C30" s="288" t="s">
        <v>2070</v>
      </c>
      <c r="D30" s="288" t="s">
        <v>10968</v>
      </c>
      <c r="E30" s="288" t="s">
        <v>10969</v>
      </c>
      <c r="F30" s="288" t="s">
        <v>2776</v>
      </c>
      <c r="G30" s="289" t="s">
        <v>10970</v>
      </c>
      <c r="H30" s="290">
        <v>761819</v>
      </c>
      <c r="I30" s="290">
        <v>6545318</v>
      </c>
      <c r="J30" s="288" t="s">
        <v>10971</v>
      </c>
      <c r="K30" s="291">
        <v>1</v>
      </c>
    </row>
    <row r="31" spans="1:11" s="373" customFormat="1">
      <c r="A31" s="297" t="s">
        <v>10967</v>
      </c>
      <c r="B31" s="297" t="s">
        <v>2756</v>
      </c>
      <c r="C31" s="297" t="s">
        <v>2070</v>
      </c>
      <c r="D31" s="297" t="s">
        <v>10968</v>
      </c>
      <c r="E31" s="297" t="s">
        <v>10969</v>
      </c>
      <c r="F31" s="297" t="s">
        <v>2776</v>
      </c>
      <c r="G31" s="289" t="s">
        <v>10972</v>
      </c>
      <c r="H31" s="290">
        <v>761948</v>
      </c>
      <c r="I31" s="290">
        <v>6545636</v>
      </c>
      <c r="J31" s="297" t="s">
        <v>10971</v>
      </c>
      <c r="K31" s="298"/>
    </row>
    <row r="32" spans="1:11" s="373" customFormat="1">
      <c r="A32" s="297" t="s">
        <v>10967</v>
      </c>
      <c r="B32" s="297" t="s">
        <v>2756</v>
      </c>
      <c r="C32" s="297" t="s">
        <v>2070</v>
      </c>
      <c r="D32" s="297" t="s">
        <v>10968</v>
      </c>
      <c r="E32" s="297" t="s">
        <v>10969</v>
      </c>
      <c r="F32" s="292" t="s">
        <v>2776</v>
      </c>
      <c r="G32" s="289" t="s">
        <v>10973</v>
      </c>
      <c r="H32" s="290">
        <v>761797</v>
      </c>
      <c r="I32" s="290">
        <v>6545019</v>
      </c>
      <c r="J32" s="292" t="s">
        <v>10971</v>
      </c>
      <c r="K32" s="293"/>
    </row>
    <row r="33" spans="1:11" s="373" customFormat="1">
      <c r="A33" s="292" t="s">
        <v>10967</v>
      </c>
      <c r="B33" s="292" t="s">
        <v>2756</v>
      </c>
      <c r="C33" s="292" t="s">
        <v>2070</v>
      </c>
      <c r="D33" s="292" t="s">
        <v>10968</v>
      </c>
      <c r="E33" s="292" t="s">
        <v>10969</v>
      </c>
      <c r="F33" s="294" t="s">
        <v>2776</v>
      </c>
      <c r="G33" s="289" t="s">
        <v>3172</v>
      </c>
      <c r="H33" s="290">
        <v>757403</v>
      </c>
      <c r="I33" s="290">
        <v>6543224</v>
      </c>
      <c r="J33" s="294" t="s">
        <v>10974</v>
      </c>
      <c r="K33" s="289">
        <v>1</v>
      </c>
    </row>
    <row r="34" spans="1:11" s="373" customFormat="1">
      <c r="A34" s="288" t="s">
        <v>10975</v>
      </c>
      <c r="B34" s="288" t="s">
        <v>2756</v>
      </c>
      <c r="C34" s="288" t="s">
        <v>2070</v>
      </c>
      <c r="D34" s="288" t="s">
        <v>10976</v>
      </c>
      <c r="E34" s="288" t="s">
        <v>10977</v>
      </c>
      <c r="F34" s="288" t="s">
        <v>2068</v>
      </c>
      <c r="G34" s="289" t="s">
        <v>10978</v>
      </c>
      <c r="H34" s="290">
        <v>698343</v>
      </c>
      <c r="I34" s="290">
        <v>6572173</v>
      </c>
      <c r="J34" s="288" t="s">
        <v>10979</v>
      </c>
      <c r="K34" s="291">
        <v>1</v>
      </c>
    </row>
    <row r="35" spans="1:11" s="373" customFormat="1">
      <c r="A35" s="297" t="s">
        <v>10975</v>
      </c>
      <c r="B35" s="297" t="s">
        <v>2756</v>
      </c>
      <c r="C35" s="297" t="s">
        <v>2070</v>
      </c>
      <c r="D35" s="297" t="s">
        <v>10976</v>
      </c>
      <c r="E35" s="297" t="s">
        <v>10977</v>
      </c>
      <c r="F35" s="297" t="s">
        <v>2068</v>
      </c>
      <c r="G35" s="289" t="s">
        <v>10980</v>
      </c>
      <c r="H35" s="290">
        <v>698873</v>
      </c>
      <c r="I35" s="290">
        <v>6572532</v>
      </c>
      <c r="J35" s="297" t="s">
        <v>10979</v>
      </c>
      <c r="K35" s="298"/>
    </row>
    <row r="36" spans="1:11" s="373" customFormat="1">
      <c r="A36" s="297" t="s">
        <v>10975</v>
      </c>
      <c r="B36" s="297" t="s">
        <v>2756</v>
      </c>
      <c r="C36" s="297" t="s">
        <v>2070</v>
      </c>
      <c r="D36" s="297" t="s">
        <v>10976</v>
      </c>
      <c r="E36" s="297" t="s">
        <v>10977</v>
      </c>
      <c r="F36" s="297" t="s">
        <v>2068</v>
      </c>
      <c r="G36" s="289" t="s">
        <v>10981</v>
      </c>
      <c r="H36" s="290">
        <v>699848</v>
      </c>
      <c r="I36" s="290">
        <v>6572978</v>
      </c>
      <c r="J36" s="297" t="s">
        <v>10979</v>
      </c>
      <c r="K36" s="298"/>
    </row>
    <row r="37" spans="1:11" s="373" customFormat="1">
      <c r="A37" s="292" t="s">
        <v>10975</v>
      </c>
      <c r="B37" s="292" t="s">
        <v>2756</v>
      </c>
      <c r="C37" s="292" t="s">
        <v>2070</v>
      </c>
      <c r="D37" s="292" t="s">
        <v>10976</v>
      </c>
      <c r="E37" s="292" t="s">
        <v>10977</v>
      </c>
      <c r="F37" s="292" t="s">
        <v>2068</v>
      </c>
      <c r="G37" s="289" t="s">
        <v>10982</v>
      </c>
      <c r="H37" s="290">
        <v>698787</v>
      </c>
      <c r="I37" s="290">
        <v>6571817</v>
      </c>
      <c r="J37" s="292" t="s">
        <v>10979</v>
      </c>
      <c r="K37" s="293"/>
    </row>
    <row r="38" spans="1:11" s="373" customFormat="1">
      <c r="A38" s="288" t="s">
        <v>10983</v>
      </c>
      <c r="B38" s="288" t="s">
        <v>2756</v>
      </c>
      <c r="C38" s="288" t="s">
        <v>2070</v>
      </c>
      <c r="D38" s="288" t="s">
        <v>10984</v>
      </c>
      <c r="E38" s="288" t="s">
        <v>10985</v>
      </c>
      <c r="F38" s="288" t="s">
        <v>2068</v>
      </c>
      <c r="G38" s="289" t="s">
        <v>10986</v>
      </c>
      <c r="H38" s="290">
        <v>749824</v>
      </c>
      <c r="I38" s="290">
        <v>6590255</v>
      </c>
      <c r="J38" s="294" t="s">
        <v>10987</v>
      </c>
      <c r="K38" s="289">
        <v>1</v>
      </c>
    </row>
    <row r="39" spans="1:11" s="373" customFormat="1">
      <c r="A39" s="292" t="s">
        <v>10983</v>
      </c>
      <c r="B39" s="292" t="s">
        <v>2756</v>
      </c>
      <c r="C39" s="292" t="s">
        <v>2070</v>
      </c>
      <c r="D39" s="292" t="s">
        <v>10984</v>
      </c>
      <c r="E39" s="292" t="s">
        <v>10985</v>
      </c>
      <c r="F39" s="292" t="s">
        <v>2068</v>
      </c>
      <c r="G39" s="289" t="s">
        <v>3172</v>
      </c>
      <c r="H39" s="290">
        <v>748917</v>
      </c>
      <c r="I39" s="290">
        <v>6589111</v>
      </c>
      <c r="J39" s="294" t="s">
        <v>10988</v>
      </c>
      <c r="K39" s="289">
        <v>1</v>
      </c>
    </row>
    <row r="40" spans="1:11" s="373" customFormat="1">
      <c r="A40" s="288" t="s">
        <v>10989</v>
      </c>
      <c r="B40" s="288" t="s">
        <v>2756</v>
      </c>
      <c r="C40" s="288" t="s">
        <v>2070</v>
      </c>
      <c r="D40" s="288" t="s">
        <v>10990</v>
      </c>
      <c r="E40" s="288" t="s">
        <v>10991</v>
      </c>
      <c r="F40" s="288" t="s">
        <v>2068</v>
      </c>
      <c r="G40" s="289" t="s">
        <v>10992</v>
      </c>
      <c r="H40" s="290">
        <v>733141</v>
      </c>
      <c r="I40" s="290">
        <v>6589293</v>
      </c>
      <c r="J40" s="288" t="s">
        <v>10993</v>
      </c>
      <c r="K40" s="291">
        <v>1</v>
      </c>
    </row>
    <row r="41" spans="1:11" s="373" customFormat="1">
      <c r="A41" s="292" t="s">
        <v>10989</v>
      </c>
      <c r="B41" s="292" t="s">
        <v>2756</v>
      </c>
      <c r="C41" s="292" t="s">
        <v>2070</v>
      </c>
      <c r="D41" s="292" t="s">
        <v>10990</v>
      </c>
      <c r="E41" s="292" t="s">
        <v>10991</v>
      </c>
      <c r="F41" s="292" t="s">
        <v>2068</v>
      </c>
      <c r="G41" s="289" t="s">
        <v>4087</v>
      </c>
      <c r="H41" s="290">
        <v>733079</v>
      </c>
      <c r="I41" s="290">
        <v>6590198</v>
      </c>
      <c r="J41" s="292" t="s">
        <v>10993</v>
      </c>
      <c r="K41" s="293"/>
    </row>
    <row r="42" spans="1:11" s="373" customFormat="1">
      <c r="A42" s="288" t="s">
        <v>10994</v>
      </c>
      <c r="B42" s="288" t="s">
        <v>2756</v>
      </c>
      <c r="C42" s="288" t="s">
        <v>2070</v>
      </c>
      <c r="D42" s="288" t="s">
        <v>10995</v>
      </c>
      <c r="E42" s="288" t="s">
        <v>10996</v>
      </c>
      <c r="F42" s="288" t="s">
        <v>2068</v>
      </c>
      <c r="G42" s="289" t="s">
        <v>10997</v>
      </c>
      <c r="H42" s="290">
        <v>757754</v>
      </c>
      <c r="I42" s="290">
        <v>6589474</v>
      </c>
      <c r="J42" s="288" t="s">
        <v>10998</v>
      </c>
      <c r="K42" s="291">
        <v>1</v>
      </c>
    </row>
    <row r="43" spans="1:11" s="373" customFormat="1">
      <c r="A43" s="292" t="s">
        <v>10994</v>
      </c>
      <c r="B43" s="292" t="s">
        <v>2756</v>
      </c>
      <c r="C43" s="292" t="s">
        <v>2070</v>
      </c>
      <c r="D43" s="292" t="s">
        <v>10995</v>
      </c>
      <c r="E43" s="292" t="s">
        <v>10996</v>
      </c>
      <c r="F43" s="292" t="s">
        <v>2068</v>
      </c>
      <c r="G43" s="289" t="s">
        <v>10999</v>
      </c>
      <c r="H43" s="290">
        <v>757518</v>
      </c>
      <c r="I43" s="290">
        <v>6589654</v>
      </c>
      <c r="J43" s="292" t="s">
        <v>10998</v>
      </c>
      <c r="K43" s="293"/>
    </row>
    <row r="44" spans="1:11" s="373" customFormat="1">
      <c r="A44" s="294" t="s">
        <v>11000</v>
      </c>
      <c r="B44" s="294" t="s">
        <v>2756</v>
      </c>
      <c r="C44" s="294" t="s">
        <v>2083</v>
      </c>
      <c r="D44" s="294" t="s">
        <v>10228</v>
      </c>
      <c r="E44" s="294" t="s">
        <v>10229</v>
      </c>
      <c r="F44" s="294" t="s">
        <v>2068</v>
      </c>
      <c r="G44" s="289" t="s">
        <v>11001</v>
      </c>
      <c r="H44" s="290">
        <v>829866.77</v>
      </c>
      <c r="I44" s="290">
        <v>6369793.3399999999</v>
      </c>
      <c r="J44" s="294" t="s">
        <v>11002</v>
      </c>
      <c r="K44" s="289">
        <v>1</v>
      </c>
    </row>
    <row r="45" spans="1:11" s="373" customFormat="1">
      <c r="A45" s="294" t="s">
        <v>11003</v>
      </c>
      <c r="B45" s="294" t="s">
        <v>2756</v>
      </c>
      <c r="C45" s="294" t="s">
        <v>2089</v>
      </c>
      <c r="D45" s="294" t="s">
        <v>8532</v>
      </c>
      <c r="E45" s="294" t="s">
        <v>11004</v>
      </c>
      <c r="F45" s="294" t="s">
        <v>3167</v>
      </c>
      <c r="G45" s="289"/>
      <c r="H45" s="290">
        <v>700300</v>
      </c>
      <c r="I45" s="290">
        <v>6460551</v>
      </c>
      <c r="J45" s="294" t="s">
        <v>8534</v>
      </c>
      <c r="K45" s="289">
        <v>1</v>
      </c>
    </row>
    <row r="46" spans="1:11" s="373" customFormat="1">
      <c r="A46" s="288" t="s">
        <v>11005</v>
      </c>
      <c r="B46" s="288" t="s">
        <v>2756</v>
      </c>
      <c r="C46" s="288" t="s">
        <v>2089</v>
      </c>
      <c r="D46" s="288" t="s">
        <v>11006</v>
      </c>
      <c r="E46" s="288" t="s">
        <v>11007</v>
      </c>
      <c r="F46" s="288" t="s">
        <v>2068</v>
      </c>
      <c r="G46" s="289"/>
      <c r="H46" s="290">
        <v>643950</v>
      </c>
      <c r="I46" s="290">
        <v>6464738</v>
      </c>
      <c r="J46" s="288" t="s">
        <v>11008</v>
      </c>
      <c r="K46" s="291">
        <v>1</v>
      </c>
    </row>
    <row r="47" spans="1:11" s="373" customFormat="1">
      <c r="A47" s="297" t="s">
        <v>11005</v>
      </c>
      <c r="B47" s="297" t="s">
        <v>2756</v>
      </c>
      <c r="C47" s="297" t="s">
        <v>2089</v>
      </c>
      <c r="D47" s="297" t="s">
        <v>11006</v>
      </c>
      <c r="E47" s="297" t="s">
        <v>11007</v>
      </c>
      <c r="F47" s="297" t="s">
        <v>2068</v>
      </c>
      <c r="G47" s="289"/>
      <c r="H47" s="290">
        <v>643525</v>
      </c>
      <c r="I47" s="290">
        <v>6465492</v>
      </c>
      <c r="J47" s="292" t="s">
        <v>11008</v>
      </c>
      <c r="K47" s="293"/>
    </row>
    <row r="48" spans="1:11" s="373" customFormat="1">
      <c r="A48" s="297" t="s">
        <v>11005</v>
      </c>
      <c r="B48" s="297" t="s">
        <v>2756</v>
      </c>
      <c r="C48" s="297" t="s">
        <v>2089</v>
      </c>
      <c r="D48" s="297" t="s">
        <v>11006</v>
      </c>
      <c r="E48" s="297" t="s">
        <v>11007</v>
      </c>
      <c r="F48" s="297" t="s">
        <v>2068</v>
      </c>
      <c r="G48" s="289"/>
      <c r="H48" s="290">
        <v>644626</v>
      </c>
      <c r="I48" s="290">
        <v>6463504</v>
      </c>
      <c r="J48" s="294" t="s">
        <v>11009</v>
      </c>
      <c r="K48" s="289">
        <v>1</v>
      </c>
    </row>
    <row r="49" spans="1:11" s="373" customFormat="1">
      <c r="A49" s="292" t="s">
        <v>11005</v>
      </c>
      <c r="B49" s="292" t="s">
        <v>2756</v>
      </c>
      <c r="C49" s="292" t="s">
        <v>2089</v>
      </c>
      <c r="D49" s="292" t="s">
        <v>11006</v>
      </c>
      <c r="E49" s="292" t="s">
        <v>11007</v>
      </c>
      <c r="F49" s="292" t="s">
        <v>2068</v>
      </c>
      <c r="G49" s="289"/>
      <c r="H49" s="290">
        <v>644340</v>
      </c>
      <c r="I49" s="290">
        <v>6462140</v>
      </c>
      <c r="J49" s="294" t="s">
        <v>11010</v>
      </c>
      <c r="K49" s="289">
        <v>1</v>
      </c>
    </row>
    <row r="50" spans="1:11" s="373" customFormat="1">
      <c r="A50" s="288" t="s">
        <v>11011</v>
      </c>
      <c r="B50" s="288" t="s">
        <v>2756</v>
      </c>
      <c r="C50" s="288" t="s">
        <v>2089</v>
      </c>
      <c r="D50" s="288" t="s">
        <v>11012</v>
      </c>
      <c r="E50" s="288" t="s">
        <v>11013</v>
      </c>
      <c r="F50" s="288" t="s">
        <v>2068</v>
      </c>
      <c r="G50" s="289"/>
      <c r="H50" s="290">
        <v>666955.86</v>
      </c>
      <c r="I50" s="290">
        <v>6441032.5199999996</v>
      </c>
      <c r="J50" s="288" t="s">
        <v>11014</v>
      </c>
      <c r="K50" s="291">
        <v>1</v>
      </c>
    </row>
    <row r="51" spans="1:11" s="373" customFormat="1">
      <c r="A51" s="297" t="s">
        <v>11011</v>
      </c>
      <c r="B51" s="297" t="s">
        <v>2756</v>
      </c>
      <c r="C51" s="297" t="s">
        <v>2089</v>
      </c>
      <c r="D51" s="297" t="s">
        <v>11012</v>
      </c>
      <c r="E51" s="297" t="s">
        <v>11013</v>
      </c>
      <c r="F51" s="297" t="s">
        <v>2068</v>
      </c>
      <c r="G51" s="289"/>
      <c r="H51" s="290">
        <v>667373.17000000004</v>
      </c>
      <c r="I51" s="290">
        <v>6441365.1799999997</v>
      </c>
      <c r="J51" s="297" t="s">
        <v>11014</v>
      </c>
      <c r="K51" s="298"/>
    </row>
    <row r="52" spans="1:11" s="373" customFormat="1">
      <c r="A52" s="297" t="s">
        <v>11011</v>
      </c>
      <c r="B52" s="297" t="s">
        <v>2756</v>
      </c>
      <c r="C52" s="297" t="s">
        <v>2089</v>
      </c>
      <c r="D52" s="297" t="s">
        <v>11012</v>
      </c>
      <c r="E52" s="297" t="s">
        <v>11013</v>
      </c>
      <c r="F52" s="297" t="s">
        <v>2068</v>
      </c>
      <c r="G52" s="289"/>
      <c r="H52" s="290">
        <v>666946.77</v>
      </c>
      <c r="I52" s="290">
        <v>6441351.5499999998</v>
      </c>
      <c r="J52" s="297" t="s">
        <v>11014</v>
      </c>
      <c r="K52" s="298"/>
    </row>
    <row r="53" spans="1:11" s="373" customFormat="1">
      <c r="A53" s="297" t="s">
        <v>11011</v>
      </c>
      <c r="B53" s="297" t="s">
        <v>2756</v>
      </c>
      <c r="C53" s="297" t="s">
        <v>2089</v>
      </c>
      <c r="D53" s="297" t="s">
        <v>11012</v>
      </c>
      <c r="E53" s="297" t="s">
        <v>11013</v>
      </c>
      <c r="F53" s="297" t="s">
        <v>2068</v>
      </c>
      <c r="G53" s="289"/>
      <c r="H53" s="290">
        <v>666878.19999999995</v>
      </c>
      <c r="I53" s="290">
        <v>6441347.7999999998</v>
      </c>
      <c r="J53" s="297" t="s">
        <v>11014</v>
      </c>
      <c r="K53" s="298"/>
    </row>
    <row r="54" spans="1:11" s="373" customFormat="1">
      <c r="A54" s="292" t="s">
        <v>11011</v>
      </c>
      <c r="B54" s="292" t="s">
        <v>2756</v>
      </c>
      <c r="C54" s="292" t="s">
        <v>2089</v>
      </c>
      <c r="D54" s="292" t="s">
        <v>11012</v>
      </c>
      <c r="E54" s="292" t="s">
        <v>11013</v>
      </c>
      <c r="F54" s="292" t="s">
        <v>2068</v>
      </c>
      <c r="G54" s="289"/>
      <c r="H54" s="290">
        <v>666892.23</v>
      </c>
      <c r="I54" s="290">
        <v>6441351.6200000001</v>
      </c>
      <c r="J54" s="292" t="s">
        <v>11014</v>
      </c>
      <c r="K54" s="293"/>
    </row>
    <row r="55" spans="1:11" s="373" customFormat="1">
      <c r="A55" s="288" t="s">
        <v>11015</v>
      </c>
      <c r="B55" s="288" t="s">
        <v>2756</v>
      </c>
      <c r="C55" s="288" t="s">
        <v>2089</v>
      </c>
      <c r="D55" s="288" t="s">
        <v>11016</v>
      </c>
      <c r="E55" s="288" t="s">
        <v>11017</v>
      </c>
      <c r="F55" s="288" t="s">
        <v>2068</v>
      </c>
      <c r="G55" s="289"/>
      <c r="H55" s="290">
        <v>678177</v>
      </c>
      <c r="I55" s="290">
        <v>6455589</v>
      </c>
      <c r="J55" s="288" t="s">
        <v>11018</v>
      </c>
      <c r="K55" s="291">
        <v>1</v>
      </c>
    </row>
    <row r="56" spans="1:11" s="373" customFormat="1">
      <c r="A56" s="297" t="s">
        <v>11015</v>
      </c>
      <c r="B56" s="297" t="s">
        <v>2756</v>
      </c>
      <c r="C56" s="297" t="s">
        <v>2089</v>
      </c>
      <c r="D56" s="297" t="s">
        <v>11016</v>
      </c>
      <c r="E56" s="297" t="s">
        <v>11017</v>
      </c>
      <c r="F56" s="297" t="s">
        <v>2068</v>
      </c>
      <c r="G56" s="289"/>
      <c r="H56" s="290">
        <v>676390</v>
      </c>
      <c r="I56" s="290">
        <v>6452999</v>
      </c>
      <c r="J56" s="297" t="s">
        <v>11018</v>
      </c>
      <c r="K56" s="298"/>
    </row>
    <row r="57" spans="1:11" s="373" customFormat="1">
      <c r="A57" s="297" t="s">
        <v>11015</v>
      </c>
      <c r="B57" s="297" t="s">
        <v>2756</v>
      </c>
      <c r="C57" s="297" t="s">
        <v>2089</v>
      </c>
      <c r="D57" s="297" t="s">
        <v>11016</v>
      </c>
      <c r="E57" s="297" t="s">
        <v>11017</v>
      </c>
      <c r="F57" s="292" t="s">
        <v>2068</v>
      </c>
      <c r="G57" s="289"/>
      <c r="H57" s="290">
        <v>677750</v>
      </c>
      <c r="I57" s="290">
        <v>6456392</v>
      </c>
      <c r="J57" s="292" t="s">
        <v>11018</v>
      </c>
      <c r="K57" s="293"/>
    </row>
    <row r="58" spans="1:11" s="373" customFormat="1">
      <c r="A58" s="292" t="s">
        <v>11015</v>
      </c>
      <c r="B58" s="292" t="s">
        <v>2756</v>
      </c>
      <c r="C58" s="292" t="s">
        <v>2089</v>
      </c>
      <c r="D58" s="292" t="s">
        <v>11016</v>
      </c>
      <c r="E58" s="292" t="s">
        <v>11017</v>
      </c>
      <c r="F58" s="294" t="s">
        <v>2753</v>
      </c>
      <c r="G58" s="289"/>
      <c r="H58" s="290">
        <v>679740</v>
      </c>
      <c r="I58" s="290">
        <v>6460570</v>
      </c>
      <c r="J58" s="294" t="s">
        <v>11019</v>
      </c>
      <c r="K58" s="289">
        <v>1</v>
      </c>
    </row>
    <row r="59" spans="1:11" s="373" customFormat="1">
      <c r="A59" s="288" t="s">
        <v>11020</v>
      </c>
      <c r="B59" s="288" t="s">
        <v>2756</v>
      </c>
      <c r="C59" s="288" t="s">
        <v>2089</v>
      </c>
      <c r="D59" s="288" t="s">
        <v>11021</v>
      </c>
      <c r="E59" s="288" t="s">
        <v>11022</v>
      </c>
      <c r="F59" s="288" t="s">
        <v>2068</v>
      </c>
      <c r="G59" s="289"/>
      <c r="H59" s="290">
        <v>690636.03</v>
      </c>
      <c r="I59" s="290">
        <v>6426451.0899999999</v>
      </c>
      <c r="J59" s="288" t="s">
        <v>11023</v>
      </c>
      <c r="K59" s="291">
        <v>1</v>
      </c>
    </row>
    <row r="60" spans="1:11" s="373" customFormat="1">
      <c r="A60" s="297" t="s">
        <v>11020</v>
      </c>
      <c r="B60" s="297" t="s">
        <v>2756</v>
      </c>
      <c r="C60" s="297" t="s">
        <v>2089</v>
      </c>
      <c r="D60" s="297" t="s">
        <v>11021</v>
      </c>
      <c r="E60" s="297" t="s">
        <v>11022</v>
      </c>
      <c r="F60" s="297" t="s">
        <v>2068</v>
      </c>
      <c r="G60" s="289"/>
      <c r="H60" s="290">
        <v>690320.69</v>
      </c>
      <c r="I60" s="290">
        <v>6426584.8499999996</v>
      </c>
      <c r="J60" s="297" t="s">
        <v>11023</v>
      </c>
      <c r="K60" s="298"/>
    </row>
    <row r="61" spans="1:11" s="373" customFormat="1">
      <c r="A61" s="297" t="s">
        <v>11020</v>
      </c>
      <c r="B61" s="297" t="s">
        <v>2756</v>
      </c>
      <c r="C61" s="297" t="s">
        <v>2089</v>
      </c>
      <c r="D61" s="297" t="s">
        <v>11021</v>
      </c>
      <c r="E61" s="297" t="s">
        <v>11022</v>
      </c>
      <c r="F61" s="297" t="s">
        <v>2068</v>
      </c>
      <c r="G61" s="289"/>
      <c r="H61" s="290">
        <v>690525.29</v>
      </c>
      <c r="I61" s="290">
        <v>6426251.3300000001</v>
      </c>
      <c r="J61" s="297" t="s">
        <v>11023</v>
      </c>
      <c r="K61" s="298"/>
    </row>
    <row r="62" spans="1:11" s="373" customFormat="1">
      <c r="A62" s="297" t="s">
        <v>11020</v>
      </c>
      <c r="B62" s="297" t="s">
        <v>2756</v>
      </c>
      <c r="C62" s="297" t="s">
        <v>2089</v>
      </c>
      <c r="D62" s="297" t="s">
        <v>11021</v>
      </c>
      <c r="E62" s="297" t="s">
        <v>11022</v>
      </c>
      <c r="F62" s="297" t="s">
        <v>2068</v>
      </c>
      <c r="G62" s="289"/>
      <c r="H62" s="290">
        <v>691314.2</v>
      </c>
      <c r="I62" s="290">
        <v>6426261.29</v>
      </c>
      <c r="J62" s="297" t="s">
        <v>11023</v>
      </c>
      <c r="K62" s="298"/>
    </row>
    <row r="63" spans="1:11" s="373" customFormat="1">
      <c r="A63" s="292" t="s">
        <v>11020</v>
      </c>
      <c r="B63" s="292" t="s">
        <v>2756</v>
      </c>
      <c r="C63" s="292" t="s">
        <v>2089</v>
      </c>
      <c r="D63" s="292" t="s">
        <v>11021</v>
      </c>
      <c r="E63" s="292" t="s">
        <v>11022</v>
      </c>
      <c r="F63" s="292" t="s">
        <v>2068</v>
      </c>
      <c r="G63" s="289"/>
      <c r="H63" s="290">
        <v>689555.64</v>
      </c>
      <c r="I63" s="290">
        <v>6426674.9400000004</v>
      </c>
      <c r="J63" s="292" t="s">
        <v>11023</v>
      </c>
      <c r="K63" s="293"/>
    </row>
    <row r="64" spans="1:11" s="373" customFormat="1">
      <c r="A64" s="288" t="s">
        <v>11024</v>
      </c>
      <c r="B64" s="288" t="s">
        <v>2756</v>
      </c>
      <c r="C64" s="288" t="s">
        <v>2089</v>
      </c>
      <c r="D64" s="288" t="s">
        <v>11025</v>
      </c>
      <c r="E64" s="288" t="s">
        <v>11026</v>
      </c>
      <c r="F64" s="288" t="s">
        <v>3167</v>
      </c>
      <c r="G64" s="289"/>
      <c r="H64" s="290">
        <v>652923</v>
      </c>
      <c r="I64" s="290">
        <v>6473257</v>
      </c>
      <c r="J64" s="288" t="s">
        <v>11027</v>
      </c>
      <c r="K64" s="291">
        <v>1</v>
      </c>
    </row>
    <row r="65" spans="1:11" s="373" customFormat="1">
      <c r="A65" s="297" t="s">
        <v>11024</v>
      </c>
      <c r="B65" s="297" t="s">
        <v>2756</v>
      </c>
      <c r="C65" s="297" t="s">
        <v>2089</v>
      </c>
      <c r="D65" s="297" t="s">
        <v>11025</v>
      </c>
      <c r="E65" s="297" t="s">
        <v>11026</v>
      </c>
      <c r="F65" s="292" t="s">
        <v>3167</v>
      </c>
      <c r="G65" s="289"/>
      <c r="H65" s="290">
        <v>653281</v>
      </c>
      <c r="I65" s="290">
        <v>6472010</v>
      </c>
      <c r="J65" s="292" t="s">
        <v>11027</v>
      </c>
      <c r="K65" s="293"/>
    </row>
    <row r="66" spans="1:11" s="373" customFormat="1">
      <c r="A66" s="297" t="s">
        <v>11024</v>
      </c>
      <c r="B66" s="297" t="s">
        <v>2756</v>
      </c>
      <c r="C66" s="297" t="s">
        <v>2089</v>
      </c>
      <c r="D66" s="297" t="s">
        <v>11025</v>
      </c>
      <c r="E66" s="297" t="s">
        <v>11026</v>
      </c>
      <c r="F66" s="288" t="s">
        <v>2068</v>
      </c>
      <c r="G66" s="289"/>
      <c r="H66" s="290">
        <v>655348</v>
      </c>
      <c r="I66" s="290">
        <v>6476331</v>
      </c>
      <c r="J66" s="288" t="s">
        <v>11028</v>
      </c>
      <c r="K66" s="291">
        <v>1</v>
      </c>
    </row>
    <row r="67" spans="1:11" s="373" customFormat="1">
      <c r="A67" s="292" t="s">
        <v>11024</v>
      </c>
      <c r="B67" s="292" t="s">
        <v>2756</v>
      </c>
      <c r="C67" s="292" t="s">
        <v>2089</v>
      </c>
      <c r="D67" s="292" t="s">
        <v>11025</v>
      </c>
      <c r="E67" s="292" t="s">
        <v>11026</v>
      </c>
      <c r="F67" s="292" t="s">
        <v>2068</v>
      </c>
      <c r="G67" s="289"/>
      <c r="H67" s="290">
        <v>654200</v>
      </c>
      <c r="I67" s="290">
        <v>6476528</v>
      </c>
      <c r="J67" s="292" t="s">
        <v>11028</v>
      </c>
      <c r="K67" s="293"/>
    </row>
    <row r="68" spans="1:11" s="373" customFormat="1">
      <c r="A68" s="288" t="s">
        <v>11029</v>
      </c>
      <c r="B68" s="288" t="s">
        <v>2756</v>
      </c>
      <c r="C68" s="288" t="s">
        <v>2089</v>
      </c>
      <c r="D68" s="288" t="s">
        <v>11030</v>
      </c>
      <c r="E68" s="288" t="s">
        <v>11031</v>
      </c>
      <c r="F68" s="288" t="s">
        <v>2068</v>
      </c>
      <c r="G68" s="289"/>
      <c r="H68" s="290">
        <v>673731.49</v>
      </c>
      <c r="I68" s="290">
        <v>6446747.4800000004</v>
      </c>
      <c r="J68" s="288" t="s">
        <v>11032</v>
      </c>
      <c r="K68" s="291">
        <v>1</v>
      </c>
    </row>
    <row r="69" spans="1:11" s="373" customFormat="1">
      <c r="A69" s="297" t="s">
        <v>11029</v>
      </c>
      <c r="B69" s="297" t="s">
        <v>2756</v>
      </c>
      <c r="C69" s="297" t="s">
        <v>2089</v>
      </c>
      <c r="D69" s="297" t="s">
        <v>11030</v>
      </c>
      <c r="E69" s="297" t="s">
        <v>11031</v>
      </c>
      <c r="F69" s="297" t="s">
        <v>2068</v>
      </c>
      <c r="G69" s="289"/>
      <c r="H69" s="290">
        <v>673443.81</v>
      </c>
      <c r="I69" s="290">
        <v>6445651.6299999999</v>
      </c>
      <c r="J69" s="297" t="s">
        <v>11032</v>
      </c>
      <c r="K69" s="298"/>
    </row>
    <row r="70" spans="1:11" s="373" customFormat="1">
      <c r="A70" s="297" t="s">
        <v>11029</v>
      </c>
      <c r="B70" s="297" t="s">
        <v>2756</v>
      </c>
      <c r="C70" s="297" t="s">
        <v>2089</v>
      </c>
      <c r="D70" s="297" t="s">
        <v>11030</v>
      </c>
      <c r="E70" s="297" t="s">
        <v>11031</v>
      </c>
      <c r="F70" s="297" t="s">
        <v>2068</v>
      </c>
      <c r="G70" s="289"/>
      <c r="H70" s="290">
        <v>672462.38</v>
      </c>
      <c r="I70" s="290">
        <v>6446697.3399999999</v>
      </c>
      <c r="J70" s="297" t="s">
        <v>11032</v>
      </c>
      <c r="K70" s="298"/>
    </row>
    <row r="71" spans="1:11" s="373" customFormat="1">
      <c r="A71" s="292" t="s">
        <v>11029</v>
      </c>
      <c r="B71" s="292" t="s">
        <v>2756</v>
      </c>
      <c r="C71" s="292" t="s">
        <v>2089</v>
      </c>
      <c r="D71" s="292" t="s">
        <v>11030</v>
      </c>
      <c r="E71" s="292" t="s">
        <v>11031</v>
      </c>
      <c r="F71" s="292" t="s">
        <v>2068</v>
      </c>
      <c r="G71" s="289"/>
      <c r="H71" s="290">
        <v>671978.83</v>
      </c>
      <c r="I71" s="290">
        <v>6447630.54</v>
      </c>
      <c r="J71" s="292" t="s">
        <v>11032</v>
      </c>
      <c r="K71" s="293"/>
    </row>
    <row r="72" spans="1:11" s="373" customFormat="1">
      <c r="A72" s="288" t="s">
        <v>11033</v>
      </c>
      <c r="B72" s="288" t="s">
        <v>2756</v>
      </c>
      <c r="C72" s="288" t="s">
        <v>2089</v>
      </c>
      <c r="D72" s="288" t="s">
        <v>11034</v>
      </c>
      <c r="E72" s="288" t="s">
        <v>11035</v>
      </c>
      <c r="F72" s="288" t="s">
        <v>2068</v>
      </c>
      <c r="G72" s="289"/>
      <c r="H72" s="290">
        <v>665421.82999999996</v>
      </c>
      <c r="I72" s="290">
        <v>6435300.3499999996</v>
      </c>
      <c r="J72" s="288" t="s">
        <v>11036</v>
      </c>
      <c r="K72" s="291">
        <v>1</v>
      </c>
    </row>
    <row r="73" spans="1:11" s="373" customFormat="1">
      <c r="A73" s="292" t="s">
        <v>11033</v>
      </c>
      <c r="B73" s="292" t="s">
        <v>2756</v>
      </c>
      <c r="C73" s="292" t="s">
        <v>2089</v>
      </c>
      <c r="D73" s="292" t="s">
        <v>11034</v>
      </c>
      <c r="E73" s="292" t="s">
        <v>11035</v>
      </c>
      <c r="F73" s="292" t="s">
        <v>2068</v>
      </c>
      <c r="G73" s="289"/>
      <c r="H73" s="290">
        <v>666353.67000000004</v>
      </c>
      <c r="I73" s="290">
        <v>6435820.9100000001</v>
      </c>
      <c r="J73" s="292" t="s">
        <v>11036</v>
      </c>
      <c r="K73" s="293"/>
    </row>
    <row r="74" spans="1:11" s="373" customFormat="1">
      <c r="A74" s="288" t="s">
        <v>11037</v>
      </c>
      <c r="B74" s="288" t="s">
        <v>2756</v>
      </c>
      <c r="C74" s="288" t="s">
        <v>2089</v>
      </c>
      <c r="D74" s="288" t="s">
        <v>11038</v>
      </c>
      <c r="E74" s="288" t="s">
        <v>11039</v>
      </c>
      <c r="F74" s="288" t="s">
        <v>2068</v>
      </c>
      <c r="G74" s="289"/>
      <c r="H74" s="290">
        <v>670062.94999999995</v>
      </c>
      <c r="I74" s="290">
        <v>6423265.3399999999</v>
      </c>
      <c r="J74" s="288" t="s">
        <v>11040</v>
      </c>
      <c r="K74" s="291">
        <v>1</v>
      </c>
    </row>
    <row r="75" spans="1:11" s="373" customFormat="1">
      <c r="A75" s="297" t="s">
        <v>11037</v>
      </c>
      <c r="B75" s="297" t="s">
        <v>2756</v>
      </c>
      <c r="C75" s="297" t="s">
        <v>2089</v>
      </c>
      <c r="D75" s="297" t="s">
        <v>11038</v>
      </c>
      <c r="E75" s="297" t="s">
        <v>11039</v>
      </c>
      <c r="F75" s="292" t="s">
        <v>2068</v>
      </c>
      <c r="G75" s="289"/>
      <c r="H75" s="290">
        <v>670194.28</v>
      </c>
      <c r="I75" s="290">
        <v>6421828.0300000003</v>
      </c>
      <c r="J75" s="292" t="s">
        <v>11040</v>
      </c>
      <c r="K75" s="293"/>
    </row>
    <row r="76" spans="1:11" s="373" customFormat="1">
      <c r="A76" s="297" t="s">
        <v>11037</v>
      </c>
      <c r="B76" s="297" t="s">
        <v>2756</v>
      </c>
      <c r="C76" s="297" t="s">
        <v>2089</v>
      </c>
      <c r="D76" s="297" t="s">
        <v>11038</v>
      </c>
      <c r="E76" s="297" t="s">
        <v>11039</v>
      </c>
      <c r="F76" s="288" t="s">
        <v>2770</v>
      </c>
      <c r="G76" s="289"/>
      <c r="H76" s="290">
        <v>668344.68999999994</v>
      </c>
      <c r="I76" s="290">
        <v>6415137.5800000001</v>
      </c>
      <c r="J76" s="288" t="s">
        <v>11041</v>
      </c>
      <c r="K76" s="291">
        <v>1</v>
      </c>
    </row>
    <row r="77" spans="1:11" s="373" customFormat="1">
      <c r="A77" s="292" t="s">
        <v>11037</v>
      </c>
      <c r="B77" s="292" t="s">
        <v>2756</v>
      </c>
      <c r="C77" s="292" t="s">
        <v>2089</v>
      </c>
      <c r="D77" s="292" t="s">
        <v>11038</v>
      </c>
      <c r="E77" s="292" t="s">
        <v>11039</v>
      </c>
      <c r="F77" s="292" t="s">
        <v>2770</v>
      </c>
      <c r="G77" s="289"/>
      <c r="H77" s="290">
        <v>668459.56999999995</v>
      </c>
      <c r="I77" s="290">
        <v>6416645.9000000004</v>
      </c>
      <c r="J77" s="292" t="s">
        <v>11041</v>
      </c>
      <c r="K77" s="293"/>
    </row>
    <row r="78" spans="1:11" s="373" customFormat="1">
      <c r="A78" s="294" t="s">
        <v>11042</v>
      </c>
      <c r="B78" s="294" t="s">
        <v>2756</v>
      </c>
      <c r="C78" s="294" t="s">
        <v>2089</v>
      </c>
      <c r="D78" s="294" t="s">
        <v>11043</v>
      </c>
      <c r="E78" s="294" t="s">
        <v>11044</v>
      </c>
      <c r="F78" s="294" t="s">
        <v>3100</v>
      </c>
      <c r="G78" s="289"/>
      <c r="H78" s="290">
        <v>649213.93000000005</v>
      </c>
      <c r="I78" s="290">
        <v>6401743.6100000003</v>
      </c>
      <c r="J78" s="294" t="s">
        <v>11045</v>
      </c>
      <c r="K78" s="289">
        <v>1</v>
      </c>
    </row>
    <row r="79" spans="1:11" s="373" customFormat="1">
      <c r="A79" s="288" t="s">
        <v>11046</v>
      </c>
      <c r="B79" s="288" t="s">
        <v>2756</v>
      </c>
      <c r="C79" s="288" t="s">
        <v>2870</v>
      </c>
      <c r="D79" s="288" t="s">
        <v>11047</v>
      </c>
      <c r="E79" s="288" t="s">
        <v>11048</v>
      </c>
      <c r="F79" s="288" t="s">
        <v>2068</v>
      </c>
      <c r="G79" s="289"/>
      <c r="H79" s="290">
        <v>881630</v>
      </c>
      <c r="I79" s="290">
        <v>6392604</v>
      </c>
      <c r="J79" s="288" t="s">
        <v>11049</v>
      </c>
      <c r="K79" s="291">
        <v>1</v>
      </c>
    </row>
    <row r="80" spans="1:11" s="373" customFormat="1">
      <c r="A80" s="297" t="s">
        <v>11046</v>
      </c>
      <c r="B80" s="297" t="s">
        <v>2756</v>
      </c>
      <c r="C80" s="297" t="s">
        <v>2870</v>
      </c>
      <c r="D80" s="297" t="s">
        <v>11047</v>
      </c>
      <c r="E80" s="297" t="s">
        <v>11048</v>
      </c>
      <c r="F80" s="297" t="s">
        <v>2068</v>
      </c>
      <c r="G80" s="289"/>
      <c r="H80" s="290">
        <v>881699</v>
      </c>
      <c r="I80" s="290">
        <v>6392606</v>
      </c>
      <c r="J80" s="297" t="s">
        <v>11049</v>
      </c>
      <c r="K80" s="298"/>
    </row>
    <row r="81" spans="1:11" s="373" customFormat="1">
      <c r="A81" s="297" t="s">
        <v>11046</v>
      </c>
      <c r="B81" s="297" t="s">
        <v>2756</v>
      </c>
      <c r="C81" s="297" t="s">
        <v>2870</v>
      </c>
      <c r="D81" s="297" t="s">
        <v>11047</v>
      </c>
      <c r="E81" s="297" t="s">
        <v>11048</v>
      </c>
      <c r="F81" s="297" t="s">
        <v>2068</v>
      </c>
      <c r="G81" s="289"/>
      <c r="H81" s="290">
        <v>881698</v>
      </c>
      <c r="I81" s="290">
        <v>6392376</v>
      </c>
      <c r="J81" s="297" t="s">
        <v>11049</v>
      </c>
      <c r="K81" s="298"/>
    </row>
    <row r="82" spans="1:11" s="373" customFormat="1">
      <c r="A82" s="297" t="s">
        <v>11046</v>
      </c>
      <c r="B82" s="297" t="s">
        <v>2756</v>
      </c>
      <c r="C82" s="297" t="s">
        <v>2870</v>
      </c>
      <c r="D82" s="297" t="s">
        <v>11047</v>
      </c>
      <c r="E82" s="297" t="s">
        <v>11048</v>
      </c>
      <c r="F82" s="297" t="s">
        <v>2068</v>
      </c>
      <c r="G82" s="289"/>
      <c r="H82" s="290">
        <v>882211</v>
      </c>
      <c r="I82" s="290">
        <v>6392343</v>
      </c>
      <c r="J82" s="297" t="s">
        <v>11049</v>
      </c>
      <c r="K82" s="298"/>
    </row>
    <row r="83" spans="1:11" s="373" customFormat="1">
      <c r="A83" s="292" t="s">
        <v>11046</v>
      </c>
      <c r="B83" s="292" t="s">
        <v>2756</v>
      </c>
      <c r="C83" s="292" t="s">
        <v>2870</v>
      </c>
      <c r="D83" s="292" t="s">
        <v>11047</v>
      </c>
      <c r="E83" s="292" t="s">
        <v>11048</v>
      </c>
      <c r="F83" s="292" t="s">
        <v>2068</v>
      </c>
      <c r="G83" s="289"/>
      <c r="H83" s="290">
        <v>881625</v>
      </c>
      <c r="I83" s="290">
        <v>6392061</v>
      </c>
      <c r="J83" s="292" t="s">
        <v>11049</v>
      </c>
      <c r="K83" s="293"/>
    </row>
    <row r="84" spans="1:11" s="373" customFormat="1">
      <c r="A84" s="288" t="s">
        <v>11050</v>
      </c>
      <c r="B84" s="288" t="s">
        <v>2756</v>
      </c>
      <c r="C84" s="288" t="s">
        <v>2870</v>
      </c>
      <c r="D84" s="288" t="s">
        <v>11051</v>
      </c>
      <c r="E84" s="288" t="s">
        <v>11052</v>
      </c>
      <c r="F84" s="288" t="s">
        <v>2068</v>
      </c>
      <c r="G84" s="289"/>
      <c r="H84" s="290">
        <v>864996</v>
      </c>
      <c r="I84" s="290">
        <v>6455917</v>
      </c>
      <c r="J84" s="288" t="s">
        <v>11053</v>
      </c>
      <c r="K84" s="291">
        <v>1</v>
      </c>
    </row>
    <row r="85" spans="1:11" s="373" customFormat="1">
      <c r="A85" s="297" t="s">
        <v>11050</v>
      </c>
      <c r="B85" s="297" t="s">
        <v>2756</v>
      </c>
      <c r="C85" s="297" t="s">
        <v>2870</v>
      </c>
      <c r="D85" s="297" t="s">
        <v>11051</v>
      </c>
      <c r="E85" s="297" t="s">
        <v>11052</v>
      </c>
      <c r="F85" s="297" t="s">
        <v>2068</v>
      </c>
      <c r="G85" s="289"/>
      <c r="H85" s="290">
        <v>866099</v>
      </c>
      <c r="I85" s="290">
        <v>6455850</v>
      </c>
      <c r="J85" s="297" t="s">
        <v>11053</v>
      </c>
      <c r="K85" s="298"/>
    </row>
    <row r="86" spans="1:11" s="373" customFormat="1">
      <c r="A86" s="297" t="s">
        <v>11050</v>
      </c>
      <c r="B86" s="297" t="s">
        <v>2756</v>
      </c>
      <c r="C86" s="297" t="s">
        <v>2870</v>
      </c>
      <c r="D86" s="297" t="s">
        <v>11051</v>
      </c>
      <c r="E86" s="297" t="s">
        <v>11052</v>
      </c>
      <c r="F86" s="297" t="s">
        <v>2068</v>
      </c>
      <c r="G86" s="289"/>
      <c r="H86" s="290">
        <v>865614</v>
      </c>
      <c r="I86" s="290">
        <v>6456314</v>
      </c>
      <c r="J86" s="297" t="s">
        <v>11053</v>
      </c>
      <c r="K86" s="298"/>
    </row>
    <row r="87" spans="1:11" s="373" customFormat="1">
      <c r="A87" s="297" t="s">
        <v>11050</v>
      </c>
      <c r="B87" s="297" t="s">
        <v>2756</v>
      </c>
      <c r="C87" s="297" t="s">
        <v>2870</v>
      </c>
      <c r="D87" s="297" t="s">
        <v>11051</v>
      </c>
      <c r="E87" s="297" t="s">
        <v>11052</v>
      </c>
      <c r="F87" s="297" t="s">
        <v>2068</v>
      </c>
      <c r="G87" s="289"/>
      <c r="H87" s="290">
        <v>864876</v>
      </c>
      <c r="I87" s="290">
        <v>6455414</v>
      </c>
      <c r="J87" s="297" t="s">
        <v>11053</v>
      </c>
      <c r="K87" s="298"/>
    </row>
    <row r="88" spans="1:11" s="373" customFormat="1">
      <c r="A88" s="292" t="s">
        <v>11050</v>
      </c>
      <c r="B88" s="292" t="s">
        <v>2756</v>
      </c>
      <c r="C88" s="292" t="s">
        <v>2870</v>
      </c>
      <c r="D88" s="292" t="s">
        <v>11051</v>
      </c>
      <c r="E88" s="292" t="s">
        <v>11052</v>
      </c>
      <c r="F88" s="292" t="s">
        <v>2068</v>
      </c>
      <c r="G88" s="289"/>
      <c r="H88" s="290">
        <v>866763</v>
      </c>
      <c r="I88" s="290">
        <v>6455485</v>
      </c>
      <c r="J88" s="292" t="s">
        <v>11053</v>
      </c>
      <c r="K88" s="293"/>
    </row>
    <row r="89" spans="1:11" s="373" customFormat="1">
      <c r="A89" s="288" t="s">
        <v>11054</v>
      </c>
      <c r="B89" s="288" t="s">
        <v>2756</v>
      </c>
      <c r="C89" s="288" t="s">
        <v>2870</v>
      </c>
      <c r="D89" s="288" t="s">
        <v>11055</v>
      </c>
      <c r="E89" s="288" t="s">
        <v>11056</v>
      </c>
      <c r="F89" s="288" t="s">
        <v>2068</v>
      </c>
      <c r="G89" s="289"/>
      <c r="H89" s="290">
        <v>892760</v>
      </c>
      <c r="I89" s="290">
        <v>6441987</v>
      </c>
      <c r="J89" s="288" t="s">
        <v>11057</v>
      </c>
      <c r="K89" s="291">
        <v>1</v>
      </c>
    </row>
    <row r="90" spans="1:11" s="373" customFormat="1">
      <c r="A90" s="297" t="s">
        <v>11054</v>
      </c>
      <c r="B90" s="297" t="s">
        <v>2756</v>
      </c>
      <c r="C90" s="297" t="s">
        <v>2870</v>
      </c>
      <c r="D90" s="297" t="s">
        <v>11055</v>
      </c>
      <c r="E90" s="297" t="s">
        <v>11056</v>
      </c>
      <c r="F90" s="297" t="s">
        <v>2068</v>
      </c>
      <c r="G90" s="289"/>
      <c r="H90" s="290">
        <v>892670</v>
      </c>
      <c r="I90" s="290">
        <v>6442008</v>
      </c>
      <c r="J90" s="297" t="s">
        <v>11057</v>
      </c>
      <c r="K90" s="298"/>
    </row>
    <row r="91" spans="1:11" s="373" customFormat="1">
      <c r="A91" s="297" t="s">
        <v>11054</v>
      </c>
      <c r="B91" s="297" t="s">
        <v>2756</v>
      </c>
      <c r="C91" s="297" t="s">
        <v>2870</v>
      </c>
      <c r="D91" s="297" t="s">
        <v>11055</v>
      </c>
      <c r="E91" s="297" t="s">
        <v>11056</v>
      </c>
      <c r="F91" s="297" t="s">
        <v>2068</v>
      </c>
      <c r="G91" s="289"/>
      <c r="H91" s="290">
        <v>892987</v>
      </c>
      <c r="I91" s="290">
        <v>6442921</v>
      </c>
      <c r="J91" s="297" t="s">
        <v>11057</v>
      </c>
      <c r="K91" s="298"/>
    </row>
    <row r="92" spans="1:11" s="373" customFormat="1">
      <c r="A92" s="297" t="s">
        <v>11054</v>
      </c>
      <c r="B92" s="297" t="s">
        <v>2756</v>
      </c>
      <c r="C92" s="297" t="s">
        <v>2870</v>
      </c>
      <c r="D92" s="297" t="s">
        <v>11055</v>
      </c>
      <c r="E92" s="297" t="s">
        <v>11056</v>
      </c>
      <c r="F92" s="297" t="s">
        <v>2068</v>
      </c>
      <c r="G92" s="289"/>
      <c r="H92" s="290">
        <v>892807</v>
      </c>
      <c r="I92" s="290">
        <v>6441965</v>
      </c>
      <c r="J92" s="297" t="s">
        <v>11057</v>
      </c>
      <c r="K92" s="298"/>
    </row>
    <row r="93" spans="1:11" s="373" customFormat="1">
      <c r="A93" s="292" t="s">
        <v>11054</v>
      </c>
      <c r="B93" s="292" t="s">
        <v>2756</v>
      </c>
      <c r="C93" s="292" t="s">
        <v>2870</v>
      </c>
      <c r="D93" s="292" t="s">
        <v>11055</v>
      </c>
      <c r="E93" s="292" t="s">
        <v>11056</v>
      </c>
      <c r="F93" s="292" t="s">
        <v>2068</v>
      </c>
      <c r="G93" s="289"/>
      <c r="H93" s="290">
        <v>893291</v>
      </c>
      <c r="I93" s="290">
        <v>6443772</v>
      </c>
      <c r="J93" s="292" t="s">
        <v>11057</v>
      </c>
      <c r="K93" s="293"/>
    </row>
    <row r="94" spans="1:11" s="373" customFormat="1">
      <c r="A94" s="288" t="s">
        <v>11058</v>
      </c>
      <c r="B94" s="288" t="s">
        <v>2756</v>
      </c>
      <c r="C94" s="288" t="s">
        <v>2870</v>
      </c>
      <c r="D94" s="288" t="s">
        <v>11059</v>
      </c>
      <c r="E94" s="288" t="s">
        <v>11060</v>
      </c>
      <c r="F94" s="288" t="s">
        <v>2068</v>
      </c>
      <c r="G94" s="289"/>
      <c r="H94" s="290">
        <v>890085</v>
      </c>
      <c r="I94" s="290">
        <v>6418502</v>
      </c>
      <c r="J94" s="294" t="s">
        <v>11061</v>
      </c>
      <c r="K94" s="289">
        <v>1</v>
      </c>
    </row>
    <row r="95" spans="1:11" s="373" customFormat="1">
      <c r="A95" s="292" t="s">
        <v>11058</v>
      </c>
      <c r="B95" s="292" t="s">
        <v>2756</v>
      </c>
      <c r="C95" s="292" t="s">
        <v>2870</v>
      </c>
      <c r="D95" s="292" t="s">
        <v>11059</v>
      </c>
      <c r="E95" s="292" t="s">
        <v>11060</v>
      </c>
      <c r="F95" s="292" t="s">
        <v>2068</v>
      </c>
      <c r="G95" s="289"/>
      <c r="H95" s="290">
        <v>891982</v>
      </c>
      <c r="I95" s="290">
        <v>6427021</v>
      </c>
      <c r="J95" s="294" t="s">
        <v>11062</v>
      </c>
      <c r="K95" s="289">
        <v>1</v>
      </c>
    </row>
    <row r="96" spans="1:11" s="373" customFormat="1">
      <c r="A96" s="288" t="s">
        <v>11063</v>
      </c>
      <c r="B96" s="288" t="s">
        <v>2756</v>
      </c>
      <c r="C96" s="288" t="s">
        <v>2870</v>
      </c>
      <c r="D96" s="288" t="s">
        <v>11064</v>
      </c>
      <c r="E96" s="288" t="s">
        <v>11065</v>
      </c>
      <c r="F96" s="288" t="s">
        <v>2770</v>
      </c>
      <c r="G96" s="289"/>
      <c r="H96" s="290">
        <v>864593</v>
      </c>
      <c r="I96" s="290">
        <v>6449048</v>
      </c>
      <c r="J96" s="288" t="s">
        <v>11066</v>
      </c>
      <c r="K96" s="291">
        <v>1</v>
      </c>
    </row>
    <row r="97" spans="1:11" s="373" customFormat="1">
      <c r="A97" s="297" t="s">
        <v>11063</v>
      </c>
      <c r="B97" s="297" t="s">
        <v>2756</v>
      </c>
      <c r="C97" s="297" t="s">
        <v>2870</v>
      </c>
      <c r="D97" s="297" t="s">
        <v>11064</v>
      </c>
      <c r="E97" s="297" t="s">
        <v>11065</v>
      </c>
      <c r="F97" s="297" t="s">
        <v>2770</v>
      </c>
      <c r="G97" s="289"/>
      <c r="H97" s="290">
        <v>864887</v>
      </c>
      <c r="I97" s="290">
        <v>6477114</v>
      </c>
      <c r="J97" s="297" t="s">
        <v>11066</v>
      </c>
      <c r="K97" s="298"/>
    </row>
    <row r="98" spans="1:11" s="373" customFormat="1">
      <c r="A98" s="297" t="s">
        <v>11063</v>
      </c>
      <c r="B98" s="297" t="s">
        <v>2756</v>
      </c>
      <c r="C98" s="297" t="s">
        <v>2870</v>
      </c>
      <c r="D98" s="297" t="s">
        <v>11064</v>
      </c>
      <c r="E98" s="297" t="s">
        <v>11065</v>
      </c>
      <c r="F98" s="297" t="s">
        <v>2770</v>
      </c>
      <c r="G98" s="289"/>
      <c r="H98" s="290">
        <v>865008</v>
      </c>
      <c r="I98" s="290">
        <v>6447919</v>
      </c>
      <c r="J98" s="297" t="s">
        <v>11066</v>
      </c>
      <c r="K98" s="298"/>
    </row>
    <row r="99" spans="1:11" s="373" customFormat="1">
      <c r="A99" s="292" t="s">
        <v>11063</v>
      </c>
      <c r="B99" s="292" t="s">
        <v>2756</v>
      </c>
      <c r="C99" s="292" t="s">
        <v>2870</v>
      </c>
      <c r="D99" s="292" t="s">
        <v>11064</v>
      </c>
      <c r="E99" s="292" t="s">
        <v>11065</v>
      </c>
      <c r="F99" s="292" t="s">
        <v>2770</v>
      </c>
      <c r="G99" s="289"/>
      <c r="H99" s="290">
        <v>865483</v>
      </c>
      <c r="I99" s="290">
        <v>6448584</v>
      </c>
      <c r="J99" s="292" t="s">
        <v>11066</v>
      </c>
      <c r="K99" s="293"/>
    </row>
    <row r="100" spans="1:11" s="373" customFormat="1">
      <c r="A100" s="288" t="s">
        <v>11067</v>
      </c>
      <c r="B100" s="288" t="s">
        <v>2756</v>
      </c>
      <c r="C100" s="288" t="s">
        <v>2870</v>
      </c>
      <c r="D100" s="288" t="s">
        <v>11068</v>
      </c>
      <c r="E100" s="288" t="s">
        <v>11069</v>
      </c>
      <c r="F100" s="288" t="s">
        <v>2068</v>
      </c>
      <c r="G100" s="289" t="s">
        <v>11070</v>
      </c>
      <c r="H100" s="290">
        <v>870390</v>
      </c>
      <c r="I100" s="290">
        <v>6460463</v>
      </c>
      <c r="J100" s="288" t="s">
        <v>11071</v>
      </c>
      <c r="K100" s="291">
        <v>1</v>
      </c>
    </row>
    <row r="101" spans="1:11" s="373" customFormat="1">
      <c r="A101" s="297" t="s">
        <v>11067</v>
      </c>
      <c r="B101" s="297" t="s">
        <v>2756</v>
      </c>
      <c r="C101" s="297" t="s">
        <v>2870</v>
      </c>
      <c r="D101" s="297" t="s">
        <v>11068</v>
      </c>
      <c r="E101" s="297" t="s">
        <v>11069</v>
      </c>
      <c r="F101" s="297" t="s">
        <v>2068</v>
      </c>
      <c r="G101" s="289" t="s">
        <v>4969</v>
      </c>
      <c r="H101" s="290">
        <v>871066</v>
      </c>
      <c r="I101" s="290">
        <v>6460855</v>
      </c>
      <c r="J101" s="297" t="s">
        <v>11071</v>
      </c>
      <c r="K101" s="298"/>
    </row>
    <row r="102" spans="1:11" s="373" customFormat="1">
      <c r="A102" s="292" t="s">
        <v>11067</v>
      </c>
      <c r="B102" s="292" t="s">
        <v>2756</v>
      </c>
      <c r="C102" s="292" t="s">
        <v>2870</v>
      </c>
      <c r="D102" s="292" t="s">
        <v>11068</v>
      </c>
      <c r="E102" s="292" t="s">
        <v>11069</v>
      </c>
      <c r="F102" s="292" t="s">
        <v>2068</v>
      </c>
      <c r="G102" s="289" t="s">
        <v>4969</v>
      </c>
      <c r="H102" s="290">
        <v>871884</v>
      </c>
      <c r="I102" s="290">
        <v>6460643</v>
      </c>
      <c r="J102" s="292" t="s">
        <v>11071</v>
      </c>
      <c r="K102" s="293"/>
    </row>
    <row r="103" spans="1:11" s="373" customFormat="1">
      <c r="A103" s="288" t="s">
        <v>11072</v>
      </c>
      <c r="B103" s="288" t="s">
        <v>2756</v>
      </c>
      <c r="C103" s="288" t="s">
        <v>2870</v>
      </c>
      <c r="D103" s="288" t="s">
        <v>11073</v>
      </c>
      <c r="E103" s="288" t="s">
        <v>11069</v>
      </c>
      <c r="F103" s="288" t="s">
        <v>2068</v>
      </c>
      <c r="G103" s="289"/>
      <c r="H103" s="290">
        <v>865624</v>
      </c>
      <c r="I103" s="290">
        <v>6460349</v>
      </c>
      <c r="J103" s="288" t="s">
        <v>11074</v>
      </c>
      <c r="K103" s="291">
        <v>1</v>
      </c>
    </row>
    <row r="104" spans="1:11" s="373" customFormat="1">
      <c r="A104" s="297" t="s">
        <v>11072</v>
      </c>
      <c r="B104" s="297" t="s">
        <v>2756</v>
      </c>
      <c r="C104" s="297" t="s">
        <v>2870</v>
      </c>
      <c r="D104" s="297" t="s">
        <v>11073</v>
      </c>
      <c r="E104" s="297" t="s">
        <v>11069</v>
      </c>
      <c r="F104" s="297" t="s">
        <v>2068</v>
      </c>
      <c r="G104" s="289" t="s">
        <v>4969</v>
      </c>
      <c r="H104" s="290">
        <v>866326</v>
      </c>
      <c r="I104" s="290">
        <v>6460349</v>
      </c>
      <c r="J104" s="297" t="s">
        <v>11074</v>
      </c>
      <c r="K104" s="298"/>
    </row>
    <row r="105" spans="1:11" s="373" customFormat="1">
      <c r="A105" s="297" t="s">
        <v>11072</v>
      </c>
      <c r="B105" s="297" t="s">
        <v>2756</v>
      </c>
      <c r="C105" s="297" t="s">
        <v>2870</v>
      </c>
      <c r="D105" s="297" t="s">
        <v>11073</v>
      </c>
      <c r="E105" s="297" t="s">
        <v>11069</v>
      </c>
      <c r="F105" s="297" t="s">
        <v>2068</v>
      </c>
      <c r="G105" s="289" t="s">
        <v>4969</v>
      </c>
      <c r="H105" s="290">
        <v>864558</v>
      </c>
      <c r="I105" s="290">
        <v>6460106</v>
      </c>
      <c r="J105" s="297" t="s">
        <v>11074</v>
      </c>
      <c r="K105" s="298"/>
    </row>
    <row r="106" spans="1:11" s="373" customFormat="1">
      <c r="A106" s="292" t="s">
        <v>11072</v>
      </c>
      <c r="B106" s="292" t="s">
        <v>2756</v>
      </c>
      <c r="C106" s="292" t="s">
        <v>2870</v>
      </c>
      <c r="D106" s="292" t="s">
        <v>11073</v>
      </c>
      <c r="E106" s="292" t="s">
        <v>11069</v>
      </c>
      <c r="F106" s="292" t="s">
        <v>2068</v>
      </c>
      <c r="G106" s="289" t="s">
        <v>4969</v>
      </c>
      <c r="H106" s="290">
        <v>864847</v>
      </c>
      <c r="I106" s="290">
        <v>6459341</v>
      </c>
      <c r="J106" s="292" t="s">
        <v>11074</v>
      </c>
      <c r="K106" s="293"/>
    </row>
    <row r="107" spans="1:11" s="373" customFormat="1">
      <c r="A107" s="288" t="s">
        <v>11075</v>
      </c>
      <c r="B107" s="288" t="s">
        <v>2756</v>
      </c>
      <c r="C107" s="288" t="s">
        <v>2870</v>
      </c>
      <c r="D107" s="288" t="s">
        <v>11076</v>
      </c>
      <c r="E107" s="288" t="s">
        <v>11077</v>
      </c>
      <c r="F107" s="288" t="s">
        <v>2068</v>
      </c>
      <c r="G107" s="289"/>
      <c r="H107" s="290">
        <v>890159</v>
      </c>
      <c r="I107" s="290">
        <v>6404505</v>
      </c>
      <c r="J107" s="288" t="s">
        <v>11078</v>
      </c>
      <c r="K107" s="291">
        <v>1</v>
      </c>
    </row>
    <row r="108" spans="1:11" s="373" customFormat="1">
      <c r="A108" s="297" t="s">
        <v>11075</v>
      </c>
      <c r="B108" s="297" t="s">
        <v>2756</v>
      </c>
      <c r="C108" s="297" t="s">
        <v>2870</v>
      </c>
      <c r="D108" s="297" t="s">
        <v>11076</v>
      </c>
      <c r="E108" s="297" t="s">
        <v>11077</v>
      </c>
      <c r="F108" s="297" t="s">
        <v>2068</v>
      </c>
      <c r="G108" s="289"/>
      <c r="H108" s="290">
        <v>889425</v>
      </c>
      <c r="I108" s="290">
        <v>6403784</v>
      </c>
      <c r="J108" s="297" t="s">
        <v>11078</v>
      </c>
      <c r="K108" s="298"/>
    </row>
    <row r="109" spans="1:11" s="373" customFormat="1">
      <c r="A109" s="297" t="s">
        <v>11075</v>
      </c>
      <c r="B109" s="297" t="s">
        <v>2756</v>
      </c>
      <c r="C109" s="297" t="s">
        <v>2870</v>
      </c>
      <c r="D109" s="297" t="s">
        <v>11076</v>
      </c>
      <c r="E109" s="297" t="s">
        <v>11077</v>
      </c>
      <c r="F109" s="297" t="s">
        <v>2068</v>
      </c>
      <c r="G109" s="289"/>
      <c r="H109" s="290">
        <v>889453</v>
      </c>
      <c r="I109" s="290">
        <v>6406062</v>
      </c>
      <c r="J109" s="297" t="s">
        <v>11078</v>
      </c>
      <c r="K109" s="298"/>
    </row>
    <row r="110" spans="1:11" s="373" customFormat="1">
      <c r="A110" s="297" t="s">
        <v>11075</v>
      </c>
      <c r="B110" s="297" t="s">
        <v>2756</v>
      </c>
      <c r="C110" s="297" t="s">
        <v>2870</v>
      </c>
      <c r="D110" s="297" t="s">
        <v>11076</v>
      </c>
      <c r="E110" s="297" t="s">
        <v>11077</v>
      </c>
      <c r="F110" s="297" t="s">
        <v>2068</v>
      </c>
      <c r="G110" s="289"/>
      <c r="H110" s="290">
        <v>889648</v>
      </c>
      <c r="I110" s="290">
        <v>6405939</v>
      </c>
      <c r="J110" s="297" t="s">
        <v>11078</v>
      </c>
      <c r="K110" s="298"/>
    </row>
    <row r="111" spans="1:11" s="373" customFormat="1">
      <c r="A111" s="292" t="s">
        <v>11075</v>
      </c>
      <c r="B111" s="292" t="s">
        <v>2756</v>
      </c>
      <c r="C111" s="292" t="s">
        <v>2870</v>
      </c>
      <c r="D111" s="292" t="s">
        <v>11076</v>
      </c>
      <c r="E111" s="292" t="s">
        <v>11077</v>
      </c>
      <c r="F111" s="292" t="s">
        <v>2068</v>
      </c>
      <c r="G111" s="289"/>
      <c r="H111" s="290">
        <v>889914</v>
      </c>
      <c r="I111" s="290">
        <v>6405456</v>
      </c>
      <c r="J111" s="292" t="s">
        <v>11078</v>
      </c>
      <c r="K111" s="293"/>
    </row>
    <row r="112" spans="1:11" s="373" customFormat="1">
      <c r="A112" s="299" t="s">
        <v>11079</v>
      </c>
      <c r="B112" s="300" t="s">
        <v>2756</v>
      </c>
      <c r="C112" s="300" t="s">
        <v>2870</v>
      </c>
      <c r="D112" s="300" t="s">
        <v>11080</v>
      </c>
      <c r="E112" s="300" t="s">
        <v>10242</v>
      </c>
      <c r="F112" s="300" t="s">
        <v>2068</v>
      </c>
      <c r="G112" s="300" t="s">
        <v>11081</v>
      </c>
      <c r="H112" s="301">
        <v>885992.57</v>
      </c>
      <c r="I112" s="301">
        <v>6425906.5999999996</v>
      </c>
      <c r="J112" s="300" t="s">
        <v>11082</v>
      </c>
      <c r="K112" s="299">
        <v>1</v>
      </c>
    </row>
    <row r="113" spans="1:11" s="373" customFormat="1">
      <c r="A113" s="302" t="s">
        <v>11083</v>
      </c>
      <c r="B113" s="302" t="s">
        <v>2756</v>
      </c>
      <c r="C113" s="302" t="s">
        <v>2870</v>
      </c>
      <c r="D113" s="302" t="s">
        <v>10241</v>
      </c>
      <c r="E113" s="302" t="s">
        <v>10242</v>
      </c>
      <c r="F113" s="302" t="s">
        <v>2068</v>
      </c>
      <c r="G113" s="299" t="s">
        <v>11084</v>
      </c>
      <c r="H113" s="290">
        <v>887288.87</v>
      </c>
      <c r="I113" s="290">
        <v>6418914.5999999996</v>
      </c>
      <c r="J113" s="302" t="s">
        <v>11085</v>
      </c>
      <c r="K113" s="302">
        <v>1</v>
      </c>
    </row>
    <row r="114" spans="1:11" s="373" customFormat="1">
      <c r="A114" s="303" t="s">
        <v>11083</v>
      </c>
      <c r="B114" s="303" t="s">
        <v>2756</v>
      </c>
      <c r="C114" s="303" t="s">
        <v>2870</v>
      </c>
      <c r="D114" s="303" t="s">
        <v>10241</v>
      </c>
      <c r="E114" s="303" t="s">
        <v>10242</v>
      </c>
      <c r="F114" s="303" t="s">
        <v>2068</v>
      </c>
      <c r="G114" s="299" t="s">
        <v>11084</v>
      </c>
      <c r="H114" s="290">
        <v>886037.75</v>
      </c>
      <c r="I114" s="290">
        <v>6417523</v>
      </c>
      <c r="J114" s="303" t="s">
        <v>11085</v>
      </c>
      <c r="K114" s="303"/>
    </row>
    <row r="115" spans="1:11" s="373" customFormat="1">
      <c r="A115" s="288" t="s">
        <v>11086</v>
      </c>
      <c r="B115" s="288" t="s">
        <v>2756</v>
      </c>
      <c r="C115" s="288" t="s">
        <v>2901</v>
      </c>
      <c r="D115" s="288" t="s">
        <v>10246</v>
      </c>
      <c r="E115" s="288" t="s">
        <v>11087</v>
      </c>
      <c r="F115" s="288" t="s">
        <v>2754</v>
      </c>
      <c r="G115" s="289">
        <v>1</v>
      </c>
      <c r="H115" s="290">
        <v>929300.03</v>
      </c>
      <c r="I115" s="290">
        <v>6412742.3700000001</v>
      </c>
      <c r="J115" s="288" t="s">
        <v>10248</v>
      </c>
      <c r="K115" s="291">
        <v>1</v>
      </c>
    </row>
    <row r="116" spans="1:11" s="373" customFormat="1">
      <c r="A116" s="292" t="s">
        <v>11086</v>
      </c>
      <c r="B116" s="292" t="s">
        <v>2756</v>
      </c>
      <c r="C116" s="292" t="s">
        <v>2901</v>
      </c>
      <c r="D116" s="292" t="s">
        <v>10246</v>
      </c>
      <c r="E116" s="292" t="s">
        <v>11087</v>
      </c>
      <c r="F116" s="292" t="s">
        <v>2754</v>
      </c>
      <c r="G116" s="289">
        <v>2</v>
      </c>
      <c r="H116" s="290">
        <v>929548.27</v>
      </c>
      <c r="I116" s="290">
        <v>6412590.4400000004</v>
      </c>
      <c r="J116" s="292" t="s">
        <v>10248</v>
      </c>
      <c r="K116" s="293"/>
    </row>
    <row r="117" spans="1:11" s="373" customFormat="1">
      <c r="A117" s="288" t="s">
        <v>11088</v>
      </c>
      <c r="B117" s="288" t="s">
        <v>2756</v>
      </c>
      <c r="C117" s="288" t="s">
        <v>2911</v>
      </c>
      <c r="D117" s="288" t="s">
        <v>11089</v>
      </c>
      <c r="E117" s="288" t="s">
        <v>11090</v>
      </c>
      <c r="F117" s="288" t="s">
        <v>2068</v>
      </c>
      <c r="G117" s="289" t="s">
        <v>11091</v>
      </c>
      <c r="H117" s="290">
        <v>773023</v>
      </c>
      <c r="I117" s="290">
        <v>6531422</v>
      </c>
      <c r="J117" s="288" t="s">
        <v>11092</v>
      </c>
      <c r="K117" s="291">
        <v>1</v>
      </c>
    </row>
    <row r="118" spans="1:11" s="373" customFormat="1">
      <c r="A118" s="297" t="s">
        <v>11088</v>
      </c>
      <c r="B118" s="297" t="s">
        <v>2756</v>
      </c>
      <c r="C118" s="297" t="s">
        <v>2911</v>
      </c>
      <c r="D118" s="297" t="s">
        <v>11089</v>
      </c>
      <c r="E118" s="297" t="s">
        <v>11090</v>
      </c>
      <c r="F118" s="297" t="s">
        <v>2068</v>
      </c>
      <c r="G118" s="289" t="s">
        <v>11093</v>
      </c>
      <c r="H118" s="290">
        <v>772693</v>
      </c>
      <c r="I118" s="290">
        <v>6531770</v>
      </c>
      <c r="J118" s="297" t="s">
        <v>11092</v>
      </c>
      <c r="K118" s="298"/>
    </row>
    <row r="119" spans="1:11" s="373" customFormat="1">
      <c r="A119" s="297" t="s">
        <v>11088</v>
      </c>
      <c r="B119" s="297" t="s">
        <v>2756</v>
      </c>
      <c r="C119" s="297" t="s">
        <v>2911</v>
      </c>
      <c r="D119" s="297" t="s">
        <v>11089</v>
      </c>
      <c r="E119" s="297" t="s">
        <v>11090</v>
      </c>
      <c r="F119" s="297" t="s">
        <v>2068</v>
      </c>
      <c r="G119" s="289" t="s">
        <v>11094</v>
      </c>
      <c r="H119" s="290">
        <v>772599</v>
      </c>
      <c r="I119" s="290">
        <v>6532012</v>
      </c>
      <c r="J119" s="297" t="s">
        <v>11092</v>
      </c>
      <c r="K119" s="298"/>
    </row>
    <row r="120" spans="1:11" s="373" customFormat="1">
      <c r="A120" s="297" t="s">
        <v>11088</v>
      </c>
      <c r="B120" s="297" t="s">
        <v>2756</v>
      </c>
      <c r="C120" s="297" t="s">
        <v>2911</v>
      </c>
      <c r="D120" s="297" t="s">
        <v>11089</v>
      </c>
      <c r="E120" s="297" t="s">
        <v>11090</v>
      </c>
      <c r="F120" s="297" t="s">
        <v>2068</v>
      </c>
      <c r="G120" s="289" t="s">
        <v>11095</v>
      </c>
      <c r="H120" s="290">
        <v>772532</v>
      </c>
      <c r="I120" s="290">
        <v>6531624</v>
      </c>
      <c r="J120" s="297" t="s">
        <v>11092</v>
      </c>
      <c r="K120" s="298"/>
    </row>
    <row r="121" spans="1:11" s="373" customFormat="1">
      <c r="A121" s="292" t="s">
        <v>11088</v>
      </c>
      <c r="B121" s="292" t="s">
        <v>2756</v>
      </c>
      <c r="C121" s="292" t="s">
        <v>2911</v>
      </c>
      <c r="D121" s="292" t="s">
        <v>11089</v>
      </c>
      <c r="E121" s="292" t="s">
        <v>11090</v>
      </c>
      <c r="F121" s="292" t="s">
        <v>2068</v>
      </c>
      <c r="G121" s="289" t="s">
        <v>11096</v>
      </c>
      <c r="H121" s="290">
        <v>772154</v>
      </c>
      <c r="I121" s="290">
        <v>6531675</v>
      </c>
      <c r="J121" s="292" t="s">
        <v>11092</v>
      </c>
      <c r="K121" s="293"/>
    </row>
    <row r="122" spans="1:11" s="373" customFormat="1">
      <c r="A122" s="288" t="s">
        <v>11097</v>
      </c>
      <c r="B122" s="288" t="s">
        <v>2756</v>
      </c>
      <c r="C122" s="288" t="s">
        <v>2911</v>
      </c>
      <c r="D122" s="288" t="s">
        <v>11098</v>
      </c>
      <c r="E122" s="288" t="s">
        <v>11099</v>
      </c>
      <c r="F122" s="288" t="s">
        <v>2068</v>
      </c>
      <c r="G122" s="289" t="s">
        <v>11100</v>
      </c>
      <c r="H122" s="290">
        <v>771924</v>
      </c>
      <c r="I122" s="290">
        <v>6515479</v>
      </c>
      <c r="J122" s="288" t="s">
        <v>11101</v>
      </c>
      <c r="K122" s="291">
        <v>1</v>
      </c>
    </row>
    <row r="123" spans="1:11" s="373" customFormat="1">
      <c r="A123" s="297" t="s">
        <v>11097</v>
      </c>
      <c r="B123" s="297" t="s">
        <v>2756</v>
      </c>
      <c r="C123" s="297" t="s">
        <v>2911</v>
      </c>
      <c r="D123" s="297" t="s">
        <v>11098</v>
      </c>
      <c r="E123" s="297" t="s">
        <v>11099</v>
      </c>
      <c r="F123" s="297" t="s">
        <v>2068</v>
      </c>
      <c r="G123" s="289" t="s">
        <v>11102</v>
      </c>
      <c r="H123" s="290">
        <v>772014</v>
      </c>
      <c r="I123" s="290">
        <v>6515344</v>
      </c>
      <c r="J123" s="297" t="s">
        <v>11101</v>
      </c>
      <c r="K123" s="298"/>
    </row>
    <row r="124" spans="1:11" s="373" customFormat="1">
      <c r="A124" s="292" t="s">
        <v>11097</v>
      </c>
      <c r="B124" s="292" t="s">
        <v>2756</v>
      </c>
      <c r="C124" s="292" t="s">
        <v>2911</v>
      </c>
      <c r="D124" s="292" t="s">
        <v>11098</v>
      </c>
      <c r="E124" s="292" t="s">
        <v>11099</v>
      </c>
      <c r="F124" s="292" t="s">
        <v>2068</v>
      </c>
      <c r="G124" s="289" t="s">
        <v>11103</v>
      </c>
      <c r="H124" s="290">
        <v>771833</v>
      </c>
      <c r="I124" s="290">
        <v>6515716</v>
      </c>
      <c r="J124" s="292" t="s">
        <v>11101</v>
      </c>
      <c r="K124" s="293"/>
    </row>
    <row r="125" spans="1:11" s="373" customFormat="1">
      <c r="A125" s="288" t="s">
        <v>11104</v>
      </c>
      <c r="B125" s="288" t="s">
        <v>2756</v>
      </c>
      <c r="C125" s="288" t="s">
        <v>2911</v>
      </c>
      <c r="D125" s="288" t="s">
        <v>11105</v>
      </c>
      <c r="E125" s="288" t="s">
        <v>11106</v>
      </c>
      <c r="F125" s="288" t="s">
        <v>2068</v>
      </c>
      <c r="G125" s="289" t="s">
        <v>11107</v>
      </c>
      <c r="H125" s="290">
        <v>758939</v>
      </c>
      <c r="I125" s="290">
        <v>6539673</v>
      </c>
      <c r="J125" s="288" t="s">
        <v>11108</v>
      </c>
      <c r="K125" s="291">
        <v>1</v>
      </c>
    </row>
    <row r="126" spans="1:11" s="373" customFormat="1">
      <c r="A126" s="297" t="s">
        <v>11104</v>
      </c>
      <c r="B126" s="297" t="s">
        <v>2756</v>
      </c>
      <c r="C126" s="297" t="s">
        <v>2911</v>
      </c>
      <c r="D126" s="297" t="s">
        <v>11105</v>
      </c>
      <c r="E126" s="297" t="s">
        <v>11106</v>
      </c>
      <c r="F126" s="297" t="s">
        <v>2068</v>
      </c>
      <c r="G126" s="289" t="s">
        <v>11109</v>
      </c>
      <c r="H126" s="290">
        <v>758673</v>
      </c>
      <c r="I126" s="290">
        <v>6539657</v>
      </c>
      <c r="J126" s="297" t="s">
        <v>11108</v>
      </c>
      <c r="K126" s="298"/>
    </row>
    <row r="127" spans="1:11" s="373" customFormat="1">
      <c r="A127" s="292" t="s">
        <v>11104</v>
      </c>
      <c r="B127" s="292" t="s">
        <v>2756</v>
      </c>
      <c r="C127" s="292" t="s">
        <v>2911</v>
      </c>
      <c r="D127" s="292" t="s">
        <v>11105</v>
      </c>
      <c r="E127" s="292" t="s">
        <v>11106</v>
      </c>
      <c r="F127" s="292" t="s">
        <v>2068</v>
      </c>
      <c r="G127" s="289" t="s">
        <v>11110</v>
      </c>
      <c r="H127" s="290">
        <v>758262</v>
      </c>
      <c r="I127" s="290">
        <v>6539172</v>
      </c>
      <c r="J127" s="292" t="s">
        <v>11108</v>
      </c>
      <c r="K127" s="293"/>
    </row>
    <row r="128" spans="1:11" s="373" customFormat="1">
      <c r="A128" s="288" t="s">
        <v>11111</v>
      </c>
      <c r="B128" s="288" t="s">
        <v>2756</v>
      </c>
      <c r="C128" s="288" t="s">
        <v>2911</v>
      </c>
      <c r="D128" s="288" t="s">
        <v>11112</v>
      </c>
      <c r="E128" s="288" t="s">
        <v>11113</v>
      </c>
      <c r="F128" s="288" t="s">
        <v>2068</v>
      </c>
      <c r="G128" s="289" t="s">
        <v>11114</v>
      </c>
      <c r="H128" s="290">
        <v>760697</v>
      </c>
      <c r="I128" s="290">
        <v>6533319</v>
      </c>
      <c r="J128" s="288" t="s">
        <v>11115</v>
      </c>
      <c r="K128" s="291">
        <v>1</v>
      </c>
    </row>
    <row r="129" spans="1:11" s="373" customFormat="1">
      <c r="A129" s="292" t="s">
        <v>11111</v>
      </c>
      <c r="B129" s="292" t="s">
        <v>2756</v>
      </c>
      <c r="C129" s="292" t="s">
        <v>2911</v>
      </c>
      <c r="D129" s="292" t="s">
        <v>11112</v>
      </c>
      <c r="E129" s="292" t="s">
        <v>11113</v>
      </c>
      <c r="F129" s="292" t="s">
        <v>2068</v>
      </c>
      <c r="G129" s="289" t="s">
        <v>11116</v>
      </c>
      <c r="H129" s="290">
        <v>761319</v>
      </c>
      <c r="I129" s="290">
        <v>6532657</v>
      </c>
      <c r="J129" s="292" t="s">
        <v>11115</v>
      </c>
      <c r="K129" s="293"/>
    </row>
    <row r="130" spans="1:11" s="373" customFormat="1">
      <c r="A130" s="288" t="s">
        <v>11117</v>
      </c>
      <c r="B130" s="288" t="s">
        <v>2756</v>
      </c>
      <c r="C130" s="288" t="s">
        <v>2911</v>
      </c>
      <c r="D130" s="288" t="s">
        <v>11118</v>
      </c>
      <c r="E130" s="288" t="s">
        <v>11119</v>
      </c>
      <c r="F130" s="288" t="s">
        <v>6679</v>
      </c>
      <c r="G130" s="289" t="s">
        <v>11120</v>
      </c>
      <c r="H130" s="290">
        <v>818202</v>
      </c>
      <c r="I130" s="290">
        <v>6494541</v>
      </c>
      <c r="J130" s="288" t="s">
        <v>11121</v>
      </c>
      <c r="K130" s="291">
        <v>1</v>
      </c>
    </row>
    <row r="131" spans="1:11" s="373" customFormat="1">
      <c r="A131" s="297" t="s">
        <v>11117</v>
      </c>
      <c r="B131" s="297" t="s">
        <v>2756</v>
      </c>
      <c r="C131" s="297" t="s">
        <v>2911</v>
      </c>
      <c r="D131" s="297" t="s">
        <v>11118</v>
      </c>
      <c r="E131" s="297" t="s">
        <v>11119</v>
      </c>
      <c r="F131" s="297" t="s">
        <v>6679</v>
      </c>
      <c r="G131" s="289" t="s">
        <v>11122</v>
      </c>
      <c r="H131" s="290">
        <v>818607</v>
      </c>
      <c r="I131" s="290">
        <v>6494939</v>
      </c>
      <c r="J131" s="297" t="s">
        <v>11121</v>
      </c>
      <c r="K131" s="298"/>
    </row>
    <row r="132" spans="1:11" s="373" customFormat="1">
      <c r="A132" s="297" t="s">
        <v>11117</v>
      </c>
      <c r="B132" s="297" t="s">
        <v>2756</v>
      </c>
      <c r="C132" s="297" t="s">
        <v>2911</v>
      </c>
      <c r="D132" s="297" t="s">
        <v>11118</v>
      </c>
      <c r="E132" s="297" t="s">
        <v>11119</v>
      </c>
      <c r="F132" s="297" t="s">
        <v>6679</v>
      </c>
      <c r="G132" s="289" t="s">
        <v>11123</v>
      </c>
      <c r="H132" s="290">
        <v>817855</v>
      </c>
      <c r="I132" s="290">
        <v>6493982</v>
      </c>
      <c r="J132" s="297" t="s">
        <v>11121</v>
      </c>
      <c r="K132" s="298"/>
    </row>
    <row r="133" spans="1:11" s="373" customFormat="1">
      <c r="A133" s="292" t="s">
        <v>11117</v>
      </c>
      <c r="B133" s="292" t="s">
        <v>2756</v>
      </c>
      <c r="C133" s="292" t="s">
        <v>2911</v>
      </c>
      <c r="D133" s="292" t="s">
        <v>11118</v>
      </c>
      <c r="E133" s="292" t="s">
        <v>11119</v>
      </c>
      <c r="F133" s="292" t="s">
        <v>6679</v>
      </c>
      <c r="G133" s="289" t="s">
        <v>11124</v>
      </c>
      <c r="H133" s="290">
        <v>817187</v>
      </c>
      <c r="I133" s="290">
        <v>6494553</v>
      </c>
      <c r="J133" s="292" t="s">
        <v>11121</v>
      </c>
      <c r="K133" s="293"/>
    </row>
    <row r="134" spans="1:11" s="373" customFormat="1">
      <c r="A134" s="288" t="s">
        <v>11125</v>
      </c>
      <c r="B134" s="288" t="s">
        <v>2756</v>
      </c>
      <c r="C134" s="288" t="s">
        <v>2099</v>
      </c>
      <c r="D134" s="288" t="s">
        <v>11126</v>
      </c>
      <c r="E134" s="288" t="s">
        <v>11127</v>
      </c>
      <c r="F134" s="288" t="s">
        <v>2068</v>
      </c>
      <c r="G134" s="289" t="s">
        <v>11128</v>
      </c>
      <c r="H134" s="290">
        <v>787425.68819999998</v>
      </c>
      <c r="I134" s="290">
        <v>6445481.1310000001</v>
      </c>
      <c r="J134" s="288" t="s">
        <v>11129</v>
      </c>
      <c r="K134" s="291">
        <v>1</v>
      </c>
    </row>
    <row r="135" spans="1:11" s="373" customFormat="1">
      <c r="A135" s="292" t="s">
        <v>11125</v>
      </c>
      <c r="B135" s="292" t="s">
        <v>2756</v>
      </c>
      <c r="C135" s="292" t="s">
        <v>2099</v>
      </c>
      <c r="D135" s="292" t="s">
        <v>11126</v>
      </c>
      <c r="E135" s="292" t="s">
        <v>11127</v>
      </c>
      <c r="F135" s="292" t="s">
        <v>2068</v>
      </c>
      <c r="G135" s="289" t="s">
        <v>11130</v>
      </c>
      <c r="H135" s="290">
        <v>787643.58230000001</v>
      </c>
      <c r="I135" s="290">
        <v>6444712.5029999996</v>
      </c>
      <c r="J135" s="292" t="s">
        <v>11129</v>
      </c>
      <c r="K135" s="293"/>
    </row>
    <row r="136" spans="1:11" s="373" customFormat="1">
      <c r="A136" s="288" t="s">
        <v>11131</v>
      </c>
      <c r="B136" s="288" t="s">
        <v>2756</v>
      </c>
      <c r="C136" s="288" t="s">
        <v>2099</v>
      </c>
      <c r="D136" s="288" t="s">
        <v>11132</v>
      </c>
      <c r="E136" s="288" t="s">
        <v>11133</v>
      </c>
      <c r="F136" s="288" t="s">
        <v>2068</v>
      </c>
      <c r="G136" s="289" t="s">
        <v>11134</v>
      </c>
      <c r="H136" s="290">
        <v>763283.71979999996</v>
      </c>
      <c r="I136" s="290">
        <v>6410592.8810000001</v>
      </c>
      <c r="J136" s="288" t="s">
        <v>11135</v>
      </c>
      <c r="K136" s="291">
        <v>1</v>
      </c>
    </row>
    <row r="137" spans="1:11" s="373" customFormat="1">
      <c r="A137" s="292" t="s">
        <v>11131</v>
      </c>
      <c r="B137" s="292" t="s">
        <v>2756</v>
      </c>
      <c r="C137" s="292" t="s">
        <v>2099</v>
      </c>
      <c r="D137" s="292" t="s">
        <v>11132</v>
      </c>
      <c r="E137" s="292" t="s">
        <v>11133</v>
      </c>
      <c r="F137" s="292" t="s">
        <v>2068</v>
      </c>
      <c r="G137" s="289" t="s">
        <v>11136</v>
      </c>
      <c r="H137" s="290">
        <v>762330.86959999998</v>
      </c>
      <c r="I137" s="290">
        <v>6410758.8389999997</v>
      </c>
      <c r="J137" s="292" t="s">
        <v>11135</v>
      </c>
      <c r="K137" s="293"/>
    </row>
    <row r="138" spans="1:11" s="373" customFormat="1">
      <c r="A138" s="288" t="s">
        <v>11137</v>
      </c>
      <c r="B138" s="288" t="s">
        <v>2756</v>
      </c>
      <c r="C138" s="288" t="s">
        <v>2099</v>
      </c>
      <c r="D138" s="288" t="s">
        <v>11138</v>
      </c>
      <c r="E138" s="288" t="s">
        <v>11139</v>
      </c>
      <c r="F138" s="288" t="s">
        <v>2068</v>
      </c>
      <c r="G138" s="289" t="s">
        <v>11140</v>
      </c>
      <c r="H138" s="290">
        <v>788345.01890000002</v>
      </c>
      <c r="I138" s="290">
        <v>6455968.6040000003</v>
      </c>
      <c r="J138" s="288" t="s">
        <v>11141</v>
      </c>
      <c r="K138" s="291">
        <v>1</v>
      </c>
    </row>
    <row r="139" spans="1:11" s="373" customFormat="1">
      <c r="A139" s="292" t="s">
        <v>11137</v>
      </c>
      <c r="B139" s="292" t="s">
        <v>2756</v>
      </c>
      <c r="C139" s="292" t="s">
        <v>2099</v>
      </c>
      <c r="D139" s="292" t="s">
        <v>11138</v>
      </c>
      <c r="E139" s="292" t="s">
        <v>11139</v>
      </c>
      <c r="F139" s="292" t="s">
        <v>2068</v>
      </c>
      <c r="G139" s="289" t="s">
        <v>11142</v>
      </c>
      <c r="H139" s="290">
        <v>787593.78819999995</v>
      </c>
      <c r="I139" s="290">
        <v>6456699.6770000001</v>
      </c>
      <c r="J139" s="292" t="s">
        <v>11141</v>
      </c>
      <c r="K139" s="293"/>
    </row>
    <row r="140" spans="1:11" s="373" customFormat="1">
      <c r="A140" s="288" t="s">
        <v>11143</v>
      </c>
      <c r="B140" s="288" t="s">
        <v>2756</v>
      </c>
      <c r="C140" s="288" t="s">
        <v>2099</v>
      </c>
      <c r="D140" s="288" t="s">
        <v>11144</v>
      </c>
      <c r="E140" s="288" t="s">
        <v>11145</v>
      </c>
      <c r="F140" s="288" t="s">
        <v>2068</v>
      </c>
      <c r="G140" s="289" t="s">
        <v>11146</v>
      </c>
      <c r="H140" s="290">
        <v>755153.36690000002</v>
      </c>
      <c r="I140" s="290">
        <v>6418498.2609999999</v>
      </c>
      <c r="J140" s="288" t="s">
        <v>11147</v>
      </c>
      <c r="K140" s="291">
        <v>1</v>
      </c>
    </row>
    <row r="141" spans="1:11" s="373" customFormat="1">
      <c r="A141" s="292" t="s">
        <v>11143</v>
      </c>
      <c r="B141" s="292" t="s">
        <v>2756</v>
      </c>
      <c r="C141" s="292" t="s">
        <v>2099</v>
      </c>
      <c r="D141" s="292" t="s">
        <v>11144</v>
      </c>
      <c r="E141" s="292" t="s">
        <v>11145</v>
      </c>
      <c r="F141" s="292" t="s">
        <v>2068</v>
      </c>
      <c r="G141" s="289" t="s">
        <v>11148</v>
      </c>
      <c r="H141" s="290">
        <v>753726.49659999995</v>
      </c>
      <c r="I141" s="290">
        <v>6418894.4539999999</v>
      </c>
      <c r="J141" s="292" t="s">
        <v>11147</v>
      </c>
      <c r="K141" s="293"/>
    </row>
    <row r="142" spans="1:11" s="373" customFormat="1">
      <c r="A142" s="288" t="s">
        <v>11149</v>
      </c>
      <c r="B142" s="288" t="s">
        <v>2756</v>
      </c>
      <c r="C142" s="288" t="s">
        <v>4804</v>
      </c>
      <c r="D142" s="288" t="s">
        <v>11150</v>
      </c>
      <c r="E142" s="288" t="s">
        <v>11151</v>
      </c>
      <c r="F142" s="288" t="s">
        <v>2068</v>
      </c>
      <c r="G142" s="289" t="s">
        <v>11152</v>
      </c>
      <c r="H142" s="290">
        <v>757040</v>
      </c>
      <c r="I142" s="290">
        <v>6512285</v>
      </c>
      <c r="J142" s="288" t="s">
        <v>11153</v>
      </c>
      <c r="K142" s="291">
        <v>1</v>
      </c>
    </row>
    <row r="143" spans="1:11" s="373" customFormat="1">
      <c r="A143" s="297" t="s">
        <v>11149</v>
      </c>
      <c r="B143" s="297" t="s">
        <v>2756</v>
      </c>
      <c r="C143" s="297" t="s">
        <v>4804</v>
      </c>
      <c r="D143" s="297" t="s">
        <v>11150</v>
      </c>
      <c r="E143" s="297" t="s">
        <v>11151</v>
      </c>
      <c r="F143" s="297" t="s">
        <v>2068</v>
      </c>
      <c r="G143" s="289" t="s">
        <v>11154</v>
      </c>
      <c r="H143" s="290">
        <v>755624</v>
      </c>
      <c r="I143" s="290">
        <v>6513021</v>
      </c>
      <c r="J143" s="292" t="s">
        <v>11153</v>
      </c>
      <c r="K143" s="293"/>
    </row>
    <row r="144" spans="1:11" s="373" customFormat="1">
      <c r="A144" s="297" t="s">
        <v>11149</v>
      </c>
      <c r="B144" s="297" t="s">
        <v>2756</v>
      </c>
      <c r="C144" s="297" t="s">
        <v>4804</v>
      </c>
      <c r="D144" s="297" t="s">
        <v>11150</v>
      </c>
      <c r="E144" s="297" t="s">
        <v>11151</v>
      </c>
      <c r="F144" s="297" t="s">
        <v>2068</v>
      </c>
      <c r="G144" s="289" t="s">
        <v>11155</v>
      </c>
      <c r="H144" s="290">
        <v>751765</v>
      </c>
      <c r="I144" s="290">
        <v>6511762</v>
      </c>
      <c r="J144" s="288" t="s">
        <v>11156</v>
      </c>
      <c r="K144" s="291">
        <v>1</v>
      </c>
    </row>
    <row r="145" spans="1:11" s="373" customFormat="1">
      <c r="A145" s="292" t="s">
        <v>11149</v>
      </c>
      <c r="B145" s="292" t="s">
        <v>2756</v>
      </c>
      <c r="C145" s="292" t="s">
        <v>4804</v>
      </c>
      <c r="D145" s="292" t="s">
        <v>11150</v>
      </c>
      <c r="E145" s="292" t="s">
        <v>11151</v>
      </c>
      <c r="F145" s="292" t="s">
        <v>2068</v>
      </c>
      <c r="G145" s="289" t="s">
        <v>11157</v>
      </c>
      <c r="H145" s="290">
        <v>753114</v>
      </c>
      <c r="I145" s="290">
        <v>6512149</v>
      </c>
      <c r="J145" s="292" t="s">
        <v>11156</v>
      </c>
      <c r="K145" s="293"/>
    </row>
    <row r="146" spans="1:11" s="373" customFormat="1">
      <c r="A146" s="288" t="s">
        <v>11158</v>
      </c>
      <c r="B146" s="288" t="s">
        <v>2756</v>
      </c>
      <c r="C146" s="288" t="s">
        <v>4804</v>
      </c>
      <c r="D146" s="288" t="s">
        <v>11159</v>
      </c>
      <c r="E146" s="288" t="s">
        <v>11160</v>
      </c>
      <c r="F146" s="288" t="s">
        <v>2454</v>
      </c>
      <c r="G146" s="289" t="s">
        <v>11161</v>
      </c>
      <c r="H146" s="290">
        <v>732200</v>
      </c>
      <c r="I146" s="290">
        <v>6544691</v>
      </c>
      <c r="J146" s="288" t="s">
        <v>11162</v>
      </c>
      <c r="K146" s="291">
        <v>1</v>
      </c>
    </row>
    <row r="147" spans="1:11" s="373" customFormat="1">
      <c r="A147" s="297" t="s">
        <v>11158</v>
      </c>
      <c r="B147" s="297" t="s">
        <v>2756</v>
      </c>
      <c r="C147" s="297" t="s">
        <v>4804</v>
      </c>
      <c r="D147" s="297" t="s">
        <v>11159</v>
      </c>
      <c r="E147" s="297" t="s">
        <v>11160</v>
      </c>
      <c r="F147" s="297" t="s">
        <v>2454</v>
      </c>
      <c r="G147" s="289" t="s">
        <v>11163</v>
      </c>
      <c r="H147" s="290">
        <v>734319</v>
      </c>
      <c r="I147" s="290">
        <v>6546688</v>
      </c>
      <c r="J147" s="297" t="s">
        <v>11162</v>
      </c>
      <c r="K147" s="298"/>
    </row>
    <row r="148" spans="1:11" s="373" customFormat="1">
      <c r="A148" s="292" t="s">
        <v>11158</v>
      </c>
      <c r="B148" s="292" t="s">
        <v>2756</v>
      </c>
      <c r="C148" s="292" t="s">
        <v>4804</v>
      </c>
      <c r="D148" s="292" t="s">
        <v>11159</v>
      </c>
      <c r="E148" s="292" t="s">
        <v>11160</v>
      </c>
      <c r="F148" s="292" t="s">
        <v>2454</v>
      </c>
      <c r="G148" s="289" t="s">
        <v>11164</v>
      </c>
      <c r="H148" s="290">
        <v>734161</v>
      </c>
      <c r="I148" s="290">
        <v>6547571</v>
      </c>
      <c r="J148" s="292" t="s">
        <v>11162</v>
      </c>
      <c r="K148" s="293"/>
    </row>
    <row r="149" spans="1:11" s="373" customFormat="1">
      <c r="A149" s="288" t="s">
        <v>11165</v>
      </c>
      <c r="B149" s="288" t="s">
        <v>2756</v>
      </c>
      <c r="C149" s="288" t="s">
        <v>4804</v>
      </c>
      <c r="D149" s="288" t="s">
        <v>11166</v>
      </c>
      <c r="E149" s="288" t="s">
        <v>11167</v>
      </c>
      <c r="F149" s="288" t="s">
        <v>2068</v>
      </c>
      <c r="G149" s="289" t="s">
        <v>11168</v>
      </c>
      <c r="H149" s="290">
        <v>668720</v>
      </c>
      <c r="I149" s="290">
        <v>6500068</v>
      </c>
      <c r="J149" s="288" t="s">
        <v>11169</v>
      </c>
      <c r="K149" s="291">
        <v>1</v>
      </c>
    </row>
    <row r="150" spans="1:11" s="373" customFormat="1">
      <c r="A150" s="297" t="s">
        <v>11165</v>
      </c>
      <c r="B150" s="297" t="s">
        <v>2756</v>
      </c>
      <c r="C150" s="297" t="s">
        <v>4804</v>
      </c>
      <c r="D150" s="297" t="s">
        <v>11166</v>
      </c>
      <c r="E150" s="297" t="s">
        <v>11167</v>
      </c>
      <c r="F150" s="297" t="s">
        <v>2068</v>
      </c>
      <c r="G150" s="289" t="s">
        <v>11170</v>
      </c>
      <c r="H150" s="290">
        <v>667300</v>
      </c>
      <c r="I150" s="290">
        <v>6499875</v>
      </c>
      <c r="J150" s="297" t="s">
        <v>11169</v>
      </c>
      <c r="K150" s="298"/>
    </row>
    <row r="151" spans="1:11" s="373" customFormat="1">
      <c r="A151" s="292" t="s">
        <v>11165</v>
      </c>
      <c r="B151" s="292" t="s">
        <v>2756</v>
      </c>
      <c r="C151" s="292" t="s">
        <v>4804</v>
      </c>
      <c r="D151" s="292" t="s">
        <v>11166</v>
      </c>
      <c r="E151" s="292" t="s">
        <v>11167</v>
      </c>
      <c r="F151" s="292" t="s">
        <v>2068</v>
      </c>
      <c r="G151" s="289" t="s">
        <v>11171</v>
      </c>
      <c r="H151" s="290">
        <v>671199</v>
      </c>
      <c r="I151" s="290">
        <v>6500262</v>
      </c>
      <c r="J151" s="292" t="s">
        <v>11169</v>
      </c>
      <c r="K151" s="293"/>
    </row>
    <row r="152" spans="1:11" s="373" customFormat="1">
      <c r="A152" s="294" t="s">
        <v>11172</v>
      </c>
      <c r="B152" s="294" t="s">
        <v>2756</v>
      </c>
      <c r="C152" s="294" t="s">
        <v>4804</v>
      </c>
      <c r="D152" s="294" t="s">
        <v>6118</v>
      </c>
      <c r="E152" s="294" t="s">
        <v>11173</v>
      </c>
      <c r="F152" s="294" t="s">
        <v>2068</v>
      </c>
      <c r="G152" s="289" t="s">
        <v>11174</v>
      </c>
      <c r="H152" s="290">
        <v>759420</v>
      </c>
      <c r="I152" s="290">
        <v>6499245</v>
      </c>
      <c r="J152" s="294" t="s">
        <v>11175</v>
      </c>
      <c r="K152" s="289">
        <v>1</v>
      </c>
    </row>
    <row r="153" spans="1:11" s="373" customFormat="1">
      <c r="A153" s="294" t="s">
        <v>11176</v>
      </c>
      <c r="B153" s="294" t="s">
        <v>2756</v>
      </c>
      <c r="C153" s="294" t="s">
        <v>4804</v>
      </c>
      <c r="D153" s="294" t="s">
        <v>11177</v>
      </c>
      <c r="E153" s="294" t="s">
        <v>11178</v>
      </c>
      <c r="F153" s="294" t="s">
        <v>2068</v>
      </c>
      <c r="G153" s="289" t="s">
        <v>11179</v>
      </c>
      <c r="H153" s="290">
        <v>719524</v>
      </c>
      <c r="I153" s="290">
        <v>6510314</v>
      </c>
      <c r="J153" s="294" t="s">
        <v>11180</v>
      </c>
      <c r="K153" s="289">
        <v>1</v>
      </c>
    </row>
    <row r="154" spans="1:11" s="373" customFormat="1">
      <c r="A154" s="288" t="s">
        <v>11181</v>
      </c>
      <c r="B154" s="288" t="s">
        <v>2756</v>
      </c>
      <c r="C154" s="288" t="s">
        <v>4804</v>
      </c>
      <c r="D154" s="288" t="s">
        <v>11182</v>
      </c>
      <c r="E154" s="288" t="s">
        <v>11183</v>
      </c>
      <c r="F154" s="288" t="s">
        <v>2068</v>
      </c>
      <c r="G154" s="289" t="s">
        <v>11184</v>
      </c>
      <c r="H154" s="290">
        <v>668507</v>
      </c>
      <c r="I154" s="290">
        <v>6533557</v>
      </c>
      <c r="J154" s="288" t="s">
        <v>11185</v>
      </c>
      <c r="K154" s="291">
        <v>1</v>
      </c>
    </row>
    <row r="155" spans="1:11" s="373" customFormat="1">
      <c r="A155" s="297" t="s">
        <v>11181</v>
      </c>
      <c r="B155" s="297" t="s">
        <v>2756</v>
      </c>
      <c r="C155" s="297" t="s">
        <v>4804</v>
      </c>
      <c r="D155" s="297" t="s">
        <v>11182</v>
      </c>
      <c r="E155" s="297" t="s">
        <v>11183</v>
      </c>
      <c r="F155" s="297" t="s">
        <v>2068</v>
      </c>
      <c r="G155" s="289" t="s">
        <v>11186</v>
      </c>
      <c r="H155" s="290">
        <v>669502</v>
      </c>
      <c r="I155" s="290">
        <v>6533177</v>
      </c>
      <c r="J155" s="297" t="s">
        <v>11185</v>
      </c>
      <c r="K155" s="298"/>
    </row>
    <row r="156" spans="1:11" s="373" customFormat="1">
      <c r="A156" s="297" t="s">
        <v>11181</v>
      </c>
      <c r="B156" s="297" t="s">
        <v>2756</v>
      </c>
      <c r="C156" s="297" t="s">
        <v>4804</v>
      </c>
      <c r="D156" s="297" t="s">
        <v>11182</v>
      </c>
      <c r="E156" s="297" t="s">
        <v>11183</v>
      </c>
      <c r="F156" s="297" t="s">
        <v>2068</v>
      </c>
      <c r="G156" s="289" t="s">
        <v>11187</v>
      </c>
      <c r="H156" s="290">
        <v>668628</v>
      </c>
      <c r="I156" s="290">
        <v>6532315</v>
      </c>
      <c r="J156" s="297" t="s">
        <v>11185</v>
      </c>
      <c r="K156" s="298"/>
    </row>
    <row r="157" spans="1:11" s="373" customFormat="1">
      <c r="A157" s="292" t="s">
        <v>11181</v>
      </c>
      <c r="B157" s="292" t="s">
        <v>2756</v>
      </c>
      <c r="C157" s="292" t="s">
        <v>4804</v>
      </c>
      <c r="D157" s="292" t="s">
        <v>11182</v>
      </c>
      <c r="E157" s="292" t="s">
        <v>11183</v>
      </c>
      <c r="F157" s="292" t="s">
        <v>2068</v>
      </c>
      <c r="G157" s="289" t="s">
        <v>11188</v>
      </c>
      <c r="H157" s="290">
        <v>671037</v>
      </c>
      <c r="I157" s="290">
        <v>6532798</v>
      </c>
      <c r="J157" s="292" t="s">
        <v>11185</v>
      </c>
      <c r="K157" s="293"/>
    </row>
    <row r="158" spans="1:11" s="373" customFormat="1">
      <c r="A158" s="288" t="s">
        <v>11189</v>
      </c>
      <c r="B158" s="288" t="s">
        <v>2756</v>
      </c>
      <c r="C158" s="288" t="s">
        <v>4804</v>
      </c>
      <c r="D158" s="288" t="s">
        <v>11190</v>
      </c>
      <c r="E158" s="288" t="s">
        <v>11191</v>
      </c>
      <c r="F158" s="288" t="s">
        <v>2068</v>
      </c>
      <c r="G158" s="289" t="s">
        <v>8429</v>
      </c>
      <c r="H158" s="290">
        <v>699838</v>
      </c>
      <c r="I158" s="290">
        <v>6555622</v>
      </c>
      <c r="J158" s="288" t="s">
        <v>11192</v>
      </c>
      <c r="K158" s="291">
        <v>1</v>
      </c>
    </row>
    <row r="159" spans="1:11" s="373" customFormat="1">
      <c r="A159" s="297" t="s">
        <v>11189</v>
      </c>
      <c r="B159" s="297" t="s">
        <v>2756</v>
      </c>
      <c r="C159" s="297" t="s">
        <v>4804</v>
      </c>
      <c r="D159" s="297" t="s">
        <v>11190</v>
      </c>
      <c r="E159" s="297" t="s">
        <v>11191</v>
      </c>
      <c r="F159" s="297" t="s">
        <v>2068</v>
      </c>
      <c r="G159" s="289" t="s">
        <v>11193</v>
      </c>
      <c r="H159" s="290">
        <v>698676</v>
      </c>
      <c r="I159" s="290">
        <v>6555742</v>
      </c>
      <c r="J159" s="297" t="s">
        <v>11192</v>
      </c>
      <c r="K159" s="298"/>
    </row>
    <row r="160" spans="1:11" s="373" customFormat="1">
      <c r="A160" s="292" t="s">
        <v>11189</v>
      </c>
      <c r="B160" s="292" t="s">
        <v>2756</v>
      </c>
      <c r="C160" s="292" t="s">
        <v>4804</v>
      </c>
      <c r="D160" s="292" t="s">
        <v>11190</v>
      </c>
      <c r="E160" s="292" t="s">
        <v>11191</v>
      </c>
      <c r="F160" s="292" t="s">
        <v>2068</v>
      </c>
      <c r="G160" s="289" t="s">
        <v>11194</v>
      </c>
      <c r="H160" s="290">
        <v>699725</v>
      </c>
      <c r="I160" s="290">
        <v>6554061</v>
      </c>
      <c r="J160" s="292" t="s">
        <v>11192</v>
      </c>
      <c r="K160" s="293"/>
    </row>
    <row r="161" spans="1:11" s="373" customFormat="1">
      <c r="A161" s="294" t="s">
        <v>11195</v>
      </c>
      <c r="B161" s="294" t="s">
        <v>2756</v>
      </c>
      <c r="C161" s="294" t="s">
        <v>4804</v>
      </c>
      <c r="D161" s="294" t="s">
        <v>11196</v>
      </c>
      <c r="E161" s="294" t="s">
        <v>11197</v>
      </c>
      <c r="F161" s="294" t="s">
        <v>2068</v>
      </c>
      <c r="G161" s="289" t="s">
        <v>11198</v>
      </c>
      <c r="H161" s="290">
        <v>687141</v>
      </c>
      <c r="I161" s="290">
        <v>6551922</v>
      </c>
      <c r="J161" s="294" t="s">
        <v>11199</v>
      </c>
      <c r="K161" s="289">
        <v>1</v>
      </c>
    </row>
    <row r="162" spans="1:11" s="373" customFormat="1">
      <c r="A162" s="288" t="s">
        <v>11200</v>
      </c>
      <c r="B162" s="288" t="s">
        <v>2756</v>
      </c>
      <c r="C162" s="288" t="s">
        <v>4804</v>
      </c>
      <c r="D162" s="288" t="s">
        <v>11201</v>
      </c>
      <c r="E162" s="288" t="s">
        <v>11202</v>
      </c>
      <c r="F162" s="288" t="s">
        <v>2068</v>
      </c>
      <c r="G162" s="289" t="s">
        <v>11203</v>
      </c>
      <c r="H162" s="290">
        <v>733309</v>
      </c>
      <c r="I162" s="290">
        <v>6483580</v>
      </c>
      <c r="J162" s="288" t="s">
        <v>11204</v>
      </c>
      <c r="K162" s="291">
        <v>1</v>
      </c>
    </row>
    <row r="163" spans="1:11" s="373" customFormat="1">
      <c r="A163" s="297" t="s">
        <v>11200</v>
      </c>
      <c r="B163" s="297" t="s">
        <v>2756</v>
      </c>
      <c r="C163" s="297" t="s">
        <v>4804</v>
      </c>
      <c r="D163" s="297" t="s">
        <v>11201</v>
      </c>
      <c r="E163" s="297" t="s">
        <v>11202</v>
      </c>
      <c r="F163" s="297" t="s">
        <v>2068</v>
      </c>
      <c r="G163" s="289" t="s">
        <v>11205</v>
      </c>
      <c r="H163" s="290">
        <v>731849</v>
      </c>
      <c r="I163" s="290">
        <v>6483695</v>
      </c>
      <c r="J163" s="297" t="s">
        <v>11204</v>
      </c>
      <c r="K163" s="298"/>
    </row>
    <row r="164" spans="1:11" s="373" customFormat="1">
      <c r="A164" s="292" t="s">
        <v>11200</v>
      </c>
      <c r="B164" s="292" t="s">
        <v>2756</v>
      </c>
      <c r="C164" s="292" t="s">
        <v>4804</v>
      </c>
      <c r="D164" s="292" t="s">
        <v>11201</v>
      </c>
      <c r="E164" s="292" t="s">
        <v>11202</v>
      </c>
      <c r="F164" s="292" t="s">
        <v>2068</v>
      </c>
      <c r="G164" s="289" t="s">
        <v>11206</v>
      </c>
      <c r="H164" s="290">
        <v>731149</v>
      </c>
      <c r="I164" s="290">
        <v>6482481</v>
      </c>
      <c r="J164" s="292" t="s">
        <v>11204</v>
      </c>
      <c r="K164" s="293"/>
    </row>
    <row r="165" spans="1:11" s="373" customFormat="1">
      <c r="A165" s="288" t="s">
        <v>11207</v>
      </c>
      <c r="B165" s="288" t="s">
        <v>2756</v>
      </c>
      <c r="C165" s="288" t="s">
        <v>2147</v>
      </c>
      <c r="D165" s="288" t="s">
        <v>11208</v>
      </c>
      <c r="E165" s="288" t="s">
        <v>11209</v>
      </c>
      <c r="F165" s="288" t="s">
        <v>2068</v>
      </c>
      <c r="G165" s="289" t="s">
        <v>11210</v>
      </c>
      <c r="H165" s="290">
        <v>808401.93200000003</v>
      </c>
      <c r="I165" s="290">
        <v>6569907.9900000002</v>
      </c>
      <c r="J165" s="288" t="s">
        <v>11211</v>
      </c>
      <c r="K165" s="291">
        <v>1</v>
      </c>
    </row>
    <row r="166" spans="1:11" s="373" customFormat="1">
      <c r="A166" s="297" t="s">
        <v>11207</v>
      </c>
      <c r="B166" s="297" t="s">
        <v>2756</v>
      </c>
      <c r="C166" s="297" t="s">
        <v>2147</v>
      </c>
      <c r="D166" s="297" t="s">
        <v>11208</v>
      </c>
      <c r="E166" s="297" t="s">
        <v>11209</v>
      </c>
      <c r="F166" s="297" t="s">
        <v>2068</v>
      </c>
      <c r="G166" s="289" t="s">
        <v>11212</v>
      </c>
      <c r="H166" s="290">
        <v>807287.76199999999</v>
      </c>
      <c r="I166" s="290">
        <v>6571550.1699999999</v>
      </c>
      <c r="J166" s="297" t="s">
        <v>11211</v>
      </c>
      <c r="K166" s="298"/>
    </row>
    <row r="167" spans="1:11" s="373" customFormat="1">
      <c r="A167" s="292" t="s">
        <v>11207</v>
      </c>
      <c r="B167" s="292" t="s">
        <v>2756</v>
      </c>
      <c r="C167" s="292" t="s">
        <v>2147</v>
      </c>
      <c r="D167" s="292" t="s">
        <v>11208</v>
      </c>
      <c r="E167" s="292" t="s">
        <v>11209</v>
      </c>
      <c r="F167" s="292" t="s">
        <v>2068</v>
      </c>
      <c r="G167" s="289" t="s">
        <v>4087</v>
      </c>
      <c r="H167" s="290">
        <v>808070.82499999995</v>
      </c>
      <c r="I167" s="290">
        <v>6570667.1699999999</v>
      </c>
      <c r="J167" s="292" t="s">
        <v>11211</v>
      </c>
      <c r="K167" s="293"/>
    </row>
    <row r="168" spans="1:11" s="373" customFormat="1">
      <c r="A168" s="288" t="s">
        <v>11213</v>
      </c>
      <c r="B168" s="288" t="s">
        <v>2756</v>
      </c>
      <c r="C168" s="288" t="s">
        <v>2147</v>
      </c>
      <c r="D168" s="288" t="s">
        <v>11214</v>
      </c>
      <c r="E168" s="288" t="s">
        <v>11215</v>
      </c>
      <c r="F168" s="288" t="s">
        <v>2068</v>
      </c>
      <c r="G168" s="289" t="s">
        <v>4087</v>
      </c>
      <c r="H168" s="290">
        <v>809677.84</v>
      </c>
      <c r="I168" s="290">
        <v>6550459.25</v>
      </c>
      <c r="J168" s="288" t="s">
        <v>11216</v>
      </c>
      <c r="K168" s="291">
        <v>1</v>
      </c>
    </row>
    <row r="169" spans="1:11" s="373" customFormat="1">
      <c r="A169" s="292" t="s">
        <v>11213</v>
      </c>
      <c r="B169" s="292" t="s">
        <v>2756</v>
      </c>
      <c r="C169" s="292" t="s">
        <v>2147</v>
      </c>
      <c r="D169" s="292" t="s">
        <v>11214</v>
      </c>
      <c r="E169" s="292" t="s">
        <v>11215</v>
      </c>
      <c r="F169" s="292" t="s">
        <v>2068</v>
      </c>
      <c r="G169" s="289" t="s">
        <v>11217</v>
      </c>
      <c r="H169" s="290">
        <v>810705.6</v>
      </c>
      <c r="I169" s="290">
        <v>6549425.6299999999</v>
      </c>
      <c r="J169" s="292" t="s">
        <v>11216</v>
      </c>
      <c r="K169" s="293"/>
    </row>
    <row r="170" spans="1:11" s="373" customFormat="1">
      <c r="A170" s="288" t="s">
        <v>11218</v>
      </c>
      <c r="B170" s="288" t="s">
        <v>2756</v>
      </c>
      <c r="C170" s="288" t="s">
        <v>2147</v>
      </c>
      <c r="D170" s="288" t="s">
        <v>6151</v>
      </c>
      <c r="E170" s="288" t="s">
        <v>11219</v>
      </c>
      <c r="F170" s="288" t="s">
        <v>2068</v>
      </c>
      <c r="G170" s="289" t="s">
        <v>11220</v>
      </c>
      <c r="H170" s="290">
        <v>817976.95</v>
      </c>
      <c r="I170" s="290">
        <v>6523019.0199999996</v>
      </c>
      <c r="J170" s="288" t="s">
        <v>11221</v>
      </c>
      <c r="K170" s="291">
        <v>1</v>
      </c>
    </row>
    <row r="171" spans="1:11" s="373" customFormat="1">
      <c r="A171" s="297" t="s">
        <v>11218</v>
      </c>
      <c r="B171" s="297" t="s">
        <v>2756</v>
      </c>
      <c r="C171" s="297" t="s">
        <v>2147</v>
      </c>
      <c r="D171" s="297" t="s">
        <v>6151</v>
      </c>
      <c r="E171" s="297" t="s">
        <v>11219</v>
      </c>
      <c r="F171" s="297" t="s">
        <v>2068</v>
      </c>
      <c r="G171" s="289" t="s">
        <v>11222</v>
      </c>
      <c r="H171" s="290">
        <v>818063.32</v>
      </c>
      <c r="I171" s="290">
        <v>6522289.5300000003</v>
      </c>
      <c r="J171" s="297" t="s">
        <v>11221</v>
      </c>
      <c r="K171" s="298"/>
    </row>
    <row r="172" spans="1:11" s="373" customFormat="1">
      <c r="A172" s="297" t="s">
        <v>11218</v>
      </c>
      <c r="B172" s="297" t="s">
        <v>2756</v>
      </c>
      <c r="C172" s="297" t="s">
        <v>2147</v>
      </c>
      <c r="D172" s="297" t="s">
        <v>6151</v>
      </c>
      <c r="E172" s="297" t="s">
        <v>11219</v>
      </c>
      <c r="F172" s="297" t="s">
        <v>2068</v>
      </c>
      <c r="G172" s="289" t="s">
        <v>11223</v>
      </c>
      <c r="H172" s="290">
        <v>817478.31</v>
      </c>
      <c r="I172" s="290">
        <v>6522023.96</v>
      </c>
      <c r="J172" s="297" t="s">
        <v>11221</v>
      </c>
      <c r="K172" s="298"/>
    </row>
    <row r="173" spans="1:11" s="373" customFormat="1">
      <c r="A173" s="292" t="s">
        <v>11218</v>
      </c>
      <c r="B173" s="292" t="s">
        <v>2756</v>
      </c>
      <c r="C173" s="292" t="s">
        <v>2147</v>
      </c>
      <c r="D173" s="292" t="s">
        <v>6151</v>
      </c>
      <c r="E173" s="292" t="s">
        <v>11219</v>
      </c>
      <c r="F173" s="292" t="s">
        <v>2068</v>
      </c>
      <c r="G173" s="289" t="s">
        <v>11224</v>
      </c>
      <c r="H173" s="290">
        <v>817408.84</v>
      </c>
      <c r="I173" s="290">
        <v>6522931.1200000001</v>
      </c>
      <c r="J173" s="292" t="s">
        <v>11221</v>
      </c>
      <c r="K173" s="293"/>
    </row>
    <row r="174" spans="1:11" s="373" customFormat="1">
      <c r="A174" s="288" t="s">
        <v>11225</v>
      </c>
      <c r="B174" s="288" t="s">
        <v>2756</v>
      </c>
      <c r="C174" s="288" t="s">
        <v>2147</v>
      </c>
      <c r="D174" s="288" t="s">
        <v>11226</v>
      </c>
      <c r="E174" s="288" t="s">
        <v>11227</v>
      </c>
      <c r="F174" s="288" t="s">
        <v>2770</v>
      </c>
      <c r="G174" s="289" t="s">
        <v>11228</v>
      </c>
      <c r="H174" s="290">
        <v>854389</v>
      </c>
      <c r="I174" s="290">
        <v>6508770</v>
      </c>
      <c r="J174" s="288" t="s">
        <v>11229</v>
      </c>
      <c r="K174" s="291">
        <v>1</v>
      </c>
    </row>
    <row r="175" spans="1:11" s="373" customFormat="1">
      <c r="A175" s="297" t="s">
        <v>11225</v>
      </c>
      <c r="B175" s="297" t="s">
        <v>2756</v>
      </c>
      <c r="C175" s="297" t="s">
        <v>2147</v>
      </c>
      <c r="D175" s="297" t="s">
        <v>11226</v>
      </c>
      <c r="E175" s="297" t="s">
        <v>11227</v>
      </c>
      <c r="F175" s="297" t="s">
        <v>2770</v>
      </c>
      <c r="G175" s="289" t="s">
        <v>11230</v>
      </c>
      <c r="H175" s="290">
        <v>854775</v>
      </c>
      <c r="I175" s="290">
        <v>6508681</v>
      </c>
      <c r="J175" s="297" t="s">
        <v>11229</v>
      </c>
      <c r="K175" s="298"/>
    </row>
    <row r="176" spans="1:11" s="373" customFormat="1">
      <c r="A176" s="297" t="s">
        <v>11225</v>
      </c>
      <c r="B176" s="297" t="s">
        <v>2756</v>
      </c>
      <c r="C176" s="297" t="s">
        <v>2147</v>
      </c>
      <c r="D176" s="297" t="s">
        <v>11226</v>
      </c>
      <c r="E176" s="297" t="s">
        <v>11227</v>
      </c>
      <c r="F176" s="297" t="s">
        <v>2770</v>
      </c>
      <c r="G176" s="289" t="s">
        <v>11231</v>
      </c>
      <c r="H176" s="290">
        <v>854253</v>
      </c>
      <c r="I176" s="290">
        <v>6508497</v>
      </c>
      <c r="J176" s="297" t="s">
        <v>11229</v>
      </c>
      <c r="K176" s="298"/>
    </row>
    <row r="177" spans="1:11" s="373" customFormat="1">
      <c r="A177" s="297" t="s">
        <v>11225</v>
      </c>
      <c r="B177" s="297" t="s">
        <v>2756</v>
      </c>
      <c r="C177" s="297" t="s">
        <v>2147</v>
      </c>
      <c r="D177" s="297" t="s">
        <v>11226</v>
      </c>
      <c r="E177" s="297" t="s">
        <v>11227</v>
      </c>
      <c r="F177" s="297" t="s">
        <v>2770</v>
      </c>
      <c r="G177" s="289" t="s">
        <v>11232</v>
      </c>
      <c r="H177" s="290">
        <v>854582</v>
      </c>
      <c r="I177" s="290">
        <v>6508395</v>
      </c>
      <c r="J177" s="297" t="s">
        <v>11229</v>
      </c>
      <c r="K177" s="298"/>
    </row>
    <row r="178" spans="1:11" s="373" customFormat="1">
      <c r="A178" s="292" t="s">
        <v>11225</v>
      </c>
      <c r="B178" s="292" t="s">
        <v>2756</v>
      </c>
      <c r="C178" s="292" t="s">
        <v>2147</v>
      </c>
      <c r="D178" s="292" t="s">
        <v>11226</v>
      </c>
      <c r="E178" s="292" t="s">
        <v>11227</v>
      </c>
      <c r="F178" s="292" t="s">
        <v>2770</v>
      </c>
      <c r="G178" s="289" t="s">
        <v>11233</v>
      </c>
      <c r="H178" s="290">
        <v>854622</v>
      </c>
      <c r="I178" s="290">
        <v>6508043</v>
      </c>
      <c r="J178" s="292" t="s">
        <v>11229</v>
      </c>
      <c r="K178" s="293"/>
    </row>
    <row r="179" spans="1:11" s="373" customFormat="1">
      <c r="A179" s="288" t="s">
        <v>11234</v>
      </c>
      <c r="B179" s="288" t="s">
        <v>2756</v>
      </c>
      <c r="C179" s="288" t="s">
        <v>2147</v>
      </c>
      <c r="D179" s="288" t="s">
        <v>11235</v>
      </c>
      <c r="E179" s="288" t="s">
        <v>11236</v>
      </c>
      <c r="F179" s="288" t="s">
        <v>2776</v>
      </c>
      <c r="G179" s="289" t="s">
        <v>11237</v>
      </c>
      <c r="H179" s="290">
        <v>828832.12</v>
      </c>
      <c r="I179" s="290">
        <v>6506647.6600000001</v>
      </c>
      <c r="J179" s="288" t="s">
        <v>11238</v>
      </c>
      <c r="K179" s="291">
        <v>1</v>
      </c>
    </row>
    <row r="180" spans="1:11" s="373" customFormat="1">
      <c r="A180" s="297" t="s">
        <v>11234</v>
      </c>
      <c r="B180" s="297" t="s">
        <v>2756</v>
      </c>
      <c r="C180" s="297" t="s">
        <v>2147</v>
      </c>
      <c r="D180" s="297" t="s">
        <v>11235</v>
      </c>
      <c r="E180" s="297" t="s">
        <v>11236</v>
      </c>
      <c r="F180" s="297" t="s">
        <v>2776</v>
      </c>
      <c r="G180" s="289" t="s">
        <v>11239</v>
      </c>
      <c r="H180" s="290">
        <v>828805.27</v>
      </c>
      <c r="I180" s="290">
        <v>6506322.8600000003</v>
      </c>
      <c r="J180" s="297" t="s">
        <v>11238</v>
      </c>
      <c r="K180" s="298"/>
    </row>
    <row r="181" spans="1:11" s="373" customFormat="1">
      <c r="A181" s="297" t="s">
        <v>11234</v>
      </c>
      <c r="B181" s="297" t="s">
        <v>2756</v>
      </c>
      <c r="C181" s="297" t="s">
        <v>2147</v>
      </c>
      <c r="D181" s="297" t="s">
        <v>11235</v>
      </c>
      <c r="E181" s="297" t="s">
        <v>11236</v>
      </c>
      <c r="F181" s="297" t="s">
        <v>2776</v>
      </c>
      <c r="G181" s="289" t="s">
        <v>11240</v>
      </c>
      <c r="H181" s="290">
        <v>828704.04</v>
      </c>
      <c r="I181" s="290">
        <v>6505501.2199999997</v>
      </c>
      <c r="J181" s="297" t="s">
        <v>11238</v>
      </c>
      <c r="K181" s="298"/>
    </row>
    <row r="182" spans="1:11" s="373" customFormat="1">
      <c r="A182" s="292" t="s">
        <v>11234</v>
      </c>
      <c r="B182" s="292" t="s">
        <v>2756</v>
      </c>
      <c r="C182" s="292" t="s">
        <v>2147</v>
      </c>
      <c r="D182" s="292" t="s">
        <v>11235</v>
      </c>
      <c r="E182" s="292" t="s">
        <v>11236</v>
      </c>
      <c r="F182" s="292" t="s">
        <v>2776</v>
      </c>
      <c r="G182" s="289" t="s">
        <v>11241</v>
      </c>
      <c r="H182" s="290">
        <v>828809.61</v>
      </c>
      <c r="I182" s="290">
        <v>6504675.6900000004</v>
      </c>
      <c r="J182" s="292" t="s">
        <v>11238</v>
      </c>
      <c r="K182" s="293"/>
    </row>
    <row r="183" spans="1:11" s="373" customFormat="1">
      <c r="A183" s="288" t="s">
        <v>11242</v>
      </c>
      <c r="B183" s="288" t="s">
        <v>2756</v>
      </c>
      <c r="C183" s="288" t="s">
        <v>2151</v>
      </c>
      <c r="D183" s="288" t="s">
        <v>11243</v>
      </c>
      <c r="E183" s="288" t="s">
        <v>11244</v>
      </c>
      <c r="F183" s="288" t="s">
        <v>2068</v>
      </c>
      <c r="G183" s="289" t="s">
        <v>11245</v>
      </c>
      <c r="H183" s="290">
        <v>915424</v>
      </c>
      <c r="I183" s="290">
        <v>6494672</v>
      </c>
      <c r="J183" s="288" t="s">
        <v>11246</v>
      </c>
      <c r="K183" s="291">
        <v>1</v>
      </c>
    </row>
    <row r="184" spans="1:11" s="373" customFormat="1">
      <c r="A184" s="297" t="s">
        <v>11242</v>
      </c>
      <c r="B184" s="297" t="s">
        <v>2756</v>
      </c>
      <c r="C184" s="297" t="s">
        <v>2151</v>
      </c>
      <c r="D184" s="297" t="s">
        <v>11243</v>
      </c>
      <c r="E184" s="297" t="s">
        <v>11244</v>
      </c>
      <c r="F184" s="297" t="s">
        <v>2068</v>
      </c>
      <c r="G184" s="289" t="s">
        <v>6158</v>
      </c>
      <c r="H184" s="290">
        <v>916787</v>
      </c>
      <c r="I184" s="290">
        <v>6493539</v>
      </c>
      <c r="J184" s="297" t="s">
        <v>11246</v>
      </c>
      <c r="K184" s="298"/>
    </row>
    <row r="185" spans="1:11" s="373" customFormat="1">
      <c r="A185" s="292" t="s">
        <v>11242</v>
      </c>
      <c r="B185" s="292" t="s">
        <v>2756</v>
      </c>
      <c r="C185" s="292" t="s">
        <v>2151</v>
      </c>
      <c r="D185" s="292" t="s">
        <v>11243</v>
      </c>
      <c r="E185" s="292" t="s">
        <v>11244</v>
      </c>
      <c r="F185" s="292" t="s">
        <v>2068</v>
      </c>
      <c r="G185" s="289" t="s">
        <v>11247</v>
      </c>
      <c r="H185" s="290">
        <v>916636</v>
      </c>
      <c r="I185" s="290">
        <v>6492187</v>
      </c>
      <c r="J185" s="292" t="s">
        <v>11246</v>
      </c>
      <c r="K185" s="293"/>
    </row>
    <row r="186" spans="1:11" s="373" customFormat="1">
      <c r="A186" s="288" t="s">
        <v>11248</v>
      </c>
      <c r="B186" s="288" t="s">
        <v>2756</v>
      </c>
      <c r="C186" s="288" t="s">
        <v>2151</v>
      </c>
      <c r="D186" s="288" t="s">
        <v>11249</v>
      </c>
      <c r="E186" s="288" t="s">
        <v>11250</v>
      </c>
      <c r="F186" s="288" t="s">
        <v>2454</v>
      </c>
      <c r="G186" s="289" t="s">
        <v>6158</v>
      </c>
      <c r="H186" s="290">
        <v>917142</v>
      </c>
      <c r="I186" s="290">
        <v>6498543</v>
      </c>
      <c r="J186" s="288" t="s">
        <v>11251</v>
      </c>
      <c r="K186" s="291">
        <v>1</v>
      </c>
    </row>
    <row r="187" spans="1:11" s="373" customFormat="1">
      <c r="A187" s="297" t="s">
        <v>11248</v>
      </c>
      <c r="B187" s="297" t="s">
        <v>2756</v>
      </c>
      <c r="C187" s="297" t="s">
        <v>2151</v>
      </c>
      <c r="D187" s="297" t="s">
        <v>11249</v>
      </c>
      <c r="E187" s="297" t="s">
        <v>11250</v>
      </c>
      <c r="F187" s="297" t="s">
        <v>2454</v>
      </c>
      <c r="G187" s="289" t="s">
        <v>11252</v>
      </c>
      <c r="H187" s="290">
        <v>917747</v>
      </c>
      <c r="I187" s="290">
        <v>6499038</v>
      </c>
      <c r="J187" s="297" t="s">
        <v>11251</v>
      </c>
      <c r="K187" s="298"/>
    </row>
    <row r="188" spans="1:11" s="373" customFormat="1">
      <c r="A188" s="292" t="s">
        <v>11248</v>
      </c>
      <c r="B188" s="292" t="s">
        <v>2756</v>
      </c>
      <c r="C188" s="292" t="s">
        <v>2151</v>
      </c>
      <c r="D188" s="292" t="s">
        <v>11249</v>
      </c>
      <c r="E188" s="292" t="s">
        <v>11250</v>
      </c>
      <c r="F188" s="292" t="s">
        <v>2454</v>
      </c>
      <c r="G188" s="289" t="s">
        <v>11253</v>
      </c>
      <c r="H188" s="290">
        <v>917348</v>
      </c>
      <c r="I188" s="290">
        <v>6499388</v>
      </c>
      <c r="J188" s="292" t="s">
        <v>11251</v>
      </c>
      <c r="K188" s="293"/>
    </row>
    <row r="189" spans="1:11" s="373" customFormat="1">
      <c r="A189" s="288" t="s">
        <v>11254</v>
      </c>
      <c r="B189" s="288" t="s">
        <v>2756</v>
      </c>
      <c r="C189" s="288" t="s">
        <v>2151</v>
      </c>
      <c r="D189" s="288" t="s">
        <v>11255</v>
      </c>
      <c r="E189" s="288" t="s">
        <v>11256</v>
      </c>
      <c r="F189" s="288" t="s">
        <v>2068</v>
      </c>
      <c r="G189" s="289" t="s">
        <v>6158</v>
      </c>
      <c r="H189" s="290">
        <v>916620</v>
      </c>
      <c r="I189" s="290">
        <v>6508714</v>
      </c>
      <c r="J189" s="288" t="s">
        <v>11257</v>
      </c>
      <c r="K189" s="291">
        <v>1</v>
      </c>
    </row>
    <row r="190" spans="1:11" s="373" customFormat="1">
      <c r="A190" s="297" t="s">
        <v>11254</v>
      </c>
      <c r="B190" s="297" t="s">
        <v>2756</v>
      </c>
      <c r="C190" s="297" t="s">
        <v>2151</v>
      </c>
      <c r="D190" s="297" t="s">
        <v>11255</v>
      </c>
      <c r="E190" s="297" t="s">
        <v>11256</v>
      </c>
      <c r="F190" s="297" t="s">
        <v>2068</v>
      </c>
      <c r="G190" s="289" t="s">
        <v>11258</v>
      </c>
      <c r="H190" s="290">
        <v>916369</v>
      </c>
      <c r="I190" s="290">
        <v>6509289</v>
      </c>
      <c r="J190" s="297" t="s">
        <v>11257</v>
      </c>
      <c r="K190" s="298"/>
    </row>
    <row r="191" spans="1:11" s="373" customFormat="1">
      <c r="A191" s="292" t="s">
        <v>11254</v>
      </c>
      <c r="B191" s="292" t="s">
        <v>2756</v>
      </c>
      <c r="C191" s="292" t="s">
        <v>2151</v>
      </c>
      <c r="D191" s="292" t="s">
        <v>11255</v>
      </c>
      <c r="E191" s="292" t="s">
        <v>11256</v>
      </c>
      <c r="F191" s="292" t="s">
        <v>2068</v>
      </c>
      <c r="G191" s="289" t="s">
        <v>11259</v>
      </c>
      <c r="H191" s="290">
        <v>917211</v>
      </c>
      <c r="I191" s="290">
        <v>6509982</v>
      </c>
      <c r="J191" s="292" t="s">
        <v>11257</v>
      </c>
      <c r="K191" s="293"/>
    </row>
    <row r="192" spans="1:11" s="373" customFormat="1">
      <c r="A192" s="288" t="s">
        <v>11260</v>
      </c>
      <c r="B192" s="288" t="s">
        <v>2756</v>
      </c>
      <c r="C192" s="288" t="s">
        <v>2151</v>
      </c>
      <c r="D192" s="288" t="s">
        <v>11261</v>
      </c>
      <c r="E192" s="288" t="s">
        <v>11262</v>
      </c>
      <c r="F192" s="288" t="s">
        <v>2770</v>
      </c>
      <c r="G192" s="289" t="s">
        <v>11263</v>
      </c>
      <c r="H192" s="290">
        <v>917913</v>
      </c>
      <c r="I192" s="290">
        <v>6518655</v>
      </c>
      <c r="J192" s="288" t="s">
        <v>11264</v>
      </c>
      <c r="K192" s="291">
        <v>1</v>
      </c>
    </row>
    <row r="193" spans="1:11" s="373" customFormat="1">
      <c r="A193" s="297" t="s">
        <v>11260</v>
      </c>
      <c r="B193" s="297" t="s">
        <v>2756</v>
      </c>
      <c r="C193" s="297" t="s">
        <v>2151</v>
      </c>
      <c r="D193" s="297" t="s">
        <v>11261</v>
      </c>
      <c r="E193" s="297" t="s">
        <v>11262</v>
      </c>
      <c r="F193" s="297" t="s">
        <v>2770</v>
      </c>
      <c r="G193" s="289" t="s">
        <v>11265</v>
      </c>
      <c r="H193" s="290">
        <v>917229</v>
      </c>
      <c r="I193" s="290">
        <v>6519885</v>
      </c>
      <c r="J193" s="297" t="s">
        <v>11264</v>
      </c>
      <c r="K193" s="298"/>
    </row>
    <row r="194" spans="1:11" s="373" customFormat="1">
      <c r="A194" s="292" t="s">
        <v>11260</v>
      </c>
      <c r="B194" s="292" t="s">
        <v>2756</v>
      </c>
      <c r="C194" s="292" t="s">
        <v>2151</v>
      </c>
      <c r="D194" s="292" t="s">
        <v>11261</v>
      </c>
      <c r="E194" s="292" t="s">
        <v>11262</v>
      </c>
      <c r="F194" s="292" t="s">
        <v>2770</v>
      </c>
      <c r="G194" s="289" t="s">
        <v>11266</v>
      </c>
      <c r="H194" s="290">
        <v>916692</v>
      </c>
      <c r="I194" s="290">
        <v>6520746</v>
      </c>
      <c r="J194" s="292" t="s">
        <v>11264</v>
      </c>
      <c r="K194" s="293"/>
    </row>
    <row r="195" spans="1:11" s="373" customFormat="1">
      <c r="A195" s="288" t="s">
        <v>11267</v>
      </c>
      <c r="B195" s="288" t="s">
        <v>2756</v>
      </c>
      <c r="C195" s="288" t="s">
        <v>2151</v>
      </c>
      <c r="D195" s="288" t="s">
        <v>11268</v>
      </c>
      <c r="E195" s="288" t="s">
        <v>11269</v>
      </c>
      <c r="F195" s="288" t="s">
        <v>2068</v>
      </c>
      <c r="G195" s="289" t="s">
        <v>11270</v>
      </c>
      <c r="H195" s="290">
        <v>972582</v>
      </c>
      <c r="I195" s="290">
        <v>6499412</v>
      </c>
      <c r="J195" s="288" t="s">
        <v>11271</v>
      </c>
      <c r="K195" s="291">
        <v>1</v>
      </c>
    </row>
    <row r="196" spans="1:11" s="373" customFormat="1">
      <c r="A196" s="297" t="s">
        <v>11267</v>
      </c>
      <c r="B196" s="297" t="s">
        <v>2756</v>
      </c>
      <c r="C196" s="297" t="s">
        <v>2151</v>
      </c>
      <c r="D196" s="297" t="s">
        <v>11268</v>
      </c>
      <c r="E196" s="297" t="s">
        <v>11269</v>
      </c>
      <c r="F196" s="297" t="s">
        <v>2068</v>
      </c>
      <c r="G196" s="289" t="s">
        <v>7435</v>
      </c>
      <c r="H196" s="290">
        <v>973261</v>
      </c>
      <c r="I196" s="290">
        <v>6500718</v>
      </c>
      <c r="J196" s="297" t="s">
        <v>11271</v>
      </c>
      <c r="K196" s="298"/>
    </row>
    <row r="197" spans="1:11" s="373" customFormat="1">
      <c r="A197" s="292" t="s">
        <v>11267</v>
      </c>
      <c r="B197" s="292" t="s">
        <v>2756</v>
      </c>
      <c r="C197" s="292" t="s">
        <v>2151</v>
      </c>
      <c r="D197" s="292" t="s">
        <v>11268</v>
      </c>
      <c r="E197" s="292" t="s">
        <v>11269</v>
      </c>
      <c r="F197" s="292" t="s">
        <v>2068</v>
      </c>
      <c r="G197" s="289" t="s">
        <v>11272</v>
      </c>
      <c r="H197" s="290">
        <v>974686</v>
      </c>
      <c r="I197" s="290">
        <v>6501675</v>
      </c>
      <c r="J197" s="292" t="s">
        <v>11271</v>
      </c>
      <c r="K197" s="293"/>
    </row>
    <row r="198" spans="1:11" s="373" customFormat="1">
      <c r="A198" s="288" t="s">
        <v>11273</v>
      </c>
      <c r="B198" s="288" t="s">
        <v>2756</v>
      </c>
      <c r="C198" s="288" t="s">
        <v>2151</v>
      </c>
      <c r="D198" s="288" t="s">
        <v>11274</v>
      </c>
      <c r="E198" s="288" t="s">
        <v>11275</v>
      </c>
      <c r="F198" s="288" t="s">
        <v>2068</v>
      </c>
      <c r="G198" s="289" t="s">
        <v>11276</v>
      </c>
      <c r="H198" s="290">
        <v>974025</v>
      </c>
      <c r="I198" s="290">
        <v>6490353</v>
      </c>
      <c r="J198" s="288" t="s">
        <v>11277</v>
      </c>
      <c r="K198" s="291">
        <v>1</v>
      </c>
    </row>
    <row r="199" spans="1:11" s="373" customFormat="1">
      <c r="A199" s="292" t="s">
        <v>11273</v>
      </c>
      <c r="B199" s="292" t="s">
        <v>2756</v>
      </c>
      <c r="C199" s="292" t="s">
        <v>2151</v>
      </c>
      <c r="D199" s="292" t="s">
        <v>11274</v>
      </c>
      <c r="E199" s="292" t="s">
        <v>11275</v>
      </c>
      <c r="F199" s="292" t="s">
        <v>2068</v>
      </c>
      <c r="G199" s="289" t="s">
        <v>11278</v>
      </c>
      <c r="H199" s="290">
        <v>974250</v>
      </c>
      <c r="I199" s="290">
        <v>6491497</v>
      </c>
      <c r="J199" s="292" t="s">
        <v>11277</v>
      </c>
      <c r="K199" s="293"/>
    </row>
    <row r="200" spans="1:11" s="373" customFormat="1">
      <c r="A200" s="288" t="s">
        <v>11279</v>
      </c>
      <c r="B200" s="288" t="s">
        <v>2756</v>
      </c>
      <c r="C200" s="288" t="s">
        <v>4847</v>
      </c>
      <c r="D200" s="288" t="s">
        <v>11280</v>
      </c>
      <c r="E200" s="288" t="s">
        <v>11281</v>
      </c>
      <c r="F200" s="288" t="s">
        <v>2068</v>
      </c>
      <c r="G200" s="289" t="s">
        <v>11282</v>
      </c>
      <c r="H200" s="290">
        <v>968904.19</v>
      </c>
      <c r="I200" s="290">
        <v>6553678.8300000001</v>
      </c>
      <c r="J200" s="288" t="s">
        <v>11283</v>
      </c>
      <c r="K200" s="291">
        <v>1</v>
      </c>
    </row>
    <row r="201" spans="1:11" s="373" customFormat="1">
      <c r="A201" s="297" t="s">
        <v>11279</v>
      </c>
      <c r="B201" s="297" t="s">
        <v>2756</v>
      </c>
      <c r="C201" s="297" t="s">
        <v>4847</v>
      </c>
      <c r="D201" s="297" t="s">
        <v>11280</v>
      </c>
      <c r="E201" s="297" t="s">
        <v>11281</v>
      </c>
      <c r="F201" s="297" t="s">
        <v>2068</v>
      </c>
      <c r="G201" s="289" t="s">
        <v>11284</v>
      </c>
      <c r="H201" s="290">
        <v>969678.53</v>
      </c>
      <c r="I201" s="290">
        <v>6553571.54</v>
      </c>
      <c r="J201" s="297" t="s">
        <v>11283</v>
      </c>
      <c r="K201" s="298"/>
    </row>
    <row r="202" spans="1:11" s="373" customFormat="1">
      <c r="A202" s="297" t="s">
        <v>11279</v>
      </c>
      <c r="B202" s="297" t="s">
        <v>2756</v>
      </c>
      <c r="C202" s="297" t="s">
        <v>4847</v>
      </c>
      <c r="D202" s="297" t="s">
        <v>11280</v>
      </c>
      <c r="E202" s="297" t="s">
        <v>11281</v>
      </c>
      <c r="F202" s="297" t="s">
        <v>2068</v>
      </c>
      <c r="G202" s="289" t="s">
        <v>11285</v>
      </c>
      <c r="H202" s="290">
        <v>969121.06</v>
      </c>
      <c r="I202" s="290">
        <v>6553072.8799999999</v>
      </c>
      <c r="J202" s="297" t="s">
        <v>11283</v>
      </c>
      <c r="K202" s="298"/>
    </row>
    <row r="203" spans="1:11" s="373" customFormat="1">
      <c r="A203" s="297" t="s">
        <v>11279</v>
      </c>
      <c r="B203" s="297" t="s">
        <v>2756</v>
      </c>
      <c r="C203" s="297" t="s">
        <v>4847</v>
      </c>
      <c r="D203" s="297" t="s">
        <v>11280</v>
      </c>
      <c r="E203" s="297" t="s">
        <v>11281</v>
      </c>
      <c r="F203" s="297" t="s">
        <v>2068</v>
      </c>
      <c r="G203" s="289" t="s">
        <v>11286</v>
      </c>
      <c r="H203" s="290">
        <v>968611.88</v>
      </c>
      <c r="I203" s="290">
        <v>6553357.1100000003</v>
      </c>
      <c r="J203" s="297" t="s">
        <v>11283</v>
      </c>
      <c r="K203" s="298"/>
    </row>
    <row r="204" spans="1:11" s="373" customFormat="1">
      <c r="A204" s="292" t="s">
        <v>11279</v>
      </c>
      <c r="B204" s="292" t="s">
        <v>2756</v>
      </c>
      <c r="C204" s="292" t="s">
        <v>4847</v>
      </c>
      <c r="D204" s="292" t="s">
        <v>11280</v>
      </c>
      <c r="E204" s="292" t="s">
        <v>11281</v>
      </c>
      <c r="F204" s="292" t="s">
        <v>2068</v>
      </c>
      <c r="G204" s="289" t="s">
        <v>11287</v>
      </c>
      <c r="H204" s="290">
        <v>969465.09</v>
      </c>
      <c r="I204" s="290">
        <v>6553270.4199999999</v>
      </c>
      <c r="J204" s="292" t="s">
        <v>11283</v>
      </c>
      <c r="K204" s="293"/>
    </row>
    <row r="205" spans="1:11" s="373" customFormat="1">
      <c r="A205" s="288" t="s">
        <v>11288</v>
      </c>
      <c r="B205" s="288" t="s">
        <v>2756</v>
      </c>
      <c r="C205" s="288" t="s">
        <v>4847</v>
      </c>
      <c r="D205" s="288" t="s">
        <v>10352</v>
      </c>
      <c r="E205" s="288" t="s">
        <v>10353</v>
      </c>
      <c r="F205" s="288" t="s">
        <v>2770</v>
      </c>
      <c r="G205" s="289" t="s">
        <v>10354</v>
      </c>
      <c r="H205" s="290">
        <v>920867</v>
      </c>
      <c r="I205" s="290">
        <v>6545895</v>
      </c>
      <c r="J205" s="288" t="s">
        <v>10355</v>
      </c>
      <c r="K205" s="291">
        <v>1</v>
      </c>
    </row>
    <row r="206" spans="1:11" s="373" customFormat="1">
      <c r="A206" s="297" t="s">
        <v>11288</v>
      </c>
      <c r="B206" s="297" t="s">
        <v>2756</v>
      </c>
      <c r="C206" s="297" t="s">
        <v>4847</v>
      </c>
      <c r="D206" s="297" t="s">
        <v>10352</v>
      </c>
      <c r="E206" s="297" t="s">
        <v>10353</v>
      </c>
      <c r="F206" s="297" t="s">
        <v>2770</v>
      </c>
      <c r="G206" s="289" t="s">
        <v>10356</v>
      </c>
      <c r="H206" s="290">
        <v>921069</v>
      </c>
      <c r="I206" s="290">
        <v>6545449</v>
      </c>
      <c r="J206" s="297" t="s">
        <v>10355</v>
      </c>
      <c r="K206" s="298"/>
    </row>
    <row r="207" spans="1:11" s="373" customFormat="1">
      <c r="A207" s="297" t="s">
        <v>11288</v>
      </c>
      <c r="B207" s="297" t="s">
        <v>2756</v>
      </c>
      <c r="C207" s="297" t="s">
        <v>4847</v>
      </c>
      <c r="D207" s="297" t="s">
        <v>10352</v>
      </c>
      <c r="E207" s="297" t="s">
        <v>10353</v>
      </c>
      <c r="F207" s="297" t="s">
        <v>2770</v>
      </c>
      <c r="G207" s="289" t="s">
        <v>10357</v>
      </c>
      <c r="H207" s="290">
        <v>921427</v>
      </c>
      <c r="I207" s="290">
        <v>6545418</v>
      </c>
      <c r="J207" s="297" t="s">
        <v>10355</v>
      </c>
      <c r="K207" s="298"/>
    </row>
    <row r="208" spans="1:11" s="373" customFormat="1">
      <c r="A208" s="297" t="s">
        <v>11288</v>
      </c>
      <c r="B208" s="297" t="s">
        <v>2756</v>
      </c>
      <c r="C208" s="297" t="s">
        <v>4847</v>
      </c>
      <c r="D208" s="297" t="s">
        <v>10352</v>
      </c>
      <c r="E208" s="297" t="s">
        <v>10353</v>
      </c>
      <c r="F208" s="297" t="s">
        <v>2770</v>
      </c>
      <c r="G208" s="289" t="s">
        <v>10358</v>
      </c>
      <c r="H208" s="290">
        <v>921255</v>
      </c>
      <c r="I208" s="290">
        <v>6545404</v>
      </c>
      <c r="J208" s="297" t="s">
        <v>10355</v>
      </c>
      <c r="K208" s="298"/>
    </row>
    <row r="209" spans="1:11" s="373" customFormat="1">
      <c r="A209" s="292" t="s">
        <v>11288</v>
      </c>
      <c r="B209" s="292" t="s">
        <v>2756</v>
      </c>
      <c r="C209" s="292" t="s">
        <v>4847</v>
      </c>
      <c r="D209" s="292" t="s">
        <v>10352</v>
      </c>
      <c r="E209" s="292" t="s">
        <v>10353</v>
      </c>
      <c r="F209" s="292" t="s">
        <v>2770</v>
      </c>
      <c r="G209" s="289" t="s">
        <v>10359</v>
      </c>
      <c r="H209" s="290">
        <v>920931</v>
      </c>
      <c r="I209" s="290">
        <v>6545961</v>
      </c>
      <c r="J209" s="292" t="s">
        <v>10355</v>
      </c>
      <c r="K209" s="293"/>
    </row>
    <row r="210" spans="1:11" s="373" customFormat="1">
      <c r="A210" s="302" t="s">
        <v>11289</v>
      </c>
      <c r="B210" s="302" t="s">
        <v>2158</v>
      </c>
      <c r="C210" s="302" t="s">
        <v>6229</v>
      </c>
      <c r="D210" s="304" t="s">
        <v>11290</v>
      </c>
      <c r="E210" s="302" t="s">
        <v>11291</v>
      </c>
      <c r="F210" s="302" t="s">
        <v>2068</v>
      </c>
      <c r="G210" s="299"/>
      <c r="H210" s="305">
        <v>835889.69700000004</v>
      </c>
      <c r="I210" s="305">
        <v>6709879.4800000004</v>
      </c>
      <c r="J210" s="304" t="s">
        <v>11292</v>
      </c>
      <c r="K210" s="302">
        <v>1</v>
      </c>
    </row>
    <row r="211" spans="1:11" s="373" customFormat="1">
      <c r="A211" s="306" t="s">
        <v>11289</v>
      </c>
      <c r="B211" s="306" t="s">
        <v>2158</v>
      </c>
      <c r="C211" s="306" t="s">
        <v>6229</v>
      </c>
      <c r="D211" s="307" t="s">
        <v>11290</v>
      </c>
      <c r="E211" s="306" t="s">
        <v>11291</v>
      </c>
      <c r="F211" s="306" t="s">
        <v>2068</v>
      </c>
      <c r="G211" s="299"/>
      <c r="H211" s="305">
        <v>835889.86</v>
      </c>
      <c r="I211" s="305">
        <v>6708881.9199999999</v>
      </c>
      <c r="J211" s="307" t="s">
        <v>11292</v>
      </c>
      <c r="K211" s="306"/>
    </row>
    <row r="212" spans="1:11" s="373" customFormat="1">
      <c r="A212" s="303" t="s">
        <v>11289</v>
      </c>
      <c r="B212" s="303" t="s">
        <v>2158</v>
      </c>
      <c r="C212" s="303" t="s">
        <v>6229</v>
      </c>
      <c r="D212" s="308" t="s">
        <v>11290</v>
      </c>
      <c r="E212" s="303" t="s">
        <v>11291</v>
      </c>
      <c r="F212" s="303" t="s">
        <v>2068</v>
      </c>
      <c r="G212" s="299"/>
      <c r="H212" s="305">
        <v>835729.03200000001</v>
      </c>
      <c r="I212" s="305">
        <v>6708986.1399999997</v>
      </c>
      <c r="J212" s="308" t="s">
        <v>11292</v>
      </c>
      <c r="K212" s="303"/>
    </row>
    <row r="213" spans="1:11" s="373" customFormat="1">
      <c r="A213" s="302" t="s">
        <v>11293</v>
      </c>
      <c r="B213" s="302" t="s">
        <v>2158</v>
      </c>
      <c r="C213" s="302" t="s">
        <v>6229</v>
      </c>
      <c r="D213" s="302" t="s">
        <v>11294</v>
      </c>
      <c r="E213" s="302" t="s">
        <v>11295</v>
      </c>
      <c r="F213" s="302" t="s">
        <v>2068</v>
      </c>
      <c r="G213" s="299"/>
      <c r="H213" s="290">
        <v>838139.22</v>
      </c>
      <c r="I213" s="290">
        <v>6687839.0999999996</v>
      </c>
      <c r="J213" s="302" t="s">
        <v>11296</v>
      </c>
      <c r="K213" s="302">
        <v>1</v>
      </c>
    </row>
    <row r="214" spans="1:11" s="373" customFormat="1">
      <c r="A214" s="306" t="s">
        <v>11293</v>
      </c>
      <c r="B214" s="306" t="s">
        <v>2158</v>
      </c>
      <c r="C214" s="306" t="s">
        <v>6229</v>
      </c>
      <c r="D214" s="306" t="s">
        <v>11294</v>
      </c>
      <c r="E214" s="306" t="s">
        <v>11295</v>
      </c>
      <c r="F214" s="306" t="s">
        <v>2068</v>
      </c>
      <c r="G214" s="299"/>
      <c r="H214" s="290">
        <v>838098.68</v>
      </c>
      <c r="I214" s="290">
        <v>6687557.5099999998</v>
      </c>
      <c r="J214" s="306" t="s">
        <v>11296</v>
      </c>
      <c r="K214" s="306"/>
    </row>
    <row r="215" spans="1:11" s="373" customFormat="1">
      <c r="A215" s="306" t="s">
        <v>11293</v>
      </c>
      <c r="B215" s="306" t="s">
        <v>2158</v>
      </c>
      <c r="C215" s="306" t="s">
        <v>6229</v>
      </c>
      <c r="D215" s="306" t="s">
        <v>11294</v>
      </c>
      <c r="E215" s="306" t="s">
        <v>11295</v>
      </c>
      <c r="F215" s="306" t="s">
        <v>2068</v>
      </c>
      <c r="G215" s="299"/>
      <c r="H215" s="290">
        <v>838115.08</v>
      </c>
      <c r="I215" s="290">
        <v>6687900.8099999996</v>
      </c>
      <c r="J215" s="306" t="s">
        <v>11296</v>
      </c>
      <c r="K215" s="306"/>
    </row>
    <row r="216" spans="1:11" s="373" customFormat="1">
      <c r="A216" s="306" t="s">
        <v>11293</v>
      </c>
      <c r="B216" s="306" t="s">
        <v>2158</v>
      </c>
      <c r="C216" s="306" t="s">
        <v>6229</v>
      </c>
      <c r="D216" s="306" t="s">
        <v>11294</v>
      </c>
      <c r="E216" s="306" t="s">
        <v>11295</v>
      </c>
      <c r="F216" s="306" t="s">
        <v>2068</v>
      </c>
      <c r="G216" s="299"/>
      <c r="H216" s="290">
        <v>838290.43</v>
      </c>
      <c r="I216" s="290">
        <v>6688141.0300000003</v>
      </c>
      <c r="J216" s="306" t="s">
        <v>11296</v>
      </c>
      <c r="K216" s="306"/>
    </row>
    <row r="217" spans="1:11" s="373" customFormat="1">
      <c r="A217" s="303" t="s">
        <v>11293</v>
      </c>
      <c r="B217" s="303" t="s">
        <v>2158</v>
      </c>
      <c r="C217" s="303" t="s">
        <v>6229</v>
      </c>
      <c r="D217" s="303" t="s">
        <v>11294</v>
      </c>
      <c r="E217" s="303" t="s">
        <v>11295</v>
      </c>
      <c r="F217" s="303" t="s">
        <v>2068</v>
      </c>
      <c r="G217" s="299"/>
      <c r="H217" s="290">
        <v>837879.79</v>
      </c>
      <c r="I217" s="290">
        <v>6687023.4500000002</v>
      </c>
      <c r="J217" s="303" t="s">
        <v>11296</v>
      </c>
      <c r="K217" s="303"/>
    </row>
    <row r="218" spans="1:11" s="373" customFormat="1">
      <c r="A218" s="302" t="s">
        <v>11297</v>
      </c>
      <c r="B218" s="302" t="s">
        <v>2158</v>
      </c>
      <c r="C218" s="302" t="s">
        <v>6229</v>
      </c>
      <c r="D218" s="302" t="s">
        <v>11298</v>
      </c>
      <c r="E218" s="302" t="s">
        <v>11299</v>
      </c>
      <c r="F218" s="302" t="s">
        <v>2068</v>
      </c>
      <c r="G218" s="299"/>
      <c r="H218" s="290">
        <v>801743.25</v>
      </c>
      <c r="I218" s="290">
        <v>6685507.7800000003</v>
      </c>
      <c r="J218" s="302" t="s">
        <v>11300</v>
      </c>
      <c r="K218" s="302">
        <v>1</v>
      </c>
    </row>
    <row r="219" spans="1:11" s="373" customFormat="1">
      <c r="A219" s="306" t="s">
        <v>11297</v>
      </c>
      <c r="B219" s="306" t="s">
        <v>2158</v>
      </c>
      <c r="C219" s="306" t="s">
        <v>6229</v>
      </c>
      <c r="D219" s="306" t="s">
        <v>11298</v>
      </c>
      <c r="E219" s="306" t="s">
        <v>11299</v>
      </c>
      <c r="F219" s="306" t="s">
        <v>2068</v>
      </c>
      <c r="G219" s="299"/>
      <c r="H219" s="290">
        <v>802192.46</v>
      </c>
      <c r="I219" s="290">
        <v>6687174.9800000004</v>
      </c>
      <c r="J219" s="306" t="s">
        <v>11300</v>
      </c>
      <c r="K219" s="306"/>
    </row>
    <row r="220" spans="1:11" s="373" customFormat="1">
      <c r="A220" s="306" t="s">
        <v>11297</v>
      </c>
      <c r="B220" s="306" t="s">
        <v>2158</v>
      </c>
      <c r="C220" s="306" t="s">
        <v>6229</v>
      </c>
      <c r="D220" s="306" t="s">
        <v>11298</v>
      </c>
      <c r="E220" s="306" t="s">
        <v>11299</v>
      </c>
      <c r="F220" s="306" t="s">
        <v>2068</v>
      </c>
      <c r="G220" s="299"/>
      <c r="H220" s="290">
        <v>801520.51</v>
      </c>
      <c r="I220" s="290">
        <v>6684138.3099999996</v>
      </c>
      <c r="J220" s="306" t="s">
        <v>11300</v>
      </c>
      <c r="K220" s="306"/>
    </row>
    <row r="221" spans="1:11" s="373" customFormat="1">
      <c r="A221" s="303" t="s">
        <v>11297</v>
      </c>
      <c r="B221" s="303" t="s">
        <v>2158</v>
      </c>
      <c r="C221" s="303" t="s">
        <v>6229</v>
      </c>
      <c r="D221" s="303" t="s">
        <v>11298</v>
      </c>
      <c r="E221" s="303" t="s">
        <v>11299</v>
      </c>
      <c r="F221" s="303" t="s">
        <v>2068</v>
      </c>
      <c r="G221" s="299"/>
      <c r="H221" s="290">
        <v>799705.79</v>
      </c>
      <c r="I221" s="290">
        <v>6686294.7300000004</v>
      </c>
      <c r="J221" s="303" t="s">
        <v>11300</v>
      </c>
      <c r="K221" s="303"/>
    </row>
    <row r="222" spans="1:11" s="373" customFormat="1">
      <c r="A222" s="302" t="s">
        <v>11301</v>
      </c>
      <c r="B222" s="302" t="s">
        <v>2158</v>
      </c>
      <c r="C222" s="302" t="s">
        <v>6229</v>
      </c>
      <c r="D222" s="302" t="s">
        <v>11302</v>
      </c>
      <c r="E222" s="302" t="s">
        <v>11303</v>
      </c>
      <c r="F222" s="302" t="s">
        <v>2068</v>
      </c>
      <c r="G222" s="299"/>
      <c r="H222" s="290">
        <v>806959.8</v>
      </c>
      <c r="I222" s="290">
        <v>6746838.0999999996</v>
      </c>
      <c r="J222" s="302" t="s">
        <v>11304</v>
      </c>
      <c r="K222" s="302">
        <v>1</v>
      </c>
    </row>
    <row r="223" spans="1:11" s="373" customFormat="1">
      <c r="A223" s="306" t="s">
        <v>11301</v>
      </c>
      <c r="B223" s="306" t="s">
        <v>2158</v>
      </c>
      <c r="C223" s="306" t="s">
        <v>6229</v>
      </c>
      <c r="D223" s="306" t="s">
        <v>11302</v>
      </c>
      <c r="E223" s="306" t="s">
        <v>11303</v>
      </c>
      <c r="F223" s="306" t="s">
        <v>2068</v>
      </c>
      <c r="G223" s="299"/>
      <c r="H223" s="290">
        <v>807107.6</v>
      </c>
      <c r="I223" s="290">
        <v>6746834.2999999998</v>
      </c>
      <c r="J223" s="306" t="s">
        <v>11304</v>
      </c>
      <c r="K223" s="306"/>
    </row>
    <row r="224" spans="1:11" s="373" customFormat="1">
      <c r="A224" s="306" t="s">
        <v>11301</v>
      </c>
      <c r="B224" s="306" t="s">
        <v>2158</v>
      </c>
      <c r="C224" s="306" t="s">
        <v>6229</v>
      </c>
      <c r="D224" s="306" t="s">
        <v>11302</v>
      </c>
      <c r="E224" s="306" t="s">
        <v>11303</v>
      </c>
      <c r="F224" s="306" t="s">
        <v>2068</v>
      </c>
      <c r="G224" s="299"/>
      <c r="H224" s="290">
        <v>806825.5</v>
      </c>
      <c r="I224" s="290">
        <v>6746803.5999999996</v>
      </c>
      <c r="J224" s="306" t="s">
        <v>11304</v>
      </c>
      <c r="K224" s="306"/>
    </row>
    <row r="225" spans="1:11" s="373" customFormat="1">
      <c r="A225" s="306" t="s">
        <v>11301</v>
      </c>
      <c r="B225" s="306" t="s">
        <v>2158</v>
      </c>
      <c r="C225" s="306" t="s">
        <v>6229</v>
      </c>
      <c r="D225" s="306" t="s">
        <v>11302</v>
      </c>
      <c r="E225" s="306" t="s">
        <v>11303</v>
      </c>
      <c r="F225" s="306" t="s">
        <v>2068</v>
      </c>
      <c r="G225" s="299"/>
      <c r="H225" s="290">
        <v>806904.1</v>
      </c>
      <c r="I225" s="290">
        <v>6746721.7999999998</v>
      </c>
      <c r="J225" s="306" t="s">
        <v>11304</v>
      </c>
      <c r="K225" s="306"/>
    </row>
    <row r="226" spans="1:11" s="373" customFormat="1">
      <c r="A226" s="303" t="s">
        <v>11301</v>
      </c>
      <c r="B226" s="303" t="s">
        <v>2158</v>
      </c>
      <c r="C226" s="303" t="s">
        <v>6229</v>
      </c>
      <c r="D226" s="303" t="s">
        <v>11302</v>
      </c>
      <c r="E226" s="303" t="s">
        <v>11303</v>
      </c>
      <c r="F226" s="303" t="s">
        <v>2068</v>
      </c>
      <c r="G226" s="299"/>
      <c r="H226" s="290">
        <v>806999.1</v>
      </c>
      <c r="I226" s="290">
        <v>6746793.9000000004</v>
      </c>
      <c r="J226" s="303" t="s">
        <v>11304</v>
      </c>
      <c r="K226" s="303"/>
    </row>
    <row r="227" spans="1:11" s="373" customFormat="1">
      <c r="A227" s="302" t="s">
        <v>11305</v>
      </c>
      <c r="B227" s="302" t="s">
        <v>2158</v>
      </c>
      <c r="C227" s="302" t="s">
        <v>6229</v>
      </c>
      <c r="D227" s="304" t="s">
        <v>11306</v>
      </c>
      <c r="E227" s="302" t="s">
        <v>11307</v>
      </c>
      <c r="F227" s="302" t="s">
        <v>2068</v>
      </c>
      <c r="G227" s="299"/>
      <c r="H227" s="290">
        <v>824829</v>
      </c>
      <c r="I227" s="290">
        <v>6730038</v>
      </c>
      <c r="J227" s="304" t="s">
        <v>11308</v>
      </c>
      <c r="K227" s="302">
        <v>1</v>
      </c>
    </row>
    <row r="228" spans="1:11" s="373" customFormat="1">
      <c r="A228" s="306" t="s">
        <v>11305</v>
      </c>
      <c r="B228" s="306" t="s">
        <v>2158</v>
      </c>
      <c r="C228" s="306" t="s">
        <v>6229</v>
      </c>
      <c r="D228" s="307" t="s">
        <v>11306</v>
      </c>
      <c r="E228" s="306" t="s">
        <v>11307</v>
      </c>
      <c r="F228" s="306" t="s">
        <v>2068</v>
      </c>
      <c r="G228" s="299"/>
      <c r="H228" s="290">
        <v>824315</v>
      </c>
      <c r="I228" s="290">
        <v>6728605</v>
      </c>
      <c r="J228" s="307" t="s">
        <v>11308</v>
      </c>
      <c r="K228" s="306"/>
    </row>
    <row r="229" spans="1:11" s="373" customFormat="1">
      <c r="A229" s="306" t="s">
        <v>11305</v>
      </c>
      <c r="B229" s="306" t="s">
        <v>2158</v>
      </c>
      <c r="C229" s="306" t="s">
        <v>6229</v>
      </c>
      <c r="D229" s="307" t="s">
        <v>11306</v>
      </c>
      <c r="E229" s="306" t="s">
        <v>11307</v>
      </c>
      <c r="F229" s="306" t="s">
        <v>2068</v>
      </c>
      <c r="G229" s="299"/>
      <c r="H229" s="290">
        <v>824552</v>
      </c>
      <c r="I229" s="290">
        <v>6728971</v>
      </c>
      <c r="J229" s="307" t="s">
        <v>11308</v>
      </c>
      <c r="K229" s="306"/>
    </row>
    <row r="230" spans="1:11" s="373" customFormat="1">
      <c r="A230" s="303" t="s">
        <v>11305</v>
      </c>
      <c r="B230" s="303" t="s">
        <v>2158</v>
      </c>
      <c r="C230" s="303" t="s">
        <v>6229</v>
      </c>
      <c r="D230" s="308" t="s">
        <v>11306</v>
      </c>
      <c r="E230" s="303" t="s">
        <v>11307</v>
      </c>
      <c r="F230" s="303" t="s">
        <v>2068</v>
      </c>
      <c r="G230" s="299"/>
      <c r="H230" s="290">
        <v>824537</v>
      </c>
      <c r="I230" s="290">
        <v>6729829</v>
      </c>
      <c r="J230" s="308" t="s">
        <v>11308</v>
      </c>
      <c r="K230" s="303"/>
    </row>
    <row r="231" spans="1:11" s="373" customFormat="1">
      <c r="A231" s="302" t="s">
        <v>11309</v>
      </c>
      <c r="B231" s="302" t="s">
        <v>2158</v>
      </c>
      <c r="C231" s="302" t="s">
        <v>6229</v>
      </c>
      <c r="D231" s="304" t="s">
        <v>11310</v>
      </c>
      <c r="E231" s="302" t="s">
        <v>11311</v>
      </c>
      <c r="F231" s="302" t="s">
        <v>2068</v>
      </c>
      <c r="G231" s="299"/>
      <c r="H231" s="290">
        <v>817867.8</v>
      </c>
      <c r="I231" s="290">
        <v>6741804.2000000002</v>
      </c>
      <c r="J231" s="304" t="s">
        <v>11312</v>
      </c>
      <c r="K231" s="302">
        <v>1</v>
      </c>
    </row>
    <row r="232" spans="1:11" s="373" customFormat="1">
      <c r="A232" s="306" t="s">
        <v>11309</v>
      </c>
      <c r="B232" s="306" t="s">
        <v>2158</v>
      </c>
      <c r="C232" s="306" t="s">
        <v>6229</v>
      </c>
      <c r="D232" s="307" t="s">
        <v>11310</v>
      </c>
      <c r="E232" s="306" t="s">
        <v>11311</v>
      </c>
      <c r="F232" s="306" t="s">
        <v>2068</v>
      </c>
      <c r="G232" s="299"/>
      <c r="H232" s="290">
        <v>817739.5</v>
      </c>
      <c r="I232" s="290">
        <v>6742311.7999999998</v>
      </c>
      <c r="J232" s="307" t="s">
        <v>11312</v>
      </c>
      <c r="K232" s="306"/>
    </row>
    <row r="233" spans="1:11" s="373" customFormat="1">
      <c r="A233" s="303" t="s">
        <v>11309</v>
      </c>
      <c r="B233" s="303" t="s">
        <v>2158</v>
      </c>
      <c r="C233" s="303" t="s">
        <v>6229</v>
      </c>
      <c r="D233" s="308" t="s">
        <v>11310</v>
      </c>
      <c r="E233" s="303" t="s">
        <v>11311</v>
      </c>
      <c r="F233" s="303" t="s">
        <v>2068</v>
      </c>
      <c r="G233" s="299"/>
      <c r="H233" s="290">
        <v>817809</v>
      </c>
      <c r="I233" s="290">
        <v>6741326.2000000002</v>
      </c>
      <c r="J233" s="308" t="s">
        <v>11312</v>
      </c>
      <c r="K233" s="303"/>
    </row>
    <row r="234" spans="1:11" s="373" customFormat="1">
      <c r="A234" s="302" t="s">
        <v>11313</v>
      </c>
      <c r="B234" s="302" t="s">
        <v>2158</v>
      </c>
      <c r="C234" s="302" t="s">
        <v>6229</v>
      </c>
      <c r="D234" s="304" t="s">
        <v>11314</v>
      </c>
      <c r="E234" s="302" t="s">
        <v>11315</v>
      </c>
      <c r="F234" s="302" t="s">
        <v>2068</v>
      </c>
      <c r="G234" s="299"/>
      <c r="H234" s="290">
        <v>831531</v>
      </c>
      <c r="I234" s="290">
        <v>6689396</v>
      </c>
      <c r="J234" s="304" t="s">
        <v>11316</v>
      </c>
      <c r="K234" s="302">
        <v>1</v>
      </c>
    </row>
    <row r="235" spans="1:11" s="373" customFormat="1">
      <c r="A235" s="306" t="s">
        <v>11313</v>
      </c>
      <c r="B235" s="306" t="s">
        <v>2158</v>
      </c>
      <c r="C235" s="306" t="s">
        <v>6229</v>
      </c>
      <c r="D235" s="307" t="s">
        <v>11314</v>
      </c>
      <c r="E235" s="306" t="s">
        <v>11315</v>
      </c>
      <c r="F235" s="306" t="s">
        <v>2068</v>
      </c>
      <c r="G235" s="299"/>
      <c r="H235" s="290">
        <v>831295</v>
      </c>
      <c r="I235" s="290">
        <v>6689426</v>
      </c>
      <c r="J235" s="307" t="s">
        <v>11316</v>
      </c>
      <c r="K235" s="306"/>
    </row>
    <row r="236" spans="1:11" s="373" customFormat="1">
      <c r="A236" s="303" t="s">
        <v>11313</v>
      </c>
      <c r="B236" s="303" t="s">
        <v>2158</v>
      </c>
      <c r="C236" s="303" t="s">
        <v>6229</v>
      </c>
      <c r="D236" s="308" t="s">
        <v>11314</v>
      </c>
      <c r="E236" s="303" t="s">
        <v>11315</v>
      </c>
      <c r="F236" s="303" t="s">
        <v>2068</v>
      </c>
      <c r="G236" s="299"/>
      <c r="H236" s="290">
        <v>831410</v>
      </c>
      <c r="I236" s="290">
        <v>6689381</v>
      </c>
      <c r="J236" s="308" t="s">
        <v>11316</v>
      </c>
      <c r="K236" s="303"/>
    </row>
    <row r="237" spans="1:11" s="373" customFormat="1">
      <c r="A237" s="302" t="s">
        <v>11317</v>
      </c>
      <c r="B237" s="302" t="s">
        <v>2158</v>
      </c>
      <c r="C237" s="302" t="s">
        <v>6229</v>
      </c>
      <c r="D237" s="304" t="s">
        <v>11318</v>
      </c>
      <c r="E237" s="302" t="s">
        <v>11319</v>
      </c>
      <c r="F237" s="302" t="s">
        <v>2068</v>
      </c>
      <c r="G237" s="299"/>
      <c r="H237" s="290">
        <v>825858.71</v>
      </c>
      <c r="I237" s="290">
        <v>6663546.1200000001</v>
      </c>
      <c r="J237" s="304" t="s">
        <v>11320</v>
      </c>
      <c r="K237" s="302">
        <v>1</v>
      </c>
    </row>
    <row r="238" spans="1:11" s="373" customFormat="1">
      <c r="A238" s="306" t="s">
        <v>11317</v>
      </c>
      <c r="B238" s="306" t="s">
        <v>2158</v>
      </c>
      <c r="C238" s="306" t="s">
        <v>6229</v>
      </c>
      <c r="D238" s="307" t="s">
        <v>11318</v>
      </c>
      <c r="E238" s="306" t="s">
        <v>11319</v>
      </c>
      <c r="F238" s="306" t="s">
        <v>2068</v>
      </c>
      <c r="G238" s="299"/>
      <c r="H238" s="290">
        <v>825280.33</v>
      </c>
      <c r="I238" s="290">
        <v>6664620.4900000002</v>
      </c>
      <c r="J238" s="307" t="s">
        <v>11320</v>
      </c>
      <c r="K238" s="306"/>
    </row>
    <row r="239" spans="1:11" s="373" customFormat="1">
      <c r="A239" s="306" t="s">
        <v>11317</v>
      </c>
      <c r="B239" s="306" t="s">
        <v>2158</v>
      </c>
      <c r="C239" s="306" t="s">
        <v>6229</v>
      </c>
      <c r="D239" s="307" t="s">
        <v>11318</v>
      </c>
      <c r="E239" s="306" t="s">
        <v>11319</v>
      </c>
      <c r="F239" s="306" t="s">
        <v>2068</v>
      </c>
      <c r="G239" s="299"/>
      <c r="H239" s="290">
        <v>825774.85</v>
      </c>
      <c r="I239" s="290">
        <v>6663097.9199999999</v>
      </c>
      <c r="J239" s="307" t="s">
        <v>11320</v>
      </c>
      <c r="K239" s="306"/>
    </row>
    <row r="240" spans="1:11" s="373" customFormat="1">
      <c r="A240" s="303" t="s">
        <v>11317</v>
      </c>
      <c r="B240" s="303" t="s">
        <v>2158</v>
      </c>
      <c r="C240" s="303" t="s">
        <v>6229</v>
      </c>
      <c r="D240" s="308" t="s">
        <v>11318</v>
      </c>
      <c r="E240" s="303" t="s">
        <v>11319</v>
      </c>
      <c r="F240" s="303" t="s">
        <v>2068</v>
      </c>
      <c r="G240" s="299"/>
      <c r="H240" s="290">
        <v>824942.18</v>
      </c>
      <c r="I240" s="290">
        <v>6663262.3899999997</v>
      </c>
      <c r="J240" s="308" t="s">
        <v>11320</v>
      </c>
      <c r="K240" s="303"/>
    </row>
    <row r="241" spans="1:11" s="373" customFormat="1" ht="27.6">
      <c r="A241" s="302" t="s">
        <v>11321</v>
      </c>
      <c r="B241" s="309" t="s">
        <v>2158</v>
      </c>
      <c r="C241" s="309" t="s">
        <v>3071</v>
      </c>
      <c r="D241" s="302" t="s">
        <v>11322</v>
      </c>
      <c r="E241" s="302" t="s">
        <v>11323</v>
      </c>
      <c r="F241" s="302" t="s">
        <v>2770</v>
      </c>
      <c r="G241" s="310" t="s">
        <v>11324</v>
      </c>
      <c r="H241" s="311">
        <v>940527.97</v>
      </c>
      <c r="I241" s="311">
        <v>6705863.6299999999</v>
      </c>
      <c r="J241" s="302" t="s">
        <v>11325</v>
      </c>
      <c r="K241" s="302">
        <v>1</v>
      </c>
    </row>
    <row r="242" spans="1:11" s="373" customFormat="1" ht="27.6">
      <c r="A242" s="306" t="s">
        <v>11321</v>
      </c>
      <c r="B242" s="312" t="s">
        <v>2158</v>
      </c>
      <c r="C242" s="312" t="s">
        <v>3071</v>
      </c>
      <c r="D242" s="306" t="s">
        <v>11322</v>
      </c>
      <c r="E242" s="306" t="s">
        <v>11323</v>
      </c>
      <c r="F242" s="306" t="s">
        <v>2770</v>
      </c>
      <c r="G242" s="310" t="s">
        <v>11326</v>
      </c>
      <c r="H242" s="311">
        <v>939490.48</v>
      </c>
      <c r="I242" s="311">
        <v>6703365.8099999996</v>
      </c>
      <c r="J242" s="306" t="s">
        <v>11325</v>
      </c>
      <c r="K242" s="306"/>
    </row>
    <row r="243" spans="1:11" s="373" customFormat="1" ht="27.6">
      <c r="A243" s="303" t="s">
        <v>11321</v>
      </c>
      <c r="B243" s="313" t="s">
        <v>2158</v>
      </c>
      <c r="C243" s="313" t="s">
        <v>3071</v>
      </c>
      <c r="D243" s="303" t="s">
        <v>11322</v>
      </c>
      <c r="E243" s="303" t="s">
        <v>11323</v>
      </c>
      <c r="F243" s="303" t="s">
        <v>2770</v>
      </c>
      <c r="G243" s="310" t="s">
        <v>11327</v>
      </c>
      <c r="H243" s="311">
        <v>940905.97</v>
      </c>
      <c r="I243" s="311">
        <v>6703576.3899999997</v>
      </c>
      <c r="J243" s="303" t="s">
        <v>11325</v>
      </c>
      <c r="K243" s="303"/>
    </row>
    <row r="244" spans="1:11" s="373" customFormat="1" ht="27.6">
      <c r="A244" s="302" t="s">
        <v>11328</v>
      </c>
      <c r="B244" s="309" t="s">
        <v>2158</v>
      </c>
      <c r="C244" s="309" t="s">
        <v>3071</v>
      </c>
      <c r="D244" s="309" t="s">
        <v>11329</v>
      </c>
      <c r="E244" s="302" t="s">
        <v>11330</v>
      </c>
      <c r="F244" s="302" t="s">
        <v>2454</v>
      </c>
      <c r="G244" s="314" t="s">
        <v>11331</v>
      </c>
      <c r="H244" s="311">
        <v>950170</v>
      </c>
      <c r="I244" s="311">
        <v>6660595</v>
      </c>
      <c r="J244" s="314" t="s">
        <v>11332</v>
      </c>
      <c r="K244" s="299">
        <v>1</v>
      </c>
    </row>
    <row r="245" spans="1:11" s="373" customFormat="1" ht="27.6">
      <c r="A245" s="306" t="s">
        <v>11328</v>
      </c>
      <c r="B245" s="312" t="s">
        <v>2158</v>
      </c>
      <c r="C245" s="312" t="s">
        <v>3071</v>
      </c>
      <c r="D245" s="312" t="s">
        <v>11329</v>
      </c>
      <c r="E245" s="306" t="s">
        <v>11330</v>
      </c>
      <c r="F245" s="306" t="s">
        <v>2454</v>
      </c>
      <c r="G245" s="314" t="s">
        <v>11333</v>
      </c>
      <c r="H245" s="311">
        <v>952296</v>
      </c>
      <c r="I245" s="311">
        <v>6663384</v>
      </c>
      <c r="J245" s="302" t="s">
        <v>11334</v>
      </c>
      <c r="K245" s="302">
        <v>1</v>
      </c>
    </row>
    <row r="246" spans="1:11" s="373" customFormat="1" ht="27.6">
      <c r="A246" s="303" t="s">
        <v>11328</v>
      </c>
      <c r="B246" s="313" t="s">
        <v>2158</v>
      </c>
      <c r="C246" s="313" t="s">
        <v>3071</v>
      </c>
      <c r="D246" s="313" t="s">
        <v>11329</v>
      </c>
      <c r="E246" s="303" t="s">
        <v>11330</v>
      </c>
      <c r="F246" s="303" t="s">
        <v>2454</v>
      </c>
      <c r="G246" s="314" t="s">
        <v>11335</v>
      </c>
      <c r="H246" s="311">
        <v>952631</v>
      </c>
      <c r="I246" s="311">
        <v>6664906</v>
      </c>
      <c r="J246" s="303" t="s">
        <v>11334</v>
      </c>
      <c r="K246" s="303"/>
    </row>
    <row r="247" spans="1:11" s="373" customFormat="1" ht="27.6">
      <c r="A247" s="302" t="s">
        <v>11336</v>
      </c>
      <c r="B247" s="309" t="s">
        <v>2158</v>
      </c>
      <c r="C247" s="309" t="s">
        <v>3071</v>
      </c>
      <c r="D247" s="309" t="s">
        <v>10365</v>
      </c>
      <c r="E247" s="315" t="s">
        <v>11337</v>
      </c>
      <c r="F247" s="302" t="s">
        <v>2068</v>
      </c>
      <c r="G247" s="311" t="s">
        <v>11338</v>
      </c>
      <c r="H247" s="311">
        <v>942760.23</v>
      </c>
      <c r="I247" s="311">
        <v>6639077.0199999996</v>
      </c>
      <c r="J247" s="314" t="s">
        <v>10368</v>
      </c>
      <c r="K247" s="299">
        <v>0</v>
      </c>
    </row>
    <row r="248" spans="1:11" s="373" customFormat="1" ht="27.6">
      <c r="A248" s="303" t="s">
        <v>11336</v>
      </c>
      <c r="B248" s="313" t="s">
        <v>2158</v>
      </c>
      <c r="C248" s="313" t="s">
        <v>3071</v>
      </c>
      <c r="D248" s="313" t="s">
        <v>10365</v>
      </c>
      <c r="E248" s="316" t="s">
        <v>11337</v>
      </c>
      <c r="F248" s="303" t="s">
        <v>2068</v>
      </c>
      <c r="G248" s="311" t="s">
        <v>11339</v>
      </c>
      <c r="H248" s="311">
        <v>947694.55</v>
      </c>
      <c r="I248" s="311">
        <v>6639444.3600000003</v>
      </c>
      <c r="J248" s="314" t="s">
        <v>11340</v>
      </c>
      <c r="K248" s="299">
        <v>1</v>
      </c>
    </row>
    <row r="249" spans="1:11" s="373" customFormat="1" ht="27.6">
      <c r="A249" s="299" t="s">
        <v>11341</v>
      </c>
      <c r="B249" s="314" t="s">
        <v>2158</v>
      </c>
      <c r="C249" s="314" t="s">
        <v>3071</v>
      </c>
      <c r="D249" s="314" t="s">
        <v>11342</v>
      </c>
      <c r="E249" s="314" t="s">
        <v>11343</v>
      </c>
      <c r="F249" s="299" t="s">
        <v>2770</v>
      </c>
      <c r="G249" s="311" t="s">
        <v>11344</v>
      </c>
      <c r="H249" s="311">
        <v>981849.87</v>
      </c>
      <c r="I249" s="311">
        <v>6682686.0199999996</v>
      </c>
      <c r="J249" s="314" t="s">
        <v>11345</v>
      </c>
      <c r="K249" s="299">
        <v>1</v>
      </c>
    </row>
    <row r="250" spans="1:11" s="373" customFormat="1" ht="27.6">
      <c r="A250" s="302" t="s">
        <v>11346</v>
      </c>
      <c r="B250" s="309" t="s">
        <v>2158</v>
      </c>
      <c r="C250" s="309" t="s">
        <v>3071</v>
      </c>
      <c r="D250" s="309" t="s">
        <v>11347</v>
      </c>
      <c r="E250" s="302" t="s">
        <v>11348</v>
      </c>
      <c r="F250" s="302" t="s">
        <v>2068</v>
      </c>
      <c r="G250" s="311" t="s">
        <v>11349</v>
      </c>
      <c r="H250" s="311">
        <v>954836.22</v>
      </c>
      <c r="I250" s="311">
        <v>6660403.7800000003</v>
      </c>
      <c r="J250" s="314" t="s">
        <v>11350</v>
      </c>
      <c r="K250" s="299">
        <v>1</v>
      </c>
    </row>
    <row r="251" spans="1:11" s="373" customFormat="1" ht="27.6">
      <c r="A251" s="306" t="s">
        <v>11346</v>
      </c>
      <c r="B251" s="312" t="s">
        <v>2158</v>
      </c>
      <c r="C251" s="312" t="s">
        <v>3071</v>
      </c>
      <c r="D251" s="312" t="s">
        <v>11347</v>
      </c>
      <c r="E251" s="306" t="s">
        <v>11348</v>
      </c>
      <c r="F251" s="306" t="s">
        <v>2068</v>
      </c>
      <c r="G251" s="311" t="s">
        <v>11351</v>
      </c>
      <c r="H251" s="311">
        <v>960782.49</v>
      </c>
      <c r="I251" s="311">
        <v>6663773.7300000004</v>
      </c>
      <c r="J251" s="302" t="s">
        <v>11352</v>
      </c>
      <c r="K251" s="302">
        <v>1</v>
      </c>
    </row>
    <row r="252" spans="1:11" s="373" customFormat="1" ht="27.6">
      <c r="A252" s="303" t="s">
        <v>11346</v>
      </c>
      <c r="B252" s="313" t="s">
        <v>2158</v>
      </c>
      <c r="C252" s="313" t="s">
        <v>3071</v>
      </c>
      <c r="D252" s="313" t="s">
        <v>11347</v>
      </c>
      <c r="E252" s="303" t="s">
        <v>11348</v>
      </c>
      <c r="F252" s="303" t="s">
        <v>2068</v>
      </c>
      <c r="G252" s="311" t="s">
        <v>11353</v>
      </c>
      <c r="H252" s="311">
        <v>958976.93</v>
      </c>
      <c r="I252" s="311">
        <v>6663275.8399999999</v>
      </c>
      <c r="J252" s="303" t="s">
        <v>11352</v>
      </c>
      <c r="K252" s="303"/>
    </row>
    <row r="253" spans="1:11" s="373" customFormat="1" ht="27.6">
      <c r="A253" s="299" t="s">
        <v>11354</v>
      </c>
      <c r="B253" s="314" t="s">
        <v>2158</v>
      </c>
      <c r="C253" s="314" t="s">
        <v>3071</v>
      </c>
      <c r="D253" s="314" t="s">
        <v>11355</v>
      </c>
      <c r="E253" s="299" t="s">
        <v>11356</v>
      </c>
      <c r="F253" s="299" t="s">
        <v>2770</v>
      </c>
      <c r="G253" s="311" t="s">
        <v>11357</v>
      </c>
      <c r="H253" s="311">
        <v>928120.55</v>
      </c>
      <c r="I253" s="311">
        <v>6670593.4900000002</v>
      </c>
      <c r="J253" s="314" t="s">
        <v>11358</v>
      </c>
      <c r="K253" s="299">
        <v>1</v>
      </c>
    </row>
    <row r="254" spans="1:11" s="373" customFormat="1" ht="27.6">
      <c r="A254" s="302" t="s">
        <v>11359</v>
      </c>
      <c r="B254" s="309" t="s">
        <v>2158</v>
      </c>
      <c r="C254" s="309" t="s">
        <v>3071</v>
      </c>
      <c r="D254" s="302" t="s">
        <v>11360</v>
      </c>
      <c r="E254" s="302" t="s">
        <v>11361</v>
      </c>
      <c r="F254" s="302" t="s">
        <v>2068</v>
      </c>
      <c r="G254" s="311" t="s">
        <v>11362</v>
      </c>
      <c r="H254" s="311">
        <v>993520</v>
      </c>
      <c r="I254" s="311">
        <v>6709598.1399999997</v>
      </c>
      <c r="J254" s="302" t="s">
        <v>11363</v>
      </c>
      <c r="K254" s="302">
        <v>1</v>
      </c>
    </row>
    <row r="255" spans="1:11" s="373" customFormat="1" ht="27.6">
      <c r="A255" s="303" t="s">
        <v>11359</v>
      </c>
      <c r="B255" s="313" t="s">
        <v>2158</v>
      </c>
      <c r="C255" s="313" t="s">
        <v>3071</v>
      </c>
      <c r="D255" s="303" t="s">
        <v>11360</v>
      </c>
      <c r="E255" s="303" t="s">
        <v>11361</v>
      </c>
      <c r="F255" s="303" t="s">
        <v>2068</v>
      </c>
      <c r="G255" s="311" t="s">
        <v>11364</v>
      </c>
      <c r="H255" s="311">
        <v>994410.38</v>
      </c>
      <c r="I255" s="311">
        <v>6709377.6299999999</v>
      </c>
      <c r="J255" s="303" t="s">
        <v>11363</v>
      </c>
      <c r="K255" s="303"/>
    </row>
    <row r="256" spans="1:11" s="373" customFormat="1" ht="27.6">
      <c r="A256" s="302" t="s">
        <v>11365</v>
      </c>
      <c r="B256" s="309" t="s">
        <v>2158</v>
      </c>
      <c r="C256" s="309" t="s">
        <v>3071</v>
      </c>
      <c r="D256" s="302" t="s">
        <v>11366</v>
      </c>
      <c r="E256" s="302" t="s">
        <v>11367</v>
      </c>
      <c r="F256" s="302" t="s">
        <v>2776</v>
      </c>
      <c r="G256" s="311" t="s">
        <v>11367</v>
      </c>
      <c r="H256" s="311">
        <v>989556.63</v>
      </c>
      <c r="I256" s="311">
        <v>6681197.8799999999</v>
      </c>
      <c r="J256" s="302" t="s">
        <v>11368</v>
      </c>
      <c r="K256" s="302">
        <v>1</v>
      </c>
    </row>
    <row r="257" spans="1:11" s="373" customFormat="1" ht="27.6">
      <c r="A257" s="306" t="s">
        <v>11365</v>
      </c>
      <c r="B257" s="312" t="s">
        <v>2158</v>
      </c>
      <c r="C257" s="312" t="s">
        <v>3071</v>
      </c>
      <c r="D257" s="306" t="s">
        <v>11366</v>
      </c>
      <c r="E257" s="306" t="s">
        <v>11367</v>
      </c>
      <c r="F257" s="306" t="s">
        <v>2776</v>
      </c>
      <c r="G257" s="311" t="s">
        <v>11369</v>
      </c>
      <c r="H257" s="311">
        <v>990142.88</v>
      </c>
      <c r="I257" s="311">
        <v>6680319.8700000001</v>
      </c>
      <c r="J257" s="306" t="s">
        <v>11368</v>
      </c>
      <c r="K257" s="306"/>
    </row>
    <row r="258" spans="1:11" s="373" customFormat="1" ht="27.6">
      <c r="A258" s="303" t="s">
        <v>11365</v>
      </c>
      <c r="B258" s="313" t="s">
        <v>2158</v>
      </c>
      <c r="C258" s="313" t="s">
        <v>3071</v>
      </c>
      <c r="D258" s="303" t="s">
        <v>11366</v>
      </c>
      <c r="E258" s="303" t="s">
        <v>11367</v>
      </c>
      <c r="F258" s="303" t="s">
        <v>2776</v>
      </c>
      <c r="G258" s="311" t="s">
        <v>11370</v>
      </c>
      <c r="H258" s="311">
        <v>990710.22</v>
      </c>
      <c r="I258" s="311">
        <v>6682400.1200000001</v>
      </c>
      <c r="J258" s="303" t="s">
        <v>11368</v>
      </c>
      <c r="K258" s="303"/>
    </row>
    <row r="259" spans="1:11" s="373" customFormat="1" ht="27.6">
      <c r="A259" s="299" t="s">
        <v>11371</v>
      </c>
      <c r="B259" s="314" t="s">
        <v>2158</v>
      </c>
      <c r="C259" s="314" t="s">
        <v>3071</v>
      </c>
      <c r="D259" s="314" t="s">
        <v>11372</v>
      </c>
      <c r="E259" s="299" t="s">
        <v>11373</v>
      </c>
      <c r="F259" s="299" t="s">
        <v>2068</v>
      </c>
      <c r="G259" s="311" t="s">
        <v>11374</v>
      </c>
      <c r="H259" s="311">
        <v>969054.66</v>
      </c>
      <c r="I259" s="311">
        <v>6668304.96</v>
      </c>
      <c r="J259" s="314" t="s">
        <v>11375</v>
      </c>
      <c r="K259" s="299">
        <v>1</v>
      </c>
    </row>
    <row r="260" spans="1:11" s="373" customFormat="1" ht="27.6">
      <c r="A260" s="299" t="s">
        <v>11376</v>
      </c>
      <c r="B260" s="314" t="s">
        <v>2158</v>
      </c>
      <c r="C260" s="314" t="s">
        <v>3071</v>
      </c>
      <c r="D260" s="314" t="s">
        <v>11377</v>
      </c>
      <c r="E260" s="314" t="s">
        <v>11378</v>
      </c>
      <c r="F260" s="299" t="s">
        <v>2068</v>
      </c>
      <c r="G260" s="311" t="s">
        <v>11379</v>
      </c>
      <c r="H260" s="311">
        <v>999704.31</v>
      </c>
      <c r="I260" s="311">
        <v>6701000.4000000004</v>
      </c>
      <c r="J260" s="314" t="s">
        <v>11380</v>
      </c>
      <c r="K260" s="299">
        <v>1</v>
      </c>
    </row>
    <row r="261" spans="1:11" s="373" customFormat="1">
      <c r="A261" s="302" t="s">
        <v>11381</v>
      </c>
      <c r="B261" s="302" t="s">
        <v>2158</v>
      </c>
      <c r="C261" s="302" t="s">
        <v>4864</v>
      </c>
      <c r="D261" s="309" t="s">
        <v>11382</v>
      </c>
      <c r="E261" s="304" t="s">
        <v>11383</v>
      </c>
      <c r="F261" s="302" t="s">
        <v>2068</v>
      </c>
      <c r="G261" s="290" t="s">
        <v>2362</v>
      </c>
      <c r="H261" s="290">
        <v>754852</v>
      </c>
      <c r="I261" s="290">
        <v>6635524</v>
      </c>
      <c r="J261" s="309" t="s">
        <v>11384</v>
      </c>
      <c r="K261" s="302">
        <v>1</v>
      </c>
    </row>
    <row r="262" spans="1:11" s="373" customFormat="1">
      <c r="A262" s="306" t="s">
        <v>11381</v>
      </c>
      <c r="B262" s="306" t="s">
        <v>2158</v>
      </c>
      <c r="C262" s="306" t="s">
        <v>4864</v>
      </c>
      <c r="D262" s="312" t="s">
        <v>11382</v>
      </c>
      <c r="E262" s="307" t="s">
        <v>11383</v>
      </c>
      <c r="F262" s="306" t="s">
        <v>2068</v>
      </c>
      <c r="G262" s="290" t="s">
        <v>11385</v>
      </c>
      <c r="H262" s="290">
        <v>753172</v>
      </c>
      <c r="I262" s="290">
        <v>6636993</v>
      </c>
      <c r="J262" s="313" t="s">
        <v>11384</v>
      </c>
      <c r="K262" s="303"/>
    </row>
    <row r="263" spans="1:11" s="373" customFormat="1">
      <c r="A263" s="306" t="s">
        <v>11381</v>
      </c>
      <c r="B263" s="306" t="s">
        <v>2158</v>
      </c>
      <c r="C263" s="306" t="s">
        <v>4864</v>
      </c>
      <c r="D263" s="312" t="s">
        <v>11382</v>
      </c>
      <c r="E263" s="307" t="s">
        <v>11383</v>
      </c>
      <c r="F263" s="306" t="s">
        <v>2068</v>
      </c>
      <c r="G263" s="290" t="s">
        <v>11386</v>
      </c>
      <c r="H263" s="290">
        <v>752418</v>
      </c>
      <c r="I263" s="290">
        <v>6633556</v>
      </c>
      <c r="J263" s="314" t="s">
        <v>11387</v>
      </c>
      <c r="K263" s="299">
        <v>1</v>
      </c>
    </row>
    <row r="264" spans="1:11" s="373" customFormat="1">
      <c r="A264" s="303" t="s">
        <v>11381</v>
      </c>
      <c r="B264" s="303" t="s">
        <v>2158</v>
      </c>
      <c r="C264" s="303" t="s">
        <v>4864</v>
      </c>
      <c r="D264" s="313" t="s">
        <v>11382</v>
      </c>
      <c r="E264" s="308" t="s">
        <v>11383</v>
      </c>
      <c r="F264" s="303" t="s">
        <v>2068</v>
      </c>
      <c r="G264" s="299" t="s">
        <v>11388</v>
      </c>
      <c r="H264" s="290">
        <v>755555</v>
      </c>
      <c r="I264" s="290">
        <v>6633141</v>
      </c>
      <c r="J264" s="314" t="s">
        <v>11389</v>
      </c>
      <c r="K264" s="299">
        <v>1</v>
      </c>
    </row>
    <row r="265" spans="1:11" s="373" customFormat="1">
      <c r="A265" s="302" t="s">
        <v>11390</v>
      </c>
      <c r="B265" s="302" t="s">
        <v>2158</v>
      </c>
      <c r="C265" s="302" t="s">
        <v>4864</v>
      </c>
      <c r="D265" s="302" t="s">
        <v>11391</v>
      </c>
      <c r="E265" s="304" t="s">
        <v>11392</v>
      </c>
      <c r="F265" s="299" t="s">
        <v>5243</v>
      </c>
      <c r="G265" s="301" t="s">
        <v>11393</v>
      </c>
      <c r="H265" s="301">
        <v>740474</v>
      </c>
      <c r="I265" s="301">
        <v>6622682</v>
      </c>
      <c r="J265" s="302" t="s">
        <v>11394</v>
      </c>
      <c r="K265" s="302">
        <v>1</v>
      </c>
    </row>
    <row r="266" spans="1:11" s="373" customFormat="1">
      <c r="A266" s="306" t="s">
        <v>11390</v>
      </c>
      <c r="B266" s="306" t="s">
        <v>2158</v>
      </c>
      <c r="C266" s="306" t="s">
        <v>4864</v>
      </c>
      <c r="D266" s="306" t="s">
        <v>11391</v>
      </c>
      <c r="E266" s="307" t="s">
        <v>11392</v>
      </c>
      <c r="F266" s="299" t="s">
        <v>5243</v>
      </c>
      <c r="G266" s="301" t="s">
        <v>11395</v>
      </c>
      <c r="H266" s="301">
        <v>739765</v>
      </c>
      <c r="I266" s="301">
        <v>6625322</v>
      </c>
      <c r="J266" s="303" t="s">
        <v>11394</v>
      </c>
      <c r="K266" s="303"/>
    </row>
    <row r="267" spans="1:11" s="373" customFormat="1">
      <c r="A267" s="306" t="s">
        <v>11390</v>
      </c>
      <c r="B267" s="306" t="s">
        <v>2158</v>
      </c>
      <c r="C267" s="306" t="s">
        <v>4864</v>
      </c>
      <c r="D267" s="306" t="s">
        <v>11391</v>
      </c>
      <c r="E267" s="307" t="s">
        <v>11392</v>
      </c>
      <c r="F267" s="299" t="s">
        <v>2770</v>
      </c>
      <c r="G267" s="300" t="s">
        <v>11396</v>
      </c>
      <c r="H267" s="301">
        <v>736369</v>
      </c>
      <c r="I267" s="301">
        <v>6622929</v>
      </c>
      <c r="J267" s="302" t="s">
        <v>11397</v>
      </c>
      <c r="K267" s="302">
        <v>1</v>
      </c>
    </row>
    <row r="268" spans="1:11" s="373" customFormat="1">
      <c r="A268" s="303" t="s">
        <v>11390</v>
      </c>
      <c r="B268" s="303" t="s">
        <v>2158</v>
      </c>
      <c r="C268" s="303" t="s">
        <v>4864</v>
      </c>
      <c r="D268" s="303" t="s">
        <v>11391</v>
      </c>
      <c r="E268" s="308" t="s">
        <v>11392</v>
      </c>
      <c r="F268" s="299" t="s">
        <v>2770</v>
      </c>
      <c r="G268" s="301" t="s">
        <v>3115</v>
      </c>
      <c r="H268" s="301">
        <v>736983</v>
      </c>
      <c r="I268" s="301">
        <v>6622690</v>
      </c>
      <c r="J268" s="303" t="s">
        <v>11397</v>
      </c>
      <c r="K268" s="303"/>
    </row>
    <row r="269" spans="1:11" s="373" customFormat="1">
      <c r="A269" s="302" t="s">
        <v>11398</v>
      </c>
      <c r="B269" s="302" t="s">
        <v>2158</v>
      </c>
      <c r="C269" s="302" t="s">
        <v>4864</v>
      </c>
      <c r="D269" s="302" t="s">
        <v>11399</v>
      </c>
      <c r="E269" s="304" t="s">
        <v>11400</v>
      </c>
      <c r="F269" s="302" t="s">
        <v>2068</v>
      </c>
      <c r="G269" s="290" t="s">
        <v>11401</v>
      </c>
      <c r="H269" s="290">
        <v>750493</v>
      </c>
      <c r="I269" s="290">
        <v>6687404</v>
      </c>
      <c r="J269" s="302" t="s">
        <v>11402</v>
      </c>
      <c r="K269" s="302">
        <v>1</v>
      </c>
    </row>
    <row r="270" spans="1:11" s="373" customFormat="1">
      <c r="A270" s="306" t="s">
        <v>11398</v>
      </c>
      <c r="B270" s="306" t="s">
        <v>2158</v>
      </c>
      <c r="C270" s="306" t="s">
        <v>4864</v>
      </c>
      <c r="D270" s="306" t="s">
        <v>11399</v>
      </c>
      <c r="E270" s="308" t="s">
        <v>11400</v>
      </c>
      <c r="F270" s="303" t="s">
        <v>2068</v>
      </c>
      <c r="G270" s="299" t="s">
        <v>11403</v>
      </c>
      <c r="H270" s="290">
        <v>750273</v>
      </c>
      <c r="I270" s="290">
        <v>6687958</v>
      </c>
      <c r="J270" s="303" t="s">
        <v>11402</v>
      </c>
      <c r="K270" s="303"/>
    </row>
    <row r="271" spans="1:11" s="373" customFormat="1">
      <c r="A271" s="306" t="s">
        <v>11398</v>
      </c>
      <c r="B271" s="306" t="s">
        <v>2158</v>
      </c>
      <c r="C271" s="306" t="s">
        <v>4864</v>
      </c>
      <c r="D271" s="306" t="s">
        <v>11399</v>
      </c>
      <c r="E271" s="304" t="s">
        <v>11404</v>
      </c>
      <c r="F271" s="302" t="s">
        <v>2068</v>
      </c>
      <c r="G271" s="290" t="s">
        <v>9351</v>
      </c>
      <c r="H271" s="290">
        <v>749570</v>
      </c>
      <c r="I271" s="290">
        <v>6684678</v>
      </c>
      <c r="J271" s="302" t="s">
        <v>11405</v>
      </c>
      <c r="K271" s="302">
        <v>1</v>
      </c>
    </row>
    <row r="272" spans="1:11" s="373" customFormat="1">
      <c r="A272" s="306" t="s">
        <v>11398</v>
      </c>
      <c r="B272" s="306" t="s">
        <v>2158</v>
      </c>
      <c r="C272" s="306" t="s">
        <v>4864</v>
      </c>
      <c r="D272" s="306" t="s">
        <v>11399</v>
      </c>
      <c r="E272" s="307" t="s">
        <v>11404</v>
      </c>
      <c r="F272" s="306" t="s">
        <v>2068</v>
      </c>
      <c r="G272" s="290" t="s">
        <v>11406</v>
      </c>
      <c r="H272" s="290">
        <v>748020</v>
      </c>
      <c r="I272" s="290">
        <v>6684177</v>
      </c>
      <c r="J272" s="306" t="s">
        <v>11405</v>
      </c>
      <c r="K272" s="306"/>
    </row>
    <row r="273" spans="1:11" s="373" customFormat="1">
      <c r="A273" s="306" t="s">
        <v>11398</v>
      </c>
      <c r="B273" s="306" t="s">
        <v>2158</v>
      </c>
      <c r="C273" s="306" t="s">
        <v>4864</v>
      </c>
      <c r="D273" s="306" t="s">
        <v>11399</v>
      </c>
      <c r="E273" s="307" t="s">
        <v>11404</v>
      </c>
      <c r="F273" s="306" t="s">
        <v>2068</v>
      </c>
      <c r="G273" s="290" t="s">
        <v>11407</v>
      </c>
      <c r="H273" s="290">
        <v>748365</v>
      </c>
      <c r="I273" s="290">
        <v>6684070</v>
      </c>
      <c r="J273" s="306" t="s">
        <v>11405</v>
      </c>
      <c r="K273" s="306"/>
    </row>
    <row r="274" spans="1:11" s="373" customFormat="1">
      <c r="A274" s="306" t="s">
        <v>11398</v>
      </c>
      <c r="B274" s="306" t="s">
        <v>2158</v>
      </c>
      <c r="C274" s="306" t="s">
        <v>4864</v>
      </c>
      <c r="D274" s="306" t="s">
        <v>11399</v>
      </c>
      <c r="E274" s="307" t="s">
        <v>11404</v>
      </c>
      <c r="F274" s="306" t="s">
        <v>2068</v>
      </c>
      <c r="G274" s="290" t="s">
        <v>9351</v>
      </c>
      <c r="H274" s="290">
        <v>748804</v>
      </c>
      <c r="I274" s="290">
        <v>6684116</v>
      </c>
      <c r="J274" s="306" t="s">
        <v>11405</v>
      </c>
      <c r="K274" s="306"/>
    </row>
    <row r="275" spans="1:11" s="373" customFormat="1">
      <c r="A275" s="303" t="s">
        <v>11398</v>
      </c>
      <c r="B275" s="303" t="s">
        <v>2158</v>
      </c>
      <c r="C275" s="303" t="s">
        <v>4864</v>
      </c>
      <c r="D275" s="303" t="s">
        <v>11399</v>
      </c>
      <c r="E275" s="308" t="s">
        <v>11404</v>
      </c>
      <c r="F275" s="303" t="s">
        <v>2068</v>
      </c>
      <c r="G275" s="299" t="s">
        <v>11408</v>
      </c>
      <c r="H275" s="290">
        <v>748993</v>
      </c>
      <c r="I275" s="290">
        <v>6684499</v>
      </c>
      <c r="J275" s="303" t="s">
        <v>11405</v>
      </c>
      <c r="K275" s="303"/>
    </row>
    <row r="276" spans="1:11" s="373" customFormat="1">
      <c r="A276" s="302" t="s">
        <v>11409</v>
      </c>
      <c r="B276" s="302" t="s">
        <v>2158</v>
      </c>
      <c r="C276" s="302" t="s">
        <v>4864</v>
      </c>
      <c r="D276" s="302" t="s">
        <v>11410</v>
      </c>
      <c r="E276" s="304" t="s">
        <v>11411</v>
      </c>
      <c r="F276" s="302" t="s">
        <v>2068</v>
      </c>
      <c r="G276" s="290" t="s">
        <v>2362</v>
      </c>
      <c r="H276" s="290">
        <v>756103</v>
      </c>
      <c r="I276" s="290">
        <v>6654500</v>
      </c>
      <c r="J276" s="299" t="s">
        <v>11412</v>
      </c>
      <c r="K276" s="299">
        <v>1</v>
      </c>
    </row>
    <row r="277" spans="1:11" s="373" customFormat="1">
      <c r="A277" s="306" t="s">
        <v>11409</v>
      </c>
      <c r="B277" s="306" t="s">
        <v>2158</v>
      </c>
      <c r="C277" s="306" t="s">
        <v>4864</v>
      </c>
      <c r="D277" s="306" t="s">
        <v>11410</v>
      </c>
      <c r="E277" s="307" t="s">
        <v>11411</v>
      </c>
      <c r="F277" s="306" t="s">
        <v>2068</v>
      </c>
      <c r="G277" s="290" t="s">
        <v>11413</v>
      </c>
      <c r="H277" s="290">
        <v>756295</v>
      </c>
      <c r="I277" s="290">
        <v>6650689</v>
      </c>
      <c r="J277" s="302" t="s">
        <v>11414</v>
      </c>
      <c r="K277" s="302">
        <v>1</v>
      </c>
    </row>
    <row r="278" spans="1:11" s="373" customFormat="1">
      <c r="A278" s="306" t="s">
        <v>11409</v>
      </c>
      <c r="B278" s="306" t="s">
        <v>2158</v>
      </c>
      <c r="C278" s="306" t="s">
        <v>4864</v>
      </c>
      <c r="D278" s="306" t="s">
        <v>11410</v>
      </c>
      <c r="E278" s="307" t="s">
        <v>11411</v>
      </c>
      <c r="F278" s="306" t="s">
        <v>2068</v>
      </c>
      <c r="G278" s="290" t="s">
        <v>11415</v>
      </c>
      <c r="H278" s="290">
        <v>757065</v>
      </c>
      <c r="I278" s="290">
        <v>6650849</v>
      </c>
      <c r="J278" s="303" t="s">
        <v>11414</v>
      </c>
      <c r="K278" s="303"/>
    </row>
    <row r="279" spans="1:11" s="373" customFormat="1">
      <c r="A279" s="303" t="s">
        <v>11409</v>
      </c>
      <c r="B279" s="303" t="s">
        <v>2158</v>
      </c>
      <c r="C279" s="303" t="s">
        <v>4864</v>
      </c>
      <c r="D279" s="303" t="s">
        <v>11410</v>
      </c>
      <c r="E279" s="308" t="s">
        <v>11411</v>
      </c>
      <c r="F279" s="303" t="s">
        <v>2068</v>
      </c>
      <c r="G279" s="299" t="s">
        <v>11416</v>
      </c>
      <c r="H279" s="290">
        <v>758314</v>
      </c>
      <c r="I279" s="290">
        <v>6658356</v>
      </c>
      <c r="J279" s="299" t="s">
        <v>11417</v>
      </c>
      <c r="K279" s="299">
        <v>1</v>
      </c>
    </row>
    <row r="280" spans="1:11" s="373" customFormat="1">
      <c r="A280" s="302" t="s">
        <v>11418</v>
      </c>
      <c r="B280" s="302" t="s">
        <v>2158</v>
      </c>
      <c r="C280" s="291" t="s">
        <v>2167</v>
      </c>
      <c r="D280" s="302" t="s">
        <v>11419</v>
      </c>
      <c r="E280" s="302" t="s">
        <v>11420</v>
      </c>
      <c r="F280" s="302" t="s">
        <v>2068</v>
      </c>
      <c r="G280" s="290" t="s">
        <v>11421</v>
      </c>
      <c r="H280" s="290">
        <v>933476</v>
      </c>
      <c r="I280" s="290">
        <v>6718770</v>
      </c>
      <c r="J280" s="302" t="s">
        <v>11422</v>
      </c>
      <c r="K280" s="302">
        <v>1</v>
      </c>
    </row>
    <row r="281" spans="1:11" s="373" customFormat="1">
      <c r="A281" s="306" t="s">
        <v>11418</v>
      </c>
      <c r="B281" s="306" t="s">
        <v>2158</v>
      </c>
      <c r="C281" s="298" t="s">
        <v>2167</v>
      </c>
      <c r="D281" s="306" t="s">
        <v>11419</v>
      </c>
      <c r="E281" s="306" t="s">
        <v>11420</v>
      </c>
      <c r="F281" s="306" t="s">
        <v>2068</v>
      </c>
      <c r="G281" s="290" t="s">
        <v>11423</v>
      </c>
      <c r="H281" s="290">
        <v>933450</v>
      </c>
      <c r="I281" s="290">
        <v>6718822</v>
      </c>
      <c r="J281" s="306" t="s">
        <v>11422</v>
      </c>
      <c r="K281" s="306"/>
    </row>
    <row r="282" spans="1:11" s="373" customFormat="1">
      <c r="A282" s="306" t="s">
        <v>11418</v>
      </c>
      <c r="B282" s="306" t="s">
        <v>2158</v>
      </c>
      <c r="C282" s="298" t="s">
        <v>2167</v>
      </c>
      <c r="D282" s="306" t="s">
        <v>11419</v>
      </c>
      <c r="E282" s="306" t="s">
        <v>11420</v>
      </c>
      <c r="F282" s="306" t="s">
        <v>2068</v>
      </c>
      <c r="G282" s="290" t="s">
        <v>11424</v>
      </c>
      <c r="H282" s="290">
        <v>933423</v>
      </c>
      <c r="I282" s="290">
        <v>6718845</v>
      </c>
      <c r="J282" s="306" t="s">
        <v>11422</v>
      </c>
      <c r="K282" s="306"/>
    </row>
    <row r="283" spans="1:11" s="373" customFormat="1">
      <c r="A283" s="306" t="s">
        <v>11418</v>
      </c>
      <c r="B283" s="306" t="s">
        <v>2158</v>
      </c>
      <c r="C283" s="298" t="s">
        <v>2167</v>
      </c>
      <c r="D283" s="306" t="s">
        <v>11419</v>
      </c>
      <c r="E283" s="306" t="s">
        <v>11420</v>
      </c>
      <c r="F283" s="306" t="s">
        <v>2068</v>
      </c>
      <c r="G283" s="290" t="s">
        <v>11425</v>
      </c>
      <c r="H283" s="290">
        <v>933396</v>
      </c>
      <c r="I283" s="290">
        <v>6718873</v>
      </c>
      <c r="J283" s="306" t="s">
        <v>11422</v>
      </c>
      <c r="K283" s="306"/>
    </row>
    <row r="284" spans="1:11" s="373" customFormat="1">
      <c r="A284" s="303" t="s">
        <v>11418</v>
      </c>
      <c r="B284" s="303" t="s">
        <v>2158</v>
      </c>
      <c r="C284" s="293" t="s">
        <v>2167</v>
      </c>
      <c r="D284" s="303" t="s">
        <v>11419</v>
      </c>
      <c r="E284" s="303" t="s">
        <v>11420</v>
      </c>
      <c r="F284" s="303" t="s">
        <v>2068</v>
      </c>
      <c r="G284" s="290" t="s">
        <v>11426</v>
      </c>
      <c r="H284" s="290">
        <v>933365</v>
      </c>
      <c r="I284" s="290">
        <v>6718906</v>
      </c>
      <c r="J284" s="303" t="s">
        <v>11422</v>
      </c>
      <c r="K284" s="303"/>
    </row>
    <row r="285" spans="1:11" s="373" customFormat="1">
      <c r="A285" s="302" t="s">
        <v>11427</v>
      </c>
      <c r="B285" s="302" t="s">
        <v>2158</v>
      </c>
      <c r="C285" s="291" t="s">
        <v>2167</v>
      </c>
      <c r="D285" s="302" t="s">
        <v>11428</v>
      </c>
      <c r="E285" s="302" t="s">
        <v>11429</v>
      </c>
      <c r="F285" s="302" t="s">
        <v>2068</v>
      </c>
      <c r="G285" s="290" t="s">
        <v>11430</v>
      </c>
      <c r="H285" s="290">
        <v>928265.84199999995</v>
      </c>
      <c r="I285" s="290">
        <v>6718192.0060000001</v>
      </c>
      <c r="J285" s="302" t="s">
        <v>11431</v>
      </c>
      <c r="K285" s="302">
        <v>1</v>
      </c>
    </row>
    <row r="286" spans="1:11" s="373" customFormat="1">
      <c r="A286" s="306" t="s">
        <v>11427</v>
      </c>
      <c r="B286" s="306" t="s">
        <v>2158</v>
      </c>
      <c r="C286" s="298" t="s">
        <v>2167</v>
      </c>
      <c r="D286" s="306" t="s">
        <v>11428</v>
      </c>
      <c r="E286" s="306" t="s">
        <v>11429</v>
      </c>
      <c r="F286" s="306" t="s">
        <v>2068</v>
      </c>
      <c r="G286" s="290" t="s">
        <v>11432</v>
      </c>
      <c r="H286" s="290">
        <v>928309.55599999998</v>
      </c>
      <c r="I286" s="290">
        <v>6718399.8779999996</v>
      </c>
      <c r="J286" s="306" t="s">
        <v>11431</v>
      </c>
      <c r="K286" s="306"/>
    </row>
    <row r="287" spans="1:11" s="373" customFormat="1">
      <c r="A287" s="306" t="s">
        <v>11427</v>
      </c>
      <c r="B287" s="306" t="s">
        <v>2158</v>
      </c>
      <c r="C287" s="298" t="s">
        <v>2167</v>
      </c>
      <c r="D287" s="306" t="s">
        <v>11428</v>
      </c>
      <c r="E287" s="306" t="s">
        <v>11429</v>
      </c>
      <c r="F287" s="306" t="s">
        <v>2068</v>
      </c>
      <c r="G287" s="290" t="s">
        <v>11433</v>
      </c>
      <c r="H287" s="290">
        <v>928223.11399999994</v>
      </c>
      <c r="I287" s="290">
        <v>6717958.3899999997</v>
      </c>
      <c r="J287" s="306" t="s">
        <v>11431</v>
      </c>
      <c r="K287" s="306"/>
    </row>
    <row r="288" spans="1:11" s="373" customFormat="1">
      <c r="A288" s="306" t="s">
        <v>11427</v>
      </c>
      <c r="B288" s="306" t="s">
        <v>2158</v>
      </c>
      <c r="C288" s="298" t="s">
        <v>2167</v>
      </c>
      <c r="D288" s="306" t="s">
        <v>11428</v>
      </c>
      <c r="E288" s="306" t="s">
        <v>11429</v>
      </c>
      <c r="F288" s="306" t="s">
        <v>2068</v>
      </c>
      <c r="G288" s="290" t="s">
        <v>11434</v>
      </c>
      <c r="H288" s="290">
        <v>928404.81900000002</v>
      </c>
      <c r="I288" s="290">
        <v>6717939.6009999998</v>
      </c>
      <c r="J288" s="306" t="s">
        <v>11431</v>
      </c>
      <c r="K288" s="306"/>
    </row>
    <row r="289" spans="1:11" s="373" customFormat="1">
      <c r="A289" s="303" t="s">
        <v>11427</v>
      </c>
      <c r="B289" s="303" t="s">
        <v>2158</v>
      </c>
      <c r="C289" s="293" t="s">
        <v>2167</v>
      </c>
      <c r="D289" s="303" t="s">
        <v>11428</v>
      </c>
      <c r="E289" s="303" t="s">
        <v>11429</v>
      </c>
      <c r="F289" s="303" t="s">
        <v>2068</v>
      </c>
      <c r="G289" s="290" t="s">
        <v>11435</v>
      </c>
      <c r="H289" s="290">
        <v>928189.38399999996</v>
      </c>
      <c r="I289" s="290">
        <v>6718163.2920000004</v>
      </c>
      <c r="J289" s="303" t="s">
        <v>11431</v>
      </c>
      <c r="K289" s="303"/>
    </row>
    <row r="290" spans="1:11" s="373" customFormat="1">
      <c r="A290" s="302" t="s">
        <v>11436</v>
      </c>
      <c r="B290" s="302" t="s">
        <v>2158</v>
      </c>
      <c r="C290" s="291" t="s">
        <v>2167</v>
      </c>
      <c r="D290" s="302" t="s">
        <v>11437</v>
      </c>
      <c r="E290" s="302" t="s">
        <v>11438</v>
      </c>
      <c r="F290" s="302" t="s">
        <v>2068</v>
      </c>
      <c r="G290" s="290" t="s">
        <v>11439</v>
      </c>
      <c r="H290" s="290">
        <v>944165.69200000004</v>
      </c>
      <c r="I290" s="290">
        <v>6753856.2170000002</v>
      </c>
      <c r="J290" s="302" t="s">
        <v>11440</v>
      </c>
      <c r="K290" s="302">
        <v>1</v>
      </c>
    </row>
    <row r="291" spans="1:11" s="373" customFormat="1">
      <c r="A291" s="306" t="s">
        <v>11436</v>
      </c>
      <c r="B291" s="306" t="s">
        <v>2158</v>
      </c>
      <c r="C291" s="298" t="s">
        <v>2167</v>
      </c>
      <c r="D291" s="306" t="s">
        <v>11437</v>
      </c>
      <c r="E291" s="306" t="s">
        <v>11438</v>
      </c>
      <c r="F291" s="306" t="s">
        <v>2068</v>
      </c>
      <c r="G291" s="290" t="s">
        <v>11441</v>
      </c>
      <c r="H291" s="290">
        <v>944303.22499999998</v>
      </c>
      <c r="I291" s="290">
        <v>6753656.9349999996</v>
      </c>
      <c r="J291" s="306" t="s">
        <v>11440</v>
      </c>
      <c r="K291" s="306"/>
    </row>
    <row r="292" spans="1:11" s="373" customFormat="1">
      <c r="A292" s="306" t="s">
        <v>11436</v>
      </c>
      <c r="B292" s="306" t="s">
        <v>2158</v>
      </c>
      <c r="C292" s="298" t="s">
        <v>2167</v>
      </c>
      <c r="D292" s="306" t="s">
        <v>11437</v>
      </c>
      <c r="E292" s="306" t="s">
        <v>11438</v>
      </c>
      <c r="F292" s="306" t="s">
        <v>2068</v>
      </c>
      <c r="G292" s="290" t="s">
        <v>11442</v>
      </c>
      <c r="H292" s="290">
        <v>944459.00199999998</v>
      </c>
      <c r="I292" s="290">
        <v>6753610.6229999997</v>
      </c>
      <c r="J292" s="306" t="s">
        <v>11440</v>
      </c>
      <c r="K292" s="306"/>
    </row>
    <row r="293" spans="1:11" s="373" customFormat="1">
      <c r="A293" s="306" t="s">
        <v>11436</v>
      </c>
      <c r="B293" s="306" t="s">
        <v>2158</v>
      </c>
      <c r="C293" s="298" t="s">
        <v>2167</v>
      </c>
      <c r="D293" s="306" t="s">
        <v>11437</v>
      </c>
      <c r="E293" s="306" t="s">
        <v>11438</v>
      </c>
      <c r="F293" s="306" t="s">
        <v>2068</v>
      </c>
      <c r="G293" s="290" t="s">
        <v>11443</v>
      </c>
      <c r="H293" s="290">
        <v>944377.60499999998</v>
      </c>
      <c r="I293" s="290">
        <v>6753736.9280000003</v>
      </c>
      <c r="J293" s="306" t="s">
        <v>11440</v>
      </c>
      <c r="K293" s="306"/>
    </row>
    <row r="294" spans="1:11" s="373" customFormat="1">
      <c r="A294" s="303" t="s">
        <v>11436</v>
      </c>
      <c r="B294" s="303" t="s">
        <v>2158</v>
      </c>
      <c r="C294" s="293" t="s">
        <v>2167</v>
      </c>
      <c r="D294" s="303" t="s">
        <v>11437</v>
      </c>
      <c r="E294" s="303" t="s">
        <v>11438</v>
      </c>
      <c r="F294" s="303" t="s">
        <v>2068</v>
      </c>
      <c r="G294" s="290" t="s">
        <v>11444</v>
      </c>
      <c r="H294" s="290">
        <v>944268.14</v>
      </c>
      <c r="I294" s="290">
        <v>6753913.7570000002</v>
      </c>
      <c r="J294" s="303" t="s">
        <v>11440</v>
      </c>
      <c r="K294" s="303"/>
    </row>
    <row r="295" spans="1:11" s="373" customFormat="1">
      <c r="A295" s="302" t="s">
        <v>11445</v>
      </c>
      <c r="B295" s="302" t="s">
        <v>2158</v>
      </c>
      <c r="C295" s="302" t="s">
        <v>2167</v>
      </c>
      <c r="D295" s="302" t="s">
        <v>11446</v>
      </c>
      <c r="E295" s="302" t="s">
        <v>11447</v>
      </c>
      <c r="F295" s="302" t="s">
        <v>2068</v>
      </c>
      <c r="G295" s="290" t="s">
        <v>11448</v>
      </c>
      <c r="H295" s="290">
        <v>934650</v>
      </c>
      <c r="I295" s="290">
        <v>6720112</v>
      </c>
      <c r="J295" s="302" t="s">
        <v>11449</v>
      </c>
      <c r="K295" s="302">
        <v>1</v>
      </c>
    </row>
    <row r="296" spans="1:11" s="373" customFormat="1">
      <c r="A296" s="306" t="s">
        <v>11445</v>
      </c>
      <c r="B296" s="306" t="s">
        <v>2158</v>
      </c>
      <c r="C296" s="306" t="s">
        <v>2167</v>
      </c>
      <c r="D296" s="306" t="s">
        <v>11446</v>
      </c>
      <c r="E296" s="306" t="s">
        <v>11447</v>
      </c>
      <c r="F296" s="306" t="s">
        <v>2068</v>
      </c>
      <c r="G296" s="290" t="s">
        <v>11450</v>
      </c>
      <c r="H296" s="290">
        <v>934664</v>
      </c>
      <c r="I296" s="290">
        <v>6720136</v>
      </c>
      <c r="J296" s="306" t="s">
        <v>11449</v>
      </c>
      <c r="K296" s="306"/>
    </row>
    <row r="297" spans="1:11" s="373" customFormat="1">
      <c r="A297" s="306" t="s">
        <v>11445</v>
      </c>
      <c r="B297" s="306" t="s">
        <v>2158</v>
      </c>
      <c r="C297" s="306" t="s">
        <v>2167</v>
      </c>
      <c r="D297" s="306" t="s">
        <v>11446</v>
      </c>
      <c r="E297" s="306" t="s">
        <v>11447</v>
      </c>
      <c r="F297" s="306" t="s">
        <v>2068</v>
      </c>
      <c r="G297" s="290" t="s">
        <v>11451</v>
      </c>
      <c r="H297" s="290">
        <v>934673</v>
      </c>
      <c r="I297" s="290">
        <v>6720144</v>
      </c>
      <c r="J297" s="306" t="s">
        <v>11449</v>
      </c>
      <c r="K297" s="306"/>
    </row>
    <row r="298" spans="1:11" s="373" customFormat="1">
      <c r="A298" s="306" t="s">
        <v>11445</v>
      </c>
      <c r="B298" s="306" t="s">
        <v>2158</v>
      </c>
      <c r="C298" s="306" t="s">
        <v>2167</v>
      </c>
      <c r="D298" s="306" t="s">
        <v>11446</v>
      </c>
      <c r="E298" s="306" t="s">
        <v>11447</v>
      </c>
      <c r="F298" s="306" t="s">
        <v>2068</v>
      </c>
      <c r="G298" s="290" t="s">
        <v>11452</v>
      </c>
      <c r="H298" s="290">
        <v>934729</v>
      </c>
      <c r="I298" s="290">
        <v>6720152</v>
      </c>
      <c r="J298" s="306" t="s">
        <v>11449</v>
      </c>
      <c r="K298" s="306"/>
    </row>
    <row r="299" spans="1:11" s="373" customFormat="1">
      <c r="A299" s="303" t="s">
        <v>11445</v>
      </c>
      <c r="B299" s="303" t="s">
        <v>2158</v>
      </c>
      <c r="C299" s="303" t="s">
        <v>2167</v>
      </c>
      <c r="D299" s="303" t="s">
        <v>11446</v>
      </c>
      <c r="E299" s="303" t="s">
        <v>11447</v>
      </c>
      <c r="F299" s="303" t="s">
        <v>2068</v>
      </c>
      <c r="G299" s="290" t="s">
        <v>11453</v>
      </c>
      <c r="H299" s="290">
        <v>934756</v>
      </c>
      <c r="I299" s="290">
        <v>6720162</v>
      </c>
      <c r="J299" s="303" t="s">
        <v>11449</v>
      </c>
      <c r="K299" s="303"/>
    </row>
    <row r="300" spans="1:11" s="373" customFormat="1">
      <c r="A300" s="302" t="s">
        <v>11454</v>
      </c>
      <c r="B300" s="302" t="s">
        <v>2158</v>
      </c>
      <c r="C300" s="302" t="s">
        <v>2167</v>
      </c>
      <c r="D300" s="302" t="s">
        <v>11455</v>
      </c>
      <c r="E300" s="302" t="s">
        <v>11456</v>
      </c>
      <c r="F300" s="302" t="s">
        <v>2068</v>
      </c>
      <c r="G300" s="290" t="s">
        <v>11457</v>
      </c>
      <c r="H300" s="290">
        <v>932029</v>
      </c>
      <c r="I300" s="290">
        <v>6720822</v>
      </c>
      <c r="J300" s="302" t="s">
        <v>11458</v>
      </c>
      <c r="K300" s="302">
        <v>1</v>
      </c>
    </row>
    <row r="301" spans="1:11" s="373" customFormat="1">
      <c r="A301" s="306" t="s">
        <v>11454</v>
      </c>
      <c r="B301" s="306" t="s">
        <v>2158</v>
      </c>
      <c r="C301" s="306" t="s">
        <v>2167</v>
      </c>
      <c r="D301" s="306" t="s">
        <v>11455</v>
      </c>
      <c r="E301" s="306" t="s">
        <v>11456</v>
      </c>
      <c r="F301" s="306" t="s">
        <v>2068</v>
      </c>
      <c r="G301" s="290" t="s">
        <v>11459</v>
      </c>
      <c r="H301" s="290">
        <v>932046</v>
      </c>
      <c r="I301" s="290">
        <v>6720855</v>
      </c>
      <c r="J301" s="306" t="s">
        <v>11458</v>
      </c>
      <c r="K301" s="306"/>
    </row>
    <row r="302" spans="1:11" s="373" customFormat="1">
      <c r="A302" s="306" t="s">
        <v>11454</v>
      </c>
      <c r="B302" s="306" t="s">
        <v>2158</v>
      </c>
      <c r="C302" s="306" t="s">
        <v>2167</v>
      </c>
      <c r="D302" s="306" t="s">
        <v>11455</v>
      </c>
      <c r="E302" s="306" t="s">
        <v>11456</v>
      </c>
      <c r="F302" s="306" t="s">
        <v>2068</v>
      </c>
      <c r="G302" s="290" t="s">
        <v>11460</v>
      </c>
      <c r="H302" s="290">
        <v>932055</v>
      </c>
      <c r="I302" s="290">
        <v>6720890</v>
      </c>
      <c r="J302" s="306" t="s">
        <v>11458</v>
      </c>
      <c r="K302" s="306"/>
    </row>
    <row r="303" spans="1:11" s="373" customFormat="1">
      <c r="A303" s="306" t="s">
        <v>11454</v>
      </c>
      <c r="B303" s="306" t="s">
        <v>2158</v>
      </c>
      <c r="C303" s="306" t="s">
        <v>2167</v>
      </c>
      <c r="D303" s="306" t="s">
        <v>11455</v>
      </c>
      <c r="E303" s="306" t="s">
        <v>11456</v>
      </c>
      <c r="F303" s="306" t="s">
        <v>2068</v>
      </c>
      <c r="G303" s="290" t="s">
        <v>11461</v>
      </c>
      <c r="H303" s="290">
        <v>932058</v>
      </c>
      <c r="I303" s="290">
        <v>6720915</v>
      </c>
      <c r="J303" s="306" t="s">
        <v>11458</v>
      </c>
      <c r="K303" s="306"/>
    </row>
    <row r="304" spans="1:11" s="373" customFormat="1">
      <c r="A304" s="303" t="s">
        <v>11454</v>
      </c>
      <c r="B304" s="303" t="s">
        <v>2158</v>
      </c>
      <c r="C304" s="303" t="s">
        <v>2167</v>
      </c>
      <c r="D304" s="303" t="s">
        <v>11455</v>
      </c>
      <c r="E304" s="303" t="s">
        <v>11456</v>
      </c>
      <c r="F304" s="303" t="s">
        <v>2068</v>
      </c>
      <c r="G304" s="290" t="s">
        <v>11462</v>
      </c>
      <c r="H304" s="290">
        <v>932034</v>
      </c>
      <c r="I304" s="290">
        <v>6720943</v>
      </c>
      <c r="J304" s="303" t="s">
        <v>11458</v>
      </c>
      <c r="K304" s="303"/>
    </row>
    <row r="305" spans="1:11" s="373" customFormat="1">
      <c r="A305" s="299" t="s">
        <v>11463</v>
      </c>
      <c r="B305" s="299" t="s">
        <v>2158</v>
      </c>
      <c r="C305" s="314" t="s">
        <v>4867</v>
      </c>
      <c r="D305" s="314" t="s">
        <v>11464</v>
      </c>
      <c r="E305" s="314" t="s">
        <v>11465</v>
      </c>
      <c r="F305" s="299" t="s">
        <v>2068</v>
      </c>
      <c r="G305" s="314" t="s">
        <v>11466</v>
      </c>
      <c r="H305" s="311">
        <v>828715.63</v>
      </c>
      <c r="I305" s="311">
        <v>6618613.6600000001</v>
      </c>
      <c r="J305" s="314" t="s">
        <v>11467</v>
      </c>
      <c r="K305" s="299">
        <v>1</v>
      </c>
    </row>
    <row r="306" spans="1:11" s="373" customFormat="1">
      <c r="A306" s="302" t="s">
        <v>11468</v>
      </c>
      <c r="B306" s="302" t="s">
        <v>2158</v>
      </c>
      <c r="C306" s="309" t="s">
        <v>4867</v>
      </c>
      <c r="D306" s="309" t="s">
        <v>11469</v>
      </c>
      <c r="E306" s="309" t="s">
        <v>11470</v>
      </c>
      <c r="F306" s="302" t="s">
        <v>2068</v>
      </c>
      <c r="G306" s="314" t="s">
        <v>3172</v>
      </c>
      <c r="H306" s="311">
        <v>876617</v>
      </c>
      <c r="I306" s="311">
        <v>6613668</v>
      </c>
      <c r="J306" s="309" t="s">
        <v>11471</v>
      </c>
      <c r="K306" s="302">
        <v>1</v>
      </c>
    </row>
    <row r="307" spans="1:11" s="373" customFormat="1">
      <c r="A307" s="306" t="s">
        <v>11468</v>
      </c>
      <c r="B307" s="306" t="s">
        <v>2158</v>
      </c>
      <c r="C307" s="312" t="s">
        <v>4867</v>
      </c>
      <c r="D307" s="312" t="s">
        <v>11469</v>
      </c>
      <c r="E307" s="312" t="s">
        <v>11470</v>
      </c>
      <c r="F307" s="306" t="s">
        <v>2068</v>
      </c>
      <c r="G307" s="314" t="s">
        <v>11472</v>
      </c>
      <c r="H307" s="311">
        <v>876617</v>
      </c>
      <c r="I307" s="311">
        <v>6613539</v>
      </c>
      <c r="J307" s="312" t="s">
        <v>11471</v>
      </c>
      <c r="K307" s="306"/>
    </row>
    <row r="308" spans="1:11" s="373" customFormat="1">
      <c r="A308" s="303" t="s">
        <v>11468</v>
      </c>
      <c r="B308" s="303" t="s">
        <v>2158</v>
      </c>
      <c r="C308" s="313" t="s">
        <v>4867</v>
      </c>
      <c r="D308" s="313" t="s">
        <v>11469</v>
      </c>
      <c r="E308" s="313" t="s">
        <v>11470</v>
      </c>
      <c r="F308" s="303" t="s">
        <v>2068</v>
      </c>
      <c r="G308" s="314" t="s">
        <v>11473</v>
      </c>
      <c r="H308" s="311">
        <v>876519</v>
      </c>
      <c r="I308" s="311">
        <v>6614079</v>
      </c>
      <c r="J308" s="313" t="s">
        <v>11471</v>
      </c>
      <c r="K308" s="303"/>
    </row>
    <row r="309" spans="1:11" s="373" customFormat="1">
      <c r="A309" s="302" t="s">
        <v>11474</v>
      </c>
      <c r="B309" s="302" t="s">
        <v>2158</v>
      </c>
      <c r="C309" s="309" t="s">
        <v>4867</v>
      </c>
      <c r="D309" s="309" t="s">
        <v>11475</v>
      </c>
      <c r="E309" s="309" t="s">
        <v>11476</v>
      </c>
      <c r="F309" s="302" t="s">
        <v>2068</v>
      </c>
      <c r="G309" s="314" t="s">
        <v>11477</v>
      </c>
      <c r="H309" s="311">
        <v>776448</v>
      </c>
      <c r="I309" s="311">
        <v>6610693</v>
      </c>
      <c r="J309" s="309" t="s">
        <v>11478</v>
      </c>
      <c r="K309" s="302">
        <v>1</v>
      </c>
    </row>
    <row r="310" spans="1:11" s="373" customFormat="1">
      <c r="A310" s="306" t="s">
        <v>11474</v>
      </c>
      <c r="B310" s="306" t="s">
        <v>2158</v>
      </c>
      <c r="C310" s="312" t="s">
        <v>4867</v>
      </c>
      <c r="D310" s="312" t="s">
        <v>11475</v>
      </c>
      <c r="E310" s="312" t="s">
        <v>11476</v>
      </c>
      <c r="F310" s="306" t="s">
        <v>2068</v>
      </c>
      <c r="G310" s="314" t="s">
        <v>11479</v>
      </c>
      <c r="H310" s="311">
        <v>776282</v>
      </c>
      <c r="I310" s="311">
        <v>6611516</v>
      </c>
      <c r="J310" s="312" t="s">
        <v>11478</v>
      </c>
      <c r="K310" s="306"/>
    </row>
    <row r="311" spans="1:11" s="373" customFormat="1">
      <c r="A311" s="303" t="s">
        <v>11474</v>
      </c>
      <c r="B311" s="303" t="s">
        <v>2158</v>
      </c>
      <c r="C311" s="313" t="s">
        <v>4867</v>
      </c>
      <c r="D311" s="313" t="s">
        <v>11475</v>
      </c>
      <c r="E311" s="313" t="s">
        <v>11476</v>
      </c>
      <c r="F311" s="303" t="s">
        <v>2068</v>
      </c>
      <c r="G311" s="314" t="s">
        <v>3172</v>
      </c>
      <c r="H311" s="311">
        <v>776302</v>
      </c>
      <c r="I311" s="311">
        <v>6611125</v>
      </c>
      <c r="J311" s="313" t="s">
        <v>11478</v>
      </c>
      <c r="K311" s="303"/>
    </row>
    <row r="312" spans="1:11" s="373" customFormat="1">
      <c r="A312" s="302" t="s">
        <v>11480</v>
      </c>
      <c r="B312" s="302" t="s">
        <v>2158</v>
      </c>
      <c r="C312" s="309" t="s">
        <v>4867</v>
      </c>
      <c r="D312" s="309" t="s">
        <v>11481</v>
      </c>
      <c r="E312" s="309" t="s">
        <v>11482</v>
      </c>
      <c r="F312" s="302" t="s">
        <v>2068</v>
      </c>
      <c r="G312" s="314" t="s">
        <v>11483</v>
      </c>
      <c r="H312" s="311">
        <v>861437</v>
      </c>
      <c r="I312" s="311">
        <v>6640944</v>
      </c>
      <c r="J312" s="309" t="s">
        <v>11484</v>
      </c>
      <c r="K312" s="302">
        <v>1</v>
      </c>
    </row>
    <row r="313" spans="1:11" s="373" customFormat="1">
      <c r="A313" s="303" t="s">
        <v>11480</v>
      </c>
      <c r="B313" s="303" t="s">
        <v>2158</v>
      </c>
      <c r="C313" s="313" t="s">
        <v>4867</v>
      </c>
      <c r="D313" s="313" t="s">
        <v>11481</v>
      </c>
      <c r="E313" s="313" t="s">
        <v>11482</v>
      </c>
      <c r="F313" s="303" t="s">
        <v>2068</v>
      </c>
      <c r="G313" s="314" t="s">
        <v>5935</v>
      </c>
      <c r="H313" s="311">
        <v>859250</v>
      </c>
      <c r="I313" s="311">
        <v>6641328</v>
      </c>
      <c r="J313" s="313" t="s">
        <v>11484</v>
      </c>
      <c r="K313" s="303"/>
    </row>
    <row r="314" spans="1:11" s="373" customFormat="1">
      <c r="A314" s="302" t="s">
        <v>11485</v>
      </c>
      <c r="B314" s="302" t="s">
        <v>2158</v>
      </c>
      <c r="C314" s="309" t="s">
        <v>4867</v>
      </c>
      <c r="D314" s="309" t="s">
        <v>11486</v>
      </c>
      <c r="E314" s="309" t="s">
        <v>11487</v>
      </c>
      <c r="F314" s="302" t="s">
        <v>2068</v>
      </c>
      <c r="G314" s="314" t="s">
        <v>11488</v>
      </c>
      <c r="H314" s="311">
        <v>774121</v>
      </c>
      <c r="I314" s="311">
        <v>6615564</v>
      </c>
      <c r="J314" s="309" t="s">
        <v>11489</v>
      </c>
      <c r="K314" s="302">
        <v>1</v>
      </c>
    </row>
    <row r="315" spans="1:11" s="373" customFormat="1">
      <c r="A315" s="306" t="s">
        <v>11485</v>
      </c>
      <c r="B315" s="306" t="s">
        <v>2158</v>
      </c>
      <c r="C315" s="312" t="s">
        <v>4867</v>
      </c>
      <c r="D315" s="312" t="s">
        <v>11486</v>
      </c>
      <c r="E315" s="312" t="s">
        <v>11487</v>
      </c>
      <c r="F315" s="306" t="s">
        <v>2068</v>
      </c>
      <c r="G315" s="314" t="s">
        <v>11490</v>
      </c>
      <c r="H315" s="311">
        <v>774912</v>
      </c>
      <c r="I315" s="311">
        <v>6613846</v>
      </c>
      <c r="J315" s="312" t="s">
        <v>11489</v>
      </c>
      <c r="K315" s="306"/>
    </row>
    <row r="316" spans="1:11" s="373" customFormat="1">
      <c r="A316" s="303" t="s">
        <v>11485</v>
      </c>
      <c r="B316" s="303" t="s">
        <v>2158</v>
      </c>
      <c r="C316" s="313" t="s">
        <v>4867</v>
      </c>
      <c r="D316" s="313" t="s">
        <v>11486</v>
      </c>
      <c r="E316" s="313" t="s">
        <v>11487</v>
      </c>
      <c r="F316" s="303" t="s">
        <v>2068</v>
      </c>
      <c r="G316" s="314" t="s">
        <v>3172</v>
      </c>
      <c r="H316" s="311">
        <v>774362</v>
      </c>
      <c r="I316" s="311">
        <v>6614405</v>
      </c>
      <c r="J316" s="313" t="s">
        <v>11489</v>
      </c>
      <c r="K316" s="303"/>
    </row>
    <row r="317" spans="1:11" s="373" customFormat="1">
      <c r="A317" s="299" t="s">
        <v>11491</v>
      </c>
      <c r="B317" s="299" t="s">
        <v>2158</v>
      </c>
      <c r="C317" s="314" t="s">
        <v>4867</v>
      </c>
      <c r="D317" s="317" t="s">
        <v>11492</v>
      </c>
      <c r="E317" s="314" t="s">
        <v>11493</v>
      </c>
      <c r="F317" s="299" t="s">
        <v>2068</v>
      </c>
      <c r="G317" s="314" t="s">
        <v>11494</v>
      </c>
      <c r="H317" s="311">
        <v>773321</v>
      </c>
      <c r="I317" s="311">
        <v>6609802</v>
      </c>
      <c r="J317" s="314" t="s">
        <v>11495</v>
      </c>
      <c r="K317" s="299">
        <v>1</v>
      </c>
    </row>
    <row r="318" spans="1:11" s="373" customFormat="1">
      <c r="A318" s="302" t="s">
        <v>11496</v>
      </c>
      <c r="B318" s="302" t="s">
        <v>2158</v>
      </c>
      <c r="C318" s="309" t="s">
        <v>4867</v>
      </c>
      <c r="D318" s="309" t="s">
        <v>11497</v>
      </c>
      <c r="E318" s="309" t="s">
        <v>11498</v>
      </c>
      <c r="F318" s="302" t="s">
        <v>2068</v>
      </c>
      <c r="G318" s="314" t="s">
        <v>11499</v>
      </c>
      <c r="H318" s="311">
        <v>771060</v>
      </c>
      <c r="I318" s="311">
        <v>6603858</v>
      </c>
      <c r="J318" s="309" t="s">
        <v>11500</v>
      </c>
      <c r="K318" s="302">
        <v>1</v>
      </c>
    </row>
    <row r="319" spans="1:11" s="373" customFormat="1">
      <c r="A319" s="306" t="s">
        <v>11496</v>
      </c>
      <c r="B319" s="306" t="s">
        <v>2158</v>
      </c>
      <c r="C319" s="312" t="s">
        <v>4867</v>
      </c>
      <c r="D319" s="312" t="s">
        <v>11497</v>
      </c>
      <c r="E319" s="312" t="s">
        <v>11498</v>
      </c>
      <c r="F319" s="306" t="s">
        <v>2068</v>
      </c>
      <c r="G319" s="314" t="s">
        <v>11501</v>
      </c>
      <c r="H319" s="311">
        <v>770853</v>
      </c>
      <c r="I319" s="311">
        <v>6604931</v>
      </c>
      <c r="J319" s="312" t="s">
        <v>11500</v>
      </c>
      <c r="K319" s="306"/>
    </row>
    <row r="320" spans="1:11" s="373" customFormat="1">
      <c r="A320" s="303" t="s">
        <v>11496</v>
      </c>
      <c r="B320" s="303" t="s">
        <v>2158</v>
      </c>
      <c r="C320" s="313" t="s">
        <v>4867</v>
      </c>
      <c r="D320" s="313" t="s">
        <v>11497</v>
      </c>
      <c r="E320" s="313" t="s">
        <v>11498</v>
      </c>
      <c r="F320" s="303" t="s">
        <v>2068</v>
      </c>
      <c r="G320" s="314" t="s">
        <v>3172</v>
      </c>
      <c r="H320" s="311">
        <v>770712</v>
      </c>
      <c r="I320" s="311">
        <v>6604252</v>
      </c>
      <c r="J320" s="313" t="s">
        <v>11500</v>
      </c>
      <c r="K320" s="303"/>
    </row>
    <row r="321" spans="1:11" s="373" customFormat="1">
      <c r="A321" s="302" t="s">
        <v>11502</v>
      </c>
      <c r="B321" s="302" t="s">
        <v>2158</v>
      </c>
      <c r="C321" s="309" t="s">
        <v>4867</v>
      </c>
      <c r="D321" s="309" t="s">
        <v>11503</v>
      </c>
      <c r="E321" s="309" t="s">
        <v>11504</v>
      </c>
      <c r="F321" s="302" t="s">
        <v>2068</v>
      </c>
      <c r="G321" s="314" t="s">
        <v>3172</v>
      </c>
      <c r="H321" s="311">
        <v>805355</v>
      </c>
      <c r="I321" s="311">
        <v>6574801</v>
      </c>
      <c r="J321" s="309" t="s">
        <v>11505</v>
      </c>
      <c r="K321" s="302">
        <v>1</v>
      </c>
    </row>
    <row r="322" spans="1:11" s="373" customFormat="1">
      <c r="A322" s="303" t="s">
        <v>11502</v>
      </c>
      <c r="B322" s="303" t="s">
        <v>2158</v>
      </c>
      <c r="C322" s="313" t="s">
        <v>4867</v>
      </c>
      <c r="D322" s="313" t="s">
        <v>11503</v>
      </c>
      <c r="E322" s="313" t="s">
        <v>11504</v>
      </c>
      <c r="F322" s="303" t="s">
        <v>2068</v>
      </c>
      <c r="G322" s="314" t="s">
        <v>11506</v>
      </c>
      <c r="H322" s="311">
        <v>805811</v>
      </c>
      <c r="I322" s="311">
        <v>6573480</v>
      </c>
      <c r="J322" s="313" t="s">
        <v>11505</v>
      </c>
      <c r="K322" s="303"/>
    </row>
    <row r="323" spans="1:11" s="373" customFormat="1">
      <c r="A323" s="302" t="s">
        <v>11507</v>
      </c>
      <c r="B323" s="302" t="s">
        <v>2158</v>
      </c>
      <c r="C323" s="309" t="s">
        <v>2171</v>
      </c>
      <c r="D323" s="309" t="s">
        <v>11508</v>
      </c>
      <c r="E323" s="309" t="s">
        <v>11509</v>
      </c>
      <c r="F323" s="302" t="s">
        <v>2068</v>
      </c>
      <c r="G323" s="314" t="s">
        <v>11510</v>
      </c>
      <c r="H323" s="311">
        <v>706872</v>
      </c>
      <c r="I323" s="311">
        <v>6778915</v>
      </c>
      <c r="J323" s="314" t="s">
        <v>11511</v>
      </c>
      <c r="K323" s="299">
        <v>1</v>
      </c>
    </row>
    <row r="324" spans="1:11" s="373" customFormat="1">
      <c r="A324" s="306" t="s">
        <v>11507</v>
      </c>
      <c r="B324" s="306" t="s">
        <v>2158</v>
      </c>
      <c r="C324" s="312" t="s">
        <v>2171</v>
      </c>
      <c r="D324" s="312" t="s">
        <v>11508</v>
      </c>
      <c r="E324" s="312" t="s">
        <v>11509</v>
      </c>
      <c r="F324" s="306" t="s">
        <v>2068</v>
      </c>
      <c r="G324" s="314" t="s">
        <v>11512</v>
      </c>
      <c r="H324" s="311">
        <v>705745</v>
      </c>
      <c r="I324" s="311">
        <v>6777857</v>
      </c>
      <c r="J324" s="309" t="s">
        <v>11513</v>
      </c>
      <c r="K324" s="302">
        <v>1</v>
      </c>
    </row>
    <row r="325" spans="1:11" s="373" customFormat="1">
      <c r="A325" s="306" t="s">
        <v>11507</v>
      </c>
      <c r="B325" s="306" t="s">
        <v>2158</v>
      </c>
      <c r="C325" s="312" t="s">
        <v>2171</v>
      </c>
      <c r="D325" s="312" t="s">
        <v>11508</v>
      </c>
      <c r="E325" s="312" t="s">
        <v>11509</v>
      </c>
      <c r="F325" s="306" t="s">
        <v>2068</v>
      </c>
      <c r="G325" s="314" t="s">
        <v>3147</v>
      </c>
      <c r="H325" s="311">
        <v>705080</v>
      </c>
      <c r="I325" s="311">
        <v>6779234</v>
      </c>
      <c r="J325" s="312" t="s">
        <v>11513</v>
      </c>
      <c r="K325" s="306"/>
    </row>
    <row r="326" spans="1:11" s="373" customFormat="1">
      <c r="A326" s="303" t="s">
        <v>11507</v>
      </c>
      <c r="B326" s="303" t="s">
        <v>2158</v>
      </c>
      <c r="C326" s="313" t="s">
        <v>2171</v>
      </c>
      <c r="D326" s="313" t="s">
        <v>11508</v>
      </c>
      <c r="E326" s="313" t="s">
        <v>11509</v>
      </c>
      <c r="F326" s="303" t="s">
        <v>2068</v>
      </c>
      <c r="G326" s="314" t="s">
        <v>11514</v>
      </c>
      <c r="H326" s="311">
        <v>705446</v>
      </c>
      <c r="I326" s="311">
        <v>6778550</v>
      </c>
      <c r="J326" s="313" t="s">
        <v>11513</v>
      </c>
      <c r="K326" s="303"/>
    </row>
    <row r="327" spans="1:11" s="373" customFormat="1">
      <c r="A327" s="302" t="s">
        <v>11515</v>
      </c>
      <c r="B327" s="302" t="s">
        <v>2158</v>
      </c>
      <c r="C327" s="309" t="s">
        <v>2171</v>
      </c>
      <c r="D327" s="318" t="s">
        <v>11516</v>
      </c>
      <c r="E327" s="309" t="s">
        <v>11517</v>
      </c>
      <c r="F327" s="302" t="s">
        <v>2068</v>
      </c>
      <c r="G327" s="314" t="s">
        <v>11518</v>
      </c>
      <c r="H327" s="311">
        <v>744527</v>
      </c>
      <c r="I327" s="311">
        <v>6776924</v>
      </c>
      <c r="J327" s="309" t="s">
        <v>11519</v>
      </c>
      <c r="K327" s="302">
        <v>1</v>
      </c>
    </row>
    <row r="328" spans="1:11" s="373" customFormat="1">
      <c r="A328" s="306" t="s">
        <v>11515</v>
      </c>
      <c r="B328" s="306" t="s">
        <v>2158</v>
      </c>
      <c r="C328" s="312" t="s">
        <v>2171</v>
      </c>
      <c r="D328" s="319" t="s">
        <v>11516</v>
      </c>
      <c r="E328" s="312" t="s">
        <v>11517</v>
      </c>
      <c r="F328" s="306" t="s">
        <v>2068</v>
      </c>
      <c r="G328" s="314" t="s">
        <v>11520</v>
      </c>
      <c r="H328" s="311">
        <v>744542</v>
      </c>
      <c r="I328" s="311">
        <v>6777023</v>
      </c>
      <c r="J328" s="312" t="s">
        <v>11519</v>
      </c>
      <c r="K328" s="306"/>
    </row>
    <row r="329" spans="1:11" s="373" customFormat="1">
      <c r="A329" s="306" t="s">
        <v>11515</v>
      </c>
      <c r="B329" s="306" t="s">
        <v>2158</v>
      </c>
      <c r="C329" s="312" t="s">
        <v>2171</v>
      </c>
      <c r="D329" s="319" t="s">
        <v>11516</v>
      </c>
      <c r="E329" s="312" t="s">
        <v>11517</v>
      </c>
      <c r="F329" s="306" t="s">
        <v>2068</v>
      </c>
      <c r="G329" s="314" t="s">
        <v>11521</v>
      </c>
      <c r="H329" s="311">
        <v>744607</v>
      </c>
      <c r="I329" s="311">
        <v>6778049</v>
      </c>
      <c r="J329" s="313" t="s">
        <v>11519</v>
      </c>
      <c r="K329" s="303"/>
    </row>
    <row r="330" spans="1:11" s="373" customFormat="1">
      <c r="A330" s="303" t="s">
        <v>11515</v>
      </c>
      <c r="B330" s="303" t="s">
        <v>2158</v>
      </c>
      <c r="C330" s="313" t="s">
        <v>2171</v>
      </c>
      <c r="D330" s="320" t="s">
        <v>11516</v>
      </c>
      <c r="E330" s="313" t="s">
        <v>11517</v>
      </c>
      <c r="F330" s="303" t="s">
        <v>2068</v>
      </c>
      <c r="G330" s="314" t="s">
        <v>11522</v>
      </c>
      <c r="H330" s="311">
        <v>744598</v>
      </c>
      <c r="I330" s="311">
        <v>6780297</v>
      </c>
      <c r="J330" s="314" t="s">
        <v>11523</v>
      </c>
      <c r="K330" s="299">
        <v>1</v>
      </c>
    </row>
    <row r="331" spans="1:11" s="373" customFormat="1">
      <c r="A331" s="302" t="s">
        <v>11524</v>
      </c>
      <c r="B331" s="302" t="s">
        <v>2158</v>
      </c>
      <c r="C331" s="309" t="s">
        <v>2171</v>
      </c>
      <c r="D331" s="309" t="s">
        <v>11525</v>
      </c>
      <c r="E331" s="309" t="s">
        <v>11526</v>
      </c>
      <c r="F331" s="302" t="s">
        <v>2068</v>
      </c>
      <c r="G331" s="314" t="s">
        <v>10554</v>
      </c>
      <c r="H331" s="311">
        <v>729860</v>
      </c>
      <c r="I331" s="311">
        <v>6736560</v>
      </c>
      <c r="J331" s="309" t="s">
        <v>11527</v>
      </c>
      <c r="K331" s="302">
        <v>1</v>
      </c>
    </row>
    <row r="332" spans="1:11" s="373" customFormat="1">
      <c r="A332" s="306" t="s">
        <v>11524</v>
      </c>
      <c r="B332" s="306" t="s">
        <v>2158</v>
      </c>
      <c r="C332" s="312" t="s">
        <v>2171</v>
      </c>
      <c r="D332" s="312" t="s">
        <v>11525</v>
      </c>
      <c r="E332" s="312" t="s">
        <v>11526</v>
      </c>
      <c r="F332" s="306" t="s">
        <v>2068</v>
      </c>
      <c r="G332" s="311" t="s">
        <v>11528</v>
      </c>
      <c r="H332" s="311">
        <v>729267</v>
      </c>
      <c r="I332" s="311">
        <v>6736636</v>
      </c>
      <c r="J332" s="313" t="s">
        <v>11527</v>
      </c>
      <c r="K332" s="303"/>
    </row>
    <row r="333" spans="1:11" s="373" customFormat="1">
      <c r="A333" s="306" t="s">
        <v>11524</v>
      </c>
      <c r="B333" s="306" t="s">
        <v>2158</v>
      </c>
      <c r="C333" s="312" t="s">
        <v>2171</v>
      </c>
      <c r="D333" s="312" t="s">
        <v>11525</v>
      </c>
      <c r="E333" s="312" t="s">
        <v>11526</v>
      </c>
      <c r="F333" s="306" t="s">
        <v>2068</v>
      </c>
      <c r="G333" s="311" t="s">
        <v>11529</v>
      </c>
      <c r="H333" s="311">
        <v>728683</v>
      </c>
      <c r="I333" s="311">
        <v>6735567</v>
      </c>
      <c r="J333" s="309" t="s">
        <v>11530</v>
      </c>
      <c r="K333" s="302">
        <v>1</v>
      </c>
    </row>
    <row r="334" spans="1:11" s="373" customFormat="1">
      <c r="A334" s="306" t="s">
        <v>11524</v>
      </c>
      <c r="B334" s="306" t="s">
        <v>2158</v>
      </c>
      <c r="C334" s="312" t="s">
        <v>2171</v>
      </c>
      <c r="D334" s="312" t="s">
        <v>11525</v>
      </c>
      <c r="E334" s="312" t="s">
        <v>11526</v>
      </c>
      <c r="F334" s="303" t="s">
        <v>2068</v>
      </c>
      <c r="G334" s="311" t="s">
        <v>11531</v>
      </c>
      <c r="H334" s="311">
        <v>729060</v>
      </c>
      <c r="I334" s="311">
        <v>6734239</v>
      </c>
      <c r="J334" s="313" t="s">
        <v>11530</v>
      </c>
      <c r="K334" s="303"/>
    </row>
    <row r="335" spans="1:11" s="373" customFormat="1">
      <c r="A335" s="303" t="s">
        <v>11524</v>
      </c>
      <c r="B335" s="303" t="s">
        <v>2158</v>
      </c>
      <c r="C335" s="313" t="s">
        <v>2171</v>
      </c>
      <c r="D335" s="313" t="s">
        <v>11525</v>
      </c>
      <c r="E335" s="313" t="s">
        <v>11526</v>
      </c>
      <c r="F335" s="299" t="s">
        <v>2770</v>
      </c>
      <c r="G335" s="314" t="s">
        <v>11532</v>
      </c>
      <c r="H335" s="311">
        <v>726582</v>
      </c>
      <c r="I335" s="311">
        <v>6735898</v>
      </c>
      <c r="J335" s="314" t="s">
        <v>11533</v>
      </c>
      <c r="K335" s="299">
        <v>1</v>
      </c>
    </row>
    <row r="336" spans="1:11" s="373" customFormat="1">
      <c r="A336" s="302" t="s">
        <v>11534</v>
      </c>
      <c r="B336" s="302" t="s">
        <v>2158</v>
      </c>
      <c r="C336" s="309" t="s">
        <v>2171</v>
      </c>
      <c r="D336" s="318" t="s">
        <v>11535</v>
      </c>
      <c r="E336" s="309" t="s">
        <v>11536</v>
      </c>
      <c r="F336" s="302" t="s">
        <v>2068</v>
      </c>
      <c r="G336" s="314" t="s">
        <v>11537</v>
      </c>
      <c r="H336" s="311">
        <v>732727</v>
      </c>
      <c r="I336" s="311">
        <v>6765761</v>
      </c>
      <c r="J336" s="309" t="s">
        <v>11538</v>
      </c>
      <c r="K336" s="302">
        <v>1</v>
      </c>
    </row>
    <row r="337" spans="1:11" s="373" customFormat="1">
      <c r="A337" s="306" t="s">
        <v>11534</v>
      </c>
      <c r="B337" s="306" t="s">
        <v>2158</v>
      </c>
      <c r="C337" s="312" t="s">
        <v>2171</v>
      </c>
      <c r="D337" s="319" t="s">
        <v>11535</v>
      </c>
      <c r="E337" s="312" t="s">
        <v>11536</v>
      </c>
      <c r="F337" s="306" t="s">
        <v>2068</v>
      </c>
      <c r="G337" s="314" t="s">
        <v>11539</v>
      </c>
      <c r="H337" s="311">
        <v>732773</v>
      </c>
      <c r="I337" s="311">
        <v>6766098</v>
      </c>
      <c r="J337" s="313" t="s">
        <v>11538</v>
      </c>
      <c r="K337" s="303"/>
    </row>
    <row r="338" spans="1:11" s="373" customFormat="1">
      <c r="A338" s="306" t="s">
        <v>11534</v>
      </c>
      <c r="B338" s="306" t="s">
        <v>2158</v>
      </c>
      <c r="C338" s="312" t="s">
        <v>2171</v>
      </c>
      <c r="D338" s="319" t="s">
        <v>11535</v>
      </c>
      <c r="E338" s="312" t="s">
        <v>11536</v>
      </c>
      <c r="F338" s="306" t="s">
        <v>2068</v>
      </c>
      <c r="G338" s="314" t="s">
        <v>11540</v>
      </c>
      <c r="H338" s="311">
        <v>735708</v>
      </c>
      <c r="I338" s="311">
        <v>6766166</v>
      </c>
      <c r="J338" s="309" t="s">
        <v>11541</v>
      </c>
      <c r="K338" s="302">
        <v>1</v>
      </c>
    </row>
    <row r="339" spans="1:11" s="373" customFormat="1">
      <c r="A339" s="306" t="s">
        <v>11534</v>
      </c>
      <c r="B339" s="306" t="s">
        <v>2158</v>
      </c>
      <c r="C339" s="312" t="s">
        <v>2171</v>
      </c>
      <c r="D339" s="319" t="s">
        <v>11535</v>
      </c>
      <c r="E339" s="312" t="s">
        <v>11536</v>
      </c>
      <c r="F339" s="306" t="s">
        <v>2068</v>
      </c>
      <c r="G339" s="314" t="s">
        <v>11542</v>
      </c>
      <c r="H339" s="311">
        <v>736086</v>
      </c>
      <c r="I339" s="311">
        <v>6766328</v>
      </c>
      <c r="J339" s="312" t="s">
        <v>11541</v>
      </c>
      <c r="K339" s="306"/>
    </row>
    <row r="340" spans="1:11" s="373" customFormat="1">
      <c r="A340" s="303" t="s">
        <v>11534</v>
      </c>
      <c r="B340" s="303" t="s">
        <v>2158</v>
      </c>
      <c r="C340" s="313" t="s">
        <v>2171</v>
      </c>
      <c r="D340" s="320" t="s">
        <v>11535</v>
      </c>
      <c r="E340" s="313" t="s">
        <v>11536</v>
      </c>
      <c r="F340" s="303" t="s">
        <v>2068</v>
      </c>
      <c r="G340" s="314" t="s">
        <v>11543</v>
      </c>
      <c r="H340" s="311">
        <v>735708</v>
      </c>
      <c r="I340" s="311">
        <v>6766033</v>
      </c>
      <c r="J340" s="313" t="s">
        <v>11541</v>
      </c>
      <c r="K340" s="303"/>
    </row>
    <row r="341" spans="1:11" s="373" customFormat="1">
      <c r="A341" s="302" t="s">
        <v>11544</v>
      </c>
      <c r="B341" s="302" t="s">
        <v>2158</v>
      </c>
      <c r="C341" s="309" t="s">
        <v>2171</v>
      </c>
      <c r="D341" s="318" t="s">
        <v>11545</v>
      </c>
      <c r="E341" s="309" t="s">
        <v>11546</v>
      </c>
      <c r="F341" s="302" t="s">
        <v>2068</v>
      </c>
      <c r="G341" s="314" t="s">
        <v>11547</v>
      </c>
      <c r="H341" s="311">
        <v>743668</v>
      </c>
      <c r="I341" s="311">
        <v>6735804</v>
      </c>
      <c r="J341" s="309" t="s">
        <v>11548</v>
      </c>
      <c r="K341" s="302">
        <v>1</v>
      </c>
    </row>
    <row r="342" spans="1:11" s="373" customFormat="1">
      <c r="A342" s="306" t="s">
        <v>11544</v>
      </c>
      <c r="B342" s="306" t="s">
        <v>2158</v>
      </c>
      <c r="C342" s="312" t="s">
        <v>2171</v>
      </c>
      <c r="D342" s="319" t="s">
        <v>11545</v>
      </c>
      <c r="E342" s="312" t="s">
        <v>11546</v>
      </c>
      <c r="F342" s="306" t="s">
        <v>2068</v>
      </c>
      <c r="G342" s="314" t="s">
        <v>11549</v>
      </c>
      <c r="H342" s="311">
        <v>743663</v>
      </c>
      <c r="I342" s="311">
        <v>6735893</v>
      </c>
      <c r="J342" s="312" t="s">
        <v>11548</v>
      </c>
      <c r="K342" s="306"/>
    </row>
    <row r="343" spans="1:11" s="373" customFormat="1">
      <c r="A343" s="306" t="s">
        <v>11544</v>
      </c>
      <c r="B343" s="306" t="s">
        <v>2158</v>
      </c>
      <c r="C343" s="312" t="s">
        <v>2171</v>
      </c>
      <c r="D343" s="319" t="s">
        <v>11545</v>
      </c>
      <c r="E343" s="312" t="s">
        <v>11546</v>
      </c>
      <c r="F343" s="306" t="s">
        <v>2068</v>
      </c>
      <c r="G343" s="314" t="s">
        <v>11550</v>
      </c>
      <c r="H343" s="311">
        <v>743526</v>
      </c>
      <c r="I343" s="311">
        <v>6735831</v>
      </c>
      <c r="J343" s="312" t="s">
        <v>11548</v>
      </c>
      <c r="K343" s="306"/>
    </row>
    <row r="344" spans="1:11" s="373" customFormat="1">
      <c r="A344" s="303" t="s">
        <v>11544</v>
      </c>
      <c r="B344" s="303" t="s">
        <v>2158</v>
      </c>
      <c r="C344" s="313" t="s">
        <v>2171</v>
      </c>
      <c r="D344" s="320" t="s">
        <v>11545</v>
      </c>
      <c r="E344" s="313" t="s">
        <v>11546</v>
      </c>
      <c r="F344" s="303" t="s">
        <v>2068</v>
      </c>
      <c r="G344" s="314" t="s">
        <v>11551</v>
      </c>
      <c r="H344" s="311">
        <v>743581</v>
      </c>
      <c r="I344" s="311">
        <v>6735633</v>
      </c>
      <c r="J344" s="313" t="s">
        <v>11548</v>
      </c>
      <c r="K344" s="303"/>
    </row>
    <row r="345" spans="1:11" s="373" customFormat="1">
      <c r="A345" s="302" t="s">
        <v>11552</v>
      </c>
      <c r="B345" s="302" t="s">
        <v>2158</v>
      </c>
      <c r="C345" s="309" t="s">
        <v>2171</v>
      </c>
      <c r="D345" s="309" t="s">
        <v>11553</v>
      </c>
      <c r="E345" s="309" t="s">
        <v>11554</v>
      </c>
      <c r="F345" s="302" t="s">
        <v>2068</v>
      </c>
      <c r="G345" s="314" t="s">
        <v>11555</v>
      </c>
      <c r="H345" s="311">
        <v>740230</v>
      </c>
      <c r="I345" s="311">
        <v>6738493</v>
      </c>
      <c r="J345" s="309" t="s">
        <v>11556</v>
      </c>
      <c r="K345" s="302">
        <v>1</v>
      </c>
    </row>
    <row r="346" spans="1:11" s="373" customFormat="1">
      <c r="A346" s="306" t="s">
        <v>11552</v>
      </c>
      <c r="B346" s="306" t="s">
        <v>2158</v>
      </c>
      <c r="C346" s="312" t="s">
        <v>2171</v>
      </c>
      <c r="D346" s="312" t="s">
        <v>11553</v>
      </c>
      <c r="E346" s="312" t="s">
        <v>11554</v>
      </c>
      <c r="F346" s="306" t="s">
        <v>2068</v>
      </c>
      <c r="G346" s="314" t="s">
        <v>11557</v>
      </c>
      <c r="H346" s="311">
        <v>740280</v>
      </c>
      <c r="I346" s="311">
        <v>6738627</v>
      </c>
      <c r="J346" s="312" t="s">
        <v>11556</v>
      </c>
      <c r="K346" s="306"/>
    </row>
    <row r="347" spans="1:11" s="373" customFormat="1">
      <c r="A347" s="306" t="s">
        <v>11552</v>
      </c>
      <c r="B347" s="306" t="s">
        <v>2158</v>
      </c>
      <c r="C347" s="312" t="s">
        <v>2171</v>
      </c>
      <c r="D347" s="312" t="s">
        <v>11553</v>
      </c>
      <c r="E347" s="312" t="s">
        <v>11554</v>
      </c>
      <c r="F347" s="306" t="s">
        <v>2068</v>
      </c>
      <c r="G347" s="314" t="s">
        <v>11558</v>
      </c>
      <c r="H347" s="311">
        <v>739814</v>
      </c>
      <c r="I347" s="311">
        <v>6737931</v>
      </c>
      <c r="J347" s="312" t="s">
        <v>11556</v>
      </c>
      <c r="K347" s="306"/>
    </row>
    <row r="348" spans="1:11" s="373" customFormat="1">
      <c r="A348" s="306" t="s">
        <v>11552</v>
      </c>
      <c r="B348" s="306" t="s">
        <v>2158</v>
      </c>
      <c r="C348" s="312" t="s">
        <v>2171</v>
      </c>
      <c r="D348" s="312" t="s">
        <v>11553</v>
      </c>
      <c r="E348" s="312" t="s">
        <v>11554</v>
      </c>
      <c r="F348" s="306" t="s">
        <v>2068</v>
      </c>
      <c r="G348" s="314" t="s">
        <v>2362</v>
      </c>
      <c r="H348" s="311">
        <v>740224</v>
      </c>
      <c r="I348" s="311">
        <v>6738315</v>
      </c>
      <c r="J348" s="312" t="s">
        <v>11556</v>
      </c>
      <c r="K348" s="306"/>
    </row>
    <row r="349" spans="1:11" s="373" customFormat="1">
      <c r="A349" s="303" t="s">
        <v>11552</v>
      </c>
      <c r="B349" s="303" t="s">
        <v>2158</v>
      </c>
      <c r="C349" s="313" t="s">
        <v>2171</v>
      </c>
      <c r="D349" s="313" t="s">
        <v>11553</v>
      </c>
      <c r="E349" s="313" t="s">
        <v>11554</v>
      </c>
      <c r="F349" s="303" t="s">
        <v>2068</v>
      </c>
      <c r="G349" s="314" t="s">
        <v>11559</v>
      </c>
      <c r="H349" s="311">
        <v>740363</v>
      </c>
      <c r="I349" s="311">
        <v>6738381</v>
      </c>
      <c r="J349" s="313" t="s">
        <v>11556</v>
      </c>
      <c r="K349" s="303"/>
    </row>
    <row r="350" spans="1:11" s="373" customFormat="1">
      <c r="A350" s="302" t="s">
        <v>11560</v>
      </c>
      <c r="B350" s="302" t="s">
        <v>2158</v>
      </c>
      <c r="C350" s="302" t="s">
        <v>5500</v>
      </c>
      <c r="D350" s="304" t="s">
        <v>10388</v>
      </c>
      <c r="E350" s="302" t="s">
        <v>11561</v>
      </c>
      <c r="F350" s="302" t="s">
        <v>2068</v>
      </c>
      <c r="G350" s="299" t="s">
        <v>11562</v>
      </c>
      <c r="H350" s="290">
        <v>1003313</v>
      </c>
      <c r="I350" s="290">
        <v>6726563</v>
      </c>
      <c r="J350" s="304" t="s">
        <v>11563</v>
      </c>
      <c r="K350" s="302">
        <v>1</v>
      </c>
    </row>
    <row r="351" spans="1:11" s="373" customFormat="1">
      <c r="A351" s="306" t="s">
        <v>11560</v>
      </c>
      <c r="B351" s="306" t="s">
        <v>2158</v>
      </c>
      <c r="C351" s="306" t="s">
        <v>5500</v>
      </c>
      <c r="D351" s="307" t="s">
        <v>10388</v>
      </c>
      <c r="E351" s="306" t="s">
        <v>11561</v>
      </c>
      <c r="F351" s="306" t="s">
        <v>2068</v>
      </c>
      <c r="G351" s="299" t="s">
        <v>11564</v>
      </c>
      <c r="H351" s="290">
        <v>1001535</v>
      </c>
      <c r="I351" s="290">
        <v>6726868</v>
      </c>
      <c r="J351" s="307" t="s">
        <v>11563</v>
      </c>
      <c r="K351" s="306"/>
    </row>
    <row r="352" spans="1:11" s="373" customFormat="1">
      <c r="A352" s="303" t="s">
        <v>11560</v>
      </c>
      <c r="B352" s="303" t="s">
        <v>2158</v>
      </c>
      <c r="C352" s="303" t="s">
        <v>5500</v>
      </c>
      <c r="D352" s="308" t="s">
        <v>10388</v>
      </c>
      <c r="E352" s="303" t="s">
        <v>11561</v>
      </c>
      <c r="F352" s="303" t="s">
        <v>2068</v>
      </c>
      <c r="G352" s="299" t="s">
        <v>11565</v>
      </c>
      <c r="H352" s="290">
        <v>1004151</v>
      </c>
      <c r="I352" s="290">
        <v>6729152</v>
      </c>
      <c r="J352" s="308" t="s">
        <v>11563</v>
      </c>
      <c r="K352" s="303"/>
    </row>
    <row r="353" spans="1:11" s="373" customFormat="1">
      <c r="A353" s="302" t="s">
        <v>11566</v>
      </c>
      <c r="B353" s="302" t="s">
        <v>2158</v>
      </c>
      <c r="C353" s="302" t="s">
        <v>5500</v>
      </c>
      <c r="D353" s="302" t="s">
        <v>11567</v>
      </c>
      <c r="E353" s="302" t="s">
        <v>11568</v>
      </c>
      <c r="F353" s="302" t="s">
        <v>2770</v>
      </c>
      <c r="G353" s="299" t="s">
        <v>3115</v>
      </c>
      <c r="H353" s="290">
        <v>999185</v>
      </c>
      <c r="I353" s="290">
        <v>6726809</v>
      </c>
      <c r="J353" s="302" t="s">
        <v>11569</v>
      </c>
      <c r="K353" s="302">
        <v>1</v>
      </c>
    </row>
    <row r="354" spans="1:11" s="373" customFormat="1">
      <c r="A354" s="306" t="s">
        <v>11566</v>
      </c>
      <c r="B354" s="306" t="s">
        <v>2158</v>
      </c>
      <c r="C354" s="306" t="s">
        <v>5500</v>
      </c>
      <c r="D354" s="306" t="s">
        <v>11567</v>
      </c>
      <c r="E354" s="306" t="s">
        <v>11568</v>
      </c>
      <c r="F354" s="306" t="s">
        <v>2770</v>
      </c>
      <c r="G354" s="299" t="s">
        <v>11570</v>
      </c>
      <c r="H354" s="290">
        <v>999188</v>
      </c>
      <c r="I354" s="290">
        <v>6726794</v>
      </c>
      <c r="J354" s="306" t="s">
        <v>11569</v>
      </c>
      <c r="K354" s="306"/>
    </row>
    <row r="355" spans="1:11" s="373" customFormat="1">
      <c r="A355" s="303" t="s">
        <v>11566</v>
      </c>
      <c r="B355" s="303" t="s">
        <v>2158</v>
      </c>
      <c r="C355" s="303" t="s">
        <v>5500</v>
      </c>
      <c r="D355" s="303" t="s">
        <v>11567</v>
      </c>
      <c r="E355" s="303" t="s">
        <v>11568</v>
      </c>
      <c r="F355" s="303" t="s">
        <v>2770</v>
      </c>
      <c r="G355" s="299" t="s">
        <v>11571</v>
      </c>
      <c r="H355" s="290">
        <v>999289</v>
      </c>
      <c r="I355" s="290">
        <v>6726897</v>
      </c>
      <c r="J355" s="303" t="s">
        <v>11569</v>
      </c>
      <c r="K355" s="303"/>
    </row>
    <row r="356" spans="1:11" s="373" customFormat="1">
      <c r="A356" s="302" t="s">
        <v>11572</v>
      </c>
      <c r="B356" s="302" t="s">
        <v>2175</v>
      </c>
      <c r="C356" s="302" t="s">
        <v>6393</v>
      </c>
      <c r="D356" s="302" t="s">
        <v>11573</v>
      </c>
      <c r="E356" s="302" t="s">
        <v>11574</v>
      </c>
      <c r="F356" s="302" t="s">
        <v>3167</v>
      </c>
      <c r="G356" s="299" t="s">
        <v>11575</v>
      </c>
      <c r="H356" s="290">
        <v>256333</v>
      </c>
      <c r="I356" s="290">
        <v>6822174</v>
      </c>
      <c r="J356" s="302" t="s">
        <v>11576</v>
      </c>
      <c r="K356" s="302">
        <v>1</v>
      </c>
    </row>
    <row r="357" spans="1:11" s="373" customFormat="1">
      <c r="A357" s="306" t="s">
        <v>11572</v>
      </c>
      <c r="B357" s="306" t="s">
        <v>2175</v>
      </c>
      <c r="C357" s="306" t="s">
        <v>6393</v>
      </c>
      <c r="D357" s="306" t="s">
        <v>11573</v>
      </c>
      <c r="E357" s="306" t="s">
        <v>11574</v>
      </c>
      <c r="F357" s="303" t="s">
        <v>3167</v>
      </c>
      <c r="G357" s="299" t="s">
        <v>11577</v>
      </c>
      <c r="H357" s="290">
        <v>256629</v>
      </c>
      <c r="I357" s="290">
        <v>6820480</v>
      </c>
      <c r="J357" s="303" t="s">
        <v>11576</v>
      </c>
      <c r="K357" s="303"/>
    </row>
    <row r="358" spans="1:11" s="373" customFormat="1">
      <c r="A358" s="306" t="s">
        <v>11572</v>
      </c>
      <c r="B358" s="306" t="s">
        <v>2175</v>
      </c>
      <c r="C358" s="306" t="s">
        <v>6393</v>
      </c>
      <c r="D358" s="306" t="s">
        <v>11573</v>
      </c>
      <c r="E358" s="306" t="s">
        <v>11574</v>
      </c>
      <c r="F358" s="302" t="s">
        <v>2068</v>
      </c>
      <c r="G358" s="299" t="s">
        <v>11578</v>
      </c>
      <c r="H358" s="290">
        <v>254221</v>
      </c>
      <c r="I358" s="290">
        <v>6824154</v>
      </c>
      <c r="J358" s="302" t="s">
        <v>11579</v>
      </c>
      <c r="K358" s="302">
        <v>1</v>
      </c>
    </row>
    <row r="359" spans="1:11" s="373" customFormat="1">
      <c r="A359" s="303" t="s">
        <v>11572</v>
      </c>
      <c r="B359" s="303" t="s">
        <v>2175</v>
      </c>
      <c r="C359" s="303" t="s">
        <v>6393</v>
      </c>
      <c r="D359" s="303" t="s">
        <v>11573</v>
      </c>
      <c r="E359" s="303" t="s">
        <v>11574</v>
      </c>
      <c r="F359" s="303" t="s">
        <v>2068</v>
      </c>
      <c r="G359" s="299" t="s">
        <v>11580</v>
      </c>
      <c r="H359" s="290">
        <v>252951</v>
      </c>
      <c r="I359" s="290">
        <v>6822486</v>
      </c>
      <c r="J359" s="303" t="s">
        <v>11579</v>
      </c>
      <c r="K359" s="303"/>
    </row>
    <row r="360" spans="1:11" s="373" customFormat="1">
      <c r="A360" s="302" t="s">
        <v>11581</v>
      </c>
      <c r="B360" s="302" t="s">
        <v>2175</v>
      </c>
      <c r="C360" s="302" t="s">
        <v>6393</v>
      </c>
      <c r="D360" s="302" t="s">
        <v>11582</v>
      </c>
      <c r="E360" s="302" t="s">
        <v>11583</v>
      </c>
      <c r="F360" s="302" t="s">
        <v>2753</v>
      </c>
      <c r="G360" s="299" t="s">
        <v>11584</v>
      </c>
      <c r="H360" s="290">
        <v>300476</v>
      </c>
      <c r="I360" s="290">
        <v>6805388</v>
      </c>
      <c r="J360" s="302" t="s">
        <v>11585</v>
      </c>
      <c r="K360" s="302">
        <v>1</v>
      </c>
    </row>
    <row r="361" spans="1:11" s="373" customFormat="1">
      <c r="A361" s="306" t="s">
        <v>11581</v>
      </c>
      <c r="B361" s="306" t="s">
        <v>2175</v>
      </c>
      <c r="C361" s="306" t="s">
        <v>6393</v>
      </c>
      <c r="D361" s="306" t="s">
        <v>11582</v>
      </c>
      <c r="E361" s="306" t="s">
        <v>11583</v>
      </c>
      <c r="F361" s="306" t="s">
        <v>2753</v>
      </c>
      <c r="G361" s="299" t="s">
        <v>2362</v>
      </c>
      <c r="H361" s="290">
        <v>301254</v>
      </c>
      <c r="I361" s="290">
        <v>6806229</v>
      </c>
      <c r="J361" s="306" t="s">
        <v>11585</v>
      </c>
      <c r="K361" s="306"/>
    </row>
    <row r="362" spans="1:11" s="373" customFormat="1">
      <c r="A362" s="303" t="s">
        <v>11581</v>
      </c>
      <c r="B362" s="303" t="s">
        <v>2175</v>
      </c>
      <c r="C362" s="303" t="s">
        <v>6393</v>
      </c>
      <c r="D362" s="303" t="s">
        <v>11582</v>
      </c>
      <c r="E362" s="303" t="s">
        <v>11583</v>
      </c>
      <c r="F362" s="303" t="s">
        <v>2753</v>
      </c>
      <c r="G362" s="299" t="s">
        <v>11586</v>
      </c>
      <c r="H362" s="290">
        <v>301662</v>
      </c>
      <c r="I362" s="290">
        <v>6805568</v>
      </c>
      <c r="J362" s="303" t="s">
        <v>11585</v>
      </c>
      <c r="K362" s="303"/>
    </row>
    <row r="363" spans="1:11" s="373" customFormat="1">
      <c r="A363" s="299" t="s">
        <v>11587</v>
      </c>
      <c r="B363" s="299" t="s">
        <v>2175</v>
      </c>
      <c r="C363" s="299" t="s">
        <v>6393</v>
      </c>
      <c r="D363" s="299" t="s">
        <v>11588</v>
      </c>
      <c r="E363" s="299" t="s">
        <v>11589</v>
      </c>
      <c r="F363" s="299" t="s">
        <v>2068</v>
      </c>
      <c r="G363" s="299" t="s">
        <v>2362</v>
      </c>
      <c r="H363" s="290">
        <v>287493</v>
      </c>
      <c r="I363" s="290">
        <v>6825986</v>
      </c>
      <c r="J363" s="299" t="s">
        <v>11590</v>
      </c>
      <c r="K363" s="299">
        <v>1</v>
      </c>
    </row>
    <row r="364" spans="1:11" s="373" customFormat="1">
      <c r="A364" s="302" t="s">
        <v>11591</v>
      </c>
      <c r="B364" s="302" t="s">
        <v>2175</v>
      </c>
      <c r="C364" s="302" t="s">
        <v>6393</v>
      </c>
      <c r="D364" s="302" t="s">
        <v>11592</v>
      </c>
      <c r="E364" s="302" t="s">
        <v>11593</v>
      </c>
      <c r="F364" s="302" t="s">
        <v>2068</v>
      </c>
      <c r="G364" s="299" t="s">
        <v>11594</v>
      </c>
      <c r="H364" s="290">
        <v>267133</v>
      </c>
      <c r="I364" s="290">
        <v>6858046</v>
      </c>
      <c r="J364" s="302" t="s">
        <v>11595</v>
      </c>
      <c r="K364" s="302">
        <v>1</v>
      </c>
    </row>
    <row r="365" spans="1:11" s="373" customFormat="1">
      <c r="A365" s="306" t="s">
        <v>11591</v>
      </c>
      <c r="B365" s="306" t="s">
        <v>2175</v>
      </c>
      <c r="C365" s="306" t="s">
        <v>6393</v>
      </c>
      <c r="D365" s="306" t="s">
        <v>11592</v>
      </c>
      <c r="E365" s="306" t="s">
        <v>11593</v>
      </c>
      <c r="F365" s="306" t="s">
        <v>2068</v>
      </c>
      <c r="G365" s="299" t="s">
        <v>11596</v>
      </c>
      <c r="H365" s="290">
        <v>267088</v>
      </c>
      <c r="I365" s="290">
        <v>6857879</v>
      </c>
      <c r="J365" s="306" t="s">
        <v>11595</v>
      </c>
      <c r="K365" s="306"/>
    </row>
    <row r="366" spans="1:11" s="373" customFormat="1">
      <c r="A366" s="303" t="s">
        <v>11591</v>
      </c>
      <c r="B366" s="303" t="s">
        <v>2175</v>
      </c>
      <c r="C366" s="303" t="s">
        <v>6393</v>
      </c>
      <c r="D366" s="303" t="s">
        <v>11592</v>
      </c>
      <c r="E366" s="303" t="s">
        <v>11593</v>
      </c>
      <c r="F366" s="303" t="s">
        <v>2068</v>
      </c>
      <c r="G366" s="299" t="s">
        <v>6741</v>
      </c>
      <c r="H366" s="290">
        <v>266808</v>
      </c>
      <c r="I366" s="290">
        <v>6858018</v>
      </c>
      <c r="J366" s="303" t="s">
        <v>11595</v>
      </c>
      <c r="K366" s="303"/>
    </row>
    <row r="367" spans="1:11" s="373" customFormat="1">
      <c r="A367" s="302" t="s">
        <v>11597</v>
      </c>
      <c r="B367" s="302" t="s">
        <v>2175</v>
      </c>
      <c r="C367" s="302" t="s">
        <v>6393</v>
      </c>
      <c r="D367" s="302" t="s">
        <v>11598</v>
      </c>
      <c r="E367" s="302" t="s">
        <v>11599</v>
      </c>
      <c r="F367" s="302" t="s">
        <v>2454</v>
      </c>
      <c r="G367" s="299" t="s">
        <v>11600</v>
      </c>
      <c r="H367" s="290">
        <v>232124</v>
      </c>
      <c r="I367" s="290">
        <v>6852601</v>
      </c>
      <c r="J367" s="302" t="s">
        <v>11601</v>
      </c>
      <c r="K367" s="302">
        <v>1</v>
      </c>
    </row>
    <row r="368" spans="1:11" s="373" customFormat="1">
      <c r="A368" s="306" t="s">
        <v>11597</v>
      </c>
      <c r="B368" s="306" t="s">
        <v>2175</v>
      </c>
      <c r="C368" s="306" t="s">
        <v>6393</v>
      </c>
      <c r="D368" s="306" t="s">
        <v>11598</v>
      </c>
      <c r="E368" s="306" t="s">
        <v>11599</v>
      </c>
      <c r="F368" s="306" t="s">
        <v>2454</v>
      </c>
      <c r="G368" s="299" t="s">
        <v>11602</v>
      </c>
      <c r="H368" s="290">
        <v>231920</v>
      </c>
      <c r="I368" s="290">
        <v>6851965</v>
      </c>
      <c r="J368" s="306" t="s">
        <v>11601</v>
      </c>
      <c r="K368" s="306"/>
    </row>
    <row r="369" spans="1:11" s="373" customFormat="1">
      <c r="A369" s="306" t="s">
        <v>11597</v>
      </c>
      <c r="B369" s="306" t="s">
        <v>2175</v>
      </c>
      <c r="C369" s="306" t="s">
        <v>6393</v>
      </c>
      <c r="D369" s="306" t="s">
        <v>11598</v>
      </c>
      <c r="E369" s="306" t="s">
        <v>11599</v>
      </c>
      <c r="F369" s="306" t="s">
        <v>2454</v>
      </c>
      <c r="G369" s="299" t="s">
        <v>11603</v>
      </c>
      <c r="H369" s="290">
        <v>232368</v>
      </c>
      <c r="I369" s="290">
        <v>6851837</v>
      </c>
      <c r="J369" s="306" t="s">
        <v>11601</v>
      </c>
      <c r="K369" s="306"/>
    </row>
    <row r="370" spans="1:11" s="373" customFormat="1">
      <c r="A370" s="303" t="s">
        <v>11597</v>
      </c>
      <c r="B370" s="303" t="s">
        <v>2175</v>
      </c>
      <c r="C370" s="303" t="s">
        <v>6393</v>
      </c>
      <c r="D370" s="303" t="s">
        <v>11598</v>
      </c>
      <c r="E370" s="303" t="s">
        <v>11599</v>
      </c>
      <c r="F370" s="303" t="s">
        <v>2454</v>
      </c>
      <c r="G370" s="299" t="s">
        <v>11604</v>
      </c>
      <c r="H370" s="290">
        <v>232869</v>
      </c>
      <c r="I370" s="290">
        <v>6852037</v>
      </c>
      <c r="J370" s="303" t="s">
        <v>11601</v>
      </c>
      <c r="K370" s="303"/>
    </row>
    <row r="371" spans="1:11" s="373" customFormat="1">
      <c r="A371" s="302" t="s">
        <v>11605</v>
      </c>
      <c r="B371" s="302" t="s">
        <v>2175</v>
      </c>
      <c r="C371" s="302" t="s">
        <v>6393</v>
      </c>
      <c r="D371" s="302" t="s">
        <v>11606</v>
      </c>
      <c r="E371" s="302" t="s">
        <v>11607</v>
      </c>
      <c r="F371" s="302" t="s">
        <v>2068</v>
      </c>
      <c r="G371" s="299" t="s">
        <v>11608</v>
      </c>
      <c r="H371" s="290">
        <v>259085</v>
      </c>
      <c r="I371" s="290">
        <v>6831041</v>
      </c>
      <c r="J371" s="302" t="s">
        <v>11609</v>
      </c>
      <c r="K371" s="302">
        <v>1</v>
      </c>
    </row>
    <row r="372" spans="1:11" s="373" customFormat="1">
      <c r="A372" s="306" t="s">
        <v>11605</v>
      </c>
      <c r="B372" s="306" t="s">
        <v>2175</v>
      </c>
      <c r="C372" s="306" t="s">
        <v>6393</v>
      </c>
      <c r="D372" s="306" t="s">
        <v>11606</v>
      </c>
      <c r="E372" s="306" t="s">
        <v>11607</v>
      </c>
      <c r="F372" s="306" t="s">
        <v>2068</v>
      </c>
      <c r="G372" s="299" t="s">
        <v>11610</v>
      </c>
      <c r="H372" s="290">
        <v>259039</v>
      </c>
      <c r="I372" s="290">
        <v>6829053</v>
      </c>
      <c r="J372" s="306" t="s">
        <v>11609</v>
      </c>
      <c r="K372" s="306"/>
    </row>
    <row r="373" spans="1:11" s="373" customFormat="1">
      <c r="A373" s="306" t="s">
        <v>11605</v>
      </c>
      <c r="B373" s="306" t="s">
        <v>2175</v>
      </c>
      <c r="C373" s="306" t="s">
        <v>6393</v>
      </c>
      <c r="D373" s="306" t="s">
        <v>11606</v>
      </c>
      <c r="E373" s="306" t="s">
        <v>11607</v>
      </c>
      <c r="F373" s="306" t="s">
        <v>2068</v>
      </c>
      <c r="G373" s="299" t="s">
        <v>11611</v>
      </c>
      <c r="H373" s="290">
        <v>256273</v>
      </c>
      <c r="I373" s="290">
        <v>6829101</v>
      </c>
      <c r="J373" s="306" t="s">
        <v>11609</v>
      </c>
      <c r="K373" s="306"/>
    </row>
    <row r="374" spans="1:11" s="373" customFormat="1">
      <c r="A374" s="303" t="s">
        <v>11605</v>
      </c>
      <c r="B374" s="303" t="s">
        <v>2175</v>
      </c>
      <c r="C374" s="303" t="s">
        <v>6393</v>
      </c>
      <c r="D374" s="303" t="s">
        <v>11606</v>
      </c>
      <c r="E374" s="303" t="s">
        <v>11607</v>
      </c>
      <c r="F374" s="303" t="s">
        <v>2068</v>
      </c>
      <c r="G374" s="299" t="s">
        <v>11612</v>
      </c>
      <c r="H374" s="290">
        <v>256542</v>
      </c>
      <c r="I374" s="290">
        <v>6828033</v>
      </c>
      <c r="J374" s="303" t="s">
        <v>11609</v>
      </c>
      <c r="K374" s="303"/>
    </row>
    <row r="375" spans="1:11" s="373" customFormat="1">
      <c r="A375" s="302" t="s">
        <v>11613</v>
      </c>
      <c r="B375" s="302" t="s">
        <v>2175</v>
      </c>
      <c r="C375" s="302" t="s">
        <v>6393</v>
      </c>
      <c r="D375" s="302" t="s">
        <v>10391</v>
      </c>
      <c r="E375" s="302" t="s">
        <v>10392</v>
      </c>
      <c r="F375" s="299" t="s">
        <v>2776</v>
      </c>
      <c r="G375" s="299" t="s">
        <v>11614</v>
      </c>
      <c r="H375" s="290">
        <v>264933</v>
      </c>
      <c r="I375" s="290">
        <v>6823463</v>
      </c>
      <c r="J375" s="299" t="s">
        <v>11615</v>
      </c>
      <c r="K375" s="299">
        <v>1</v>
      </c>
    </row>
    <row r="376" spans="1:11" s="373" customFormat="1">
      <c r="A376" s="306" t="s">
        <v>11613</v>
      </c>
      <c r="B376" s="306" t="s">
        <v>2175</v>
      </c>
      <c r="C376" s="306" t="s">
        <v>6393</v>
      </c>
      <c r="D376" s="306" t="s">
        <v>10391</v>
      </c>
      <c r="E376" s="306" t="s">
        <v>10392</v>
      </c>
      <c r="F376" s="302" t="s">
        <v>2454</v>
      </c>
      <c r="G376" s="299" t="s">
        <v>10393</v>
      </c>
      <c r="H376" s="290">
        <v>264406</v>
      </c>
      <c r="I376" s="290">
        <v>6822110</v>
      </c>
      <c r="J376" s="302" t="s">
        <v>10394</v>
      </c>
      <c r="K376" s="302">
        <v>1</v>
      </c>
    </row>
    <row r="377" spans="1:11" s="373" customFormat="1">
      <c r="A377" s="306" t="s">
        <v>11613</v>
      </c>
      <c r="B377" s="306" t="s">
        <v>2175</v>
      </c>
      <c r="C377" s="306" t="s">
        <v>6393</v>
      </c>
      <c r="D377" s="306" t="s">
        <v>10391</v>
      </c>
      <c r="E377" s="306" t="s">
        <v>10392</v>
      </c>
      <c r="F377" s="306" t="s">
        <v>2454</v>
      </c>
      <c r="G377" s="299" t="s">
        <v>10395</v>
      </c>
      <c r="H377" s="290">
        <v>263902</v>
      </c>
      <c r="I377" s="290">
        <v>6821783</v>
      </c>
      <c r="J377" s="306" t="s">
        <v>10394</v>
      </c>
      <c r="K377" s="306"/>
    </row>
    <row r="378" spans="1:11" s="373" customFormat="1">
      <c r="A378" s="303" t="s">
        <v>11613</v>
      </c>
      <c r="B378" s="303" t="s">
        <v>2175</v>
      </c>
      <c r="C378" s="303" t="s">
        <v>6393</v>
      </c>
      <c r="D378" s="303" t="s">
        <v>10391</v>
      </c>
      <c r="E378" s="303" t="s">
        <v>10392</v>
      </c>
      <c r="F378" s="303" t="s">
        <v>2454</v>
      </c>
      <c r="G378" s="299" t="s">
        <v>5935</v>
      </c>
      <c r="H378" s="290">
        <v>262284</v>
      </c>
      <c r="I378" s="290">
        <v>6822106</v>
      </c>
      <c r="J378" s="303" t="s">
        <v>10394</v>
      </c>
      <c r="K378" s="303"/>
    </row>
    <row r="379" spans="1:11" s="373" customFormat="1">
      <c r="A379" s="302" t="s">
        <v>11616</v>
      </c>
      <c r="B379" s="302" t="s">
        <v>2175</v>
      </c>
      <c r="C379" s="302" t="s">
        <v>2176</v>
      </c>
      <c r="D379" s="302" t="s">
        <v>11617</v>
      </c>
      <c r="E379" s="302" t="s">
        <v>11618</v>
      </c>
      <c r="F379" s="302" t="s">
        <v>2068</v>
      </c>
      <c r="G379" s="299" t="s">
        <v>11619</v>
      </c>
      <c r="H379" s="290">
        <v>131821.38279999999</v>
      </c>
      <c r="I379" s="290">
        <v>6833837.9709999999</v>
      </c>
      <c r="J379" s="302" t="s">
        <v>11620</v>
      </c>
      <c r="K379" s="302">
        <v>1</v>
      </c>
    </row>
    <row r="380" spans="1:11" s="373" customFormat="1">
      <c r="A380" s="306" t="s">
        <v>11616</v>
      </c>
      <c r="B380" s="306" t="s">
        <v>2175</v>
      </c>
      <c r="C380" s="306" t="s">
        <v>2176</v>
      </c>
      <c r="D380" s="306" t="s">
        <v>11617</v>
      </c>
      <c r="E380" s="306" t="s">
        <v>11618</v>
      </c>
      <c r="F380" s="306" t="s">
        <v>2068</v>
      </c>
      <c r="G380" s="299" t="s">
        <v>11621</v>
      </c>
      <c r="H380" s="290">
        <v>131347.83989999999</v>
      </c>
      <c r="I380" s="290">
        <v>6833960.6359999999</v>
      </c>
      <c r="J380" s="306" t="s">
        <v>11620</v>
      </c>
      <c r="K380" s="306"/>
    </row>
    <row r="381" spans="1:11" s="373" customFormat="1">
      <c r="A381" s="303" t="s">
        <v>11616</v>
      </c>
      <c r="B381" s="303" t="s">
        <v>2175</v>
      </c>
      <c r="C381" s="303" t="s">
        <v>2176</v>
      </c>
      <c r="D381" s="303" t="s">
        <v>11617</v>
      </c>
      <c r="E381" s="303" t="s">
        <v>11618</v>
      </c>
      <c r="F381" s="303" t="s">
        <v>2068</v>
      </c>
      <c r="G381" s="299" t="s">
        <v>11622</v>
      </c>
      <c r="H381" s="290">
        <v>131557.33780000001</v>
      </c>
      <c r="I381" s="290">
        <v>6833685.3959999997</v>
      </c>
      <c r="J381" s="303" t="s">
        <v>11620</v>
      </c>
      <c r="K381" s="303"/>
    </row>
    <row r="382" spans="1:11" s="373" customFormat="1">
      <c r="A382" s="302" t="s">
        <v>11623</v>
      </c>
      <c r="B382" s="302" t="s">
        <v>2175</v>
      </c>
      <c r="C382" s="302" t="s">
        <v>2176</v>
      </c>
      <c r="D382" s="302" t="s">
        <v>11624</v>
      </c>
      <c r="E382" s="302" t="s">
        <v>11625</v>
      </c>
      <c r="F382" s="302" t="s">
        <v>2068</v>
      </c>
      <c r="G382" s="299" t="s">
        <v>11626</v>
      </c>
      <c r="H382" s="290">
        <v>132406.8547</v>
      </c>
      <c r="I382" s="290">
        <v>6833687.0350000001</v>
      </c>
      <c r="J382" s="302" t="s">
        <v>11620</v>
      </c>
      <c r="K382" s="302">
        <v>0</v>
      </c>
    </row>
    <row r="383" spans="1:11" s="373" customFormat="1">
      <c r="A383" s="306" t="s">
        <v>11623</v>
      </c>
      <c r="B383" s="306" t="s">
        <v>2175</v>
      </c>
      <c r="C383" s="306" t="s">
        <v>2176</v>
      </c>
      <c r="D383" s="306" t="s">
        <v>11624</v>
      </c>
      <c r="E383" s="306" t="s">
        <v>11625</v>
      </c>
      <c r="F383" s="306" t="s">
        <v>2068</v>
      </c>
      <c r="G383" s="299" t="s">
        <v>11627</v>
      </c>
      <c r="H383" s="290">
        <v>132727.34959999999</v>
      </c>
      <c r="I383" s="290">
        <v>6833832.4709999999</v>
      </c>
      <c r="J383" s="306" t="s">
        <v>11620</v>
      </c>
      <c r="K383" s="306"/>
    </row>
    <row r="384" spans="1:11" s="373" customFormat="1">
      <c r="A384" s="306" t="s">
        <v>11623</v>
      </c>
      <c r="B384" s="306" t="s">
        <v>2175</v>
      </c>
      <c r="C384" s="306" t="s">
        <v>2176</v>
      </c>
      <c r="D384" s="306" t="s">
        <v>11624</v>
      </c>
      <c r="E384" s="306" t="s">
        <v>11625</v>
      </c>
      <c r="F384" s="306" t="s">
        <v>2068</v>
      </c>
      <c r="G384" s="299" t="s">
        <v>11628</v>
      </c>
      <c r="H384" s="290">
        <v>132845.6059</v>
      </c>
      <c r="I384" s="290">
        <v>6833406.9340000004</v>
      </c>
      <c r="J384" s="306" t="s">
        <v>11620</v>
      </c>
      <c r="K384" s="306"/>
    </row>
    <row r="385" spans="1:11" s="373" customFormat="1">
      <c r="A385" s="303" t="s">
        <v>11623</v>
      </c>
      <c r="B385" s="303" t="s">
        <v>2175</v>
      </c>
      <c r="C385" s="303" t="s">
        <v>2176</v>
      </c>
      <c r="D385" s="303" t="s">
        <v>11624</v>
      </c>
      <c r="E385" s="303" t="s">
        <v>11625</v>
      </c>
      <c r="F385" s="303" t="s">
        <v>2068</v>
      </c>
      <c r="G385" s="299" t="s">
        <v>11629</v>
      </c>
      <c r="H385" s="290">
        <v>132416.92809999999</v>
      </c>
      <c r="I385" s="290">
        <v>6833659.301</v>
      </c>
      <c r="J385" s="303" t="s">
        <v>11620</v>
      </c>
      <c r="K385" s="303"/>
    </row>
    <row r="386" spans="1:11" s="373" customFormat="1">
      <c r="A386" s="302" t="s">
        <v>11630</v>
      </c>
      <c r="B386" s="302" t="s">
        <v>2175</v>
      </c>
      <c r="C386" s="302" t="s">
        <v>2176</v>
      </c>
      <c r="D386" s="302" t="s">
        <v>11631</v>
      </c>
      <c r="E386" s="302" t="s">
        <v>11632</v>
      </c>
      <c r="F386" s="302" t="s">
        <v>2068</v>
      </c>
      <c r="G386" s="299"/>
      <c r="H386" s="290">
        <v>142814.20000000001</v>
      </c>
      <c r="I386" s="290">
        <v>6824952.7999999998</v>
      </c>
      <c r="J386" s="302" t="s">
        <v>11633</v>
      </c>
      <c r="K386" s="302">
        <v>1</v>
      </c>
    </row>
    <row r="387" spans="1:11" s="373" customFormat="1">
      <c r="A387" s="306" t="s">
        <v>11630</v>
      </c>
      <c r="B387" s="306" t="s">
        <v>2175</v>
      </c>
      <c r="C387" s="306" t="s">
        <v>2176</v>
      </c>
      <c r="D387" s="306" t="s">
        <v>11631</v>
      </c>
      <c r="E387" s="306" t="s">
        <v>11632</v>
      </c>
      <c r="F387" s="306" t="s">
        <v>2068</v>
      </c>
      <c r="G387" s="299"/>
      <c r="H387" s="290">
        <v>143407.20000000001</v>
      </c>
      <c r="I387" s="290">
        <v>6825135.9000000004</v>
      </c>
      <c r="J387" s="306" t="s">
        <v>11633</v>
      </c>
      <c r="K387" s="306"/>
    </row>
    <row r="388" spans="1:11" s="373" customFormat="1">
      <c r="A388" s="303" t="s">
        <v>11630</v>
      </c>
      <c r="B388" s="303" t="s">
        <v>2175</v>
      </c>
      <c r="C388" s="303" t="s">
        <v>2176</v>
      </c>
      <c r="D388" s="303" t="s">
        <v>11631</v>
      </c>
      <c r="E388" s="303" t="s">
        <v>11632</v>
      </c>
      <c r="F388" s="303" t="s">
        <v>2068</v>
      </c>
      <c r="G388" s="299"/>
      <c r="H388" s="290">
        <v>143113.60000000001</v>
      </c>
      <c r="I388" s="290">
        <v>6825610.2000000002</v>
      </c>
      <c r="J388" s="303" t="s">
        <v>11633</v>
      </c>
      <c r="K388" s="303"/>
    </row>
    <row r="389" spans="1:11" s="373" customFormat="1">
      <c r="A389" s="302" t="s">
        <v>11634</v>
      </c>
      <c r="B389" s="302" t="s">
        <v>2175</v>
      </c>
      <c r="C389" s="302" t="s">
        <v>2176</v>
      </c>
      <c r="D389" s="302" t="s">
        <v>11635</v>
      </c>
      <c r="E389" s="302" t="s">
        <v>11636</v>
      </c>
      <c r="F389" s="302" t="s">
        <v>2068</v>
      </c>
      <c r="G389" s="299"/>
      <c r="H389" s="290">
        <v>155433.56</v>
      </c>
      <c r="I389" s="290">
        <v>6823515.9500000002</v>
      </c>
      <c r="J389" s="302" t="s">
        <v>11637</v>
      </c>
      <c r="K389" s="302">
        <v>1</v>
      </c>
    </row>
    <row r="390" spans="1:11" s="373" customFormat="1">
      <c r="A390" s="306" t="s">
        <v>11634</v>
      </c>
      <c r="B390" s="306" t="s">
        <v>2175</v>
      </c>
      <c r="C390" s="306" t="s">
        <v>2176</v>
      </c>
      <c r="D390" s="306" t="s">
        <v>11635</v>
      </c>
      <c r="E390" s="306" t="s">
        <v>11636</v>
      </c>
      <c r="F390" s="306" t="s">
        <v>2068</v>
      </c>
      <c r="G390" s="299"/>
      <c r="H390" s="290">
        <v>155879.6</v>
      </c>
      <c r="I390" s="290">
        <v>6822624.7000000002</v>
      </c>
      <c r="J390" s="306" t="s">
        <v>11637</v>
      </c>
      <c r="K390" s="306"/>
    </row>
    <row r="391" spans="1:11" s="373" customFormat="1">
      <c r="A391" s="306" t="s">
        <v>11634</v>
      </c>
      <c r="B391" s="306" t="s">
        <v>2175</v>
      </c>
      <c r="C391" s="306" t="s">
        <v>2176</v>
      </c>
      <c r="D391" s="306" t="s">
        <v>11635</v>
      </c>
      <c r="E391" s="306" t="s">
        <v>11636</v>
      </c>
      <c r="F391" s="306" t="s">
        <v>2068</v>
      </c>
      <c r="G391" s="299"/>
      <c r="H391" s="290">
        <v>154925.29999999999</v>
      </c>
      <c r="I391" s="290">
        <v>6822276.2999999998</v>
      </c>
      <c r="J391" s="306" t="s">
        <v>11637</v>
      </c>
      <c r="K391" s="306"/>
    </row>
    <row r="392" spans="1:11" s="373" customFormat="1">
      <c r="A392" s="306" t="s">
        <v>11634</v>
      </c>
      <c r="B392" s="306" t="s">
        <v>2175</v>
      </c>
      <c r="C392" s="306" t="s">
        <v>2176</v>
      </c>
      <c r="D392" s="306" t="s">
        <v>11635</v>
      </c>
      <c r="E392" s="306" t="s">
        <v>11636</v>
      </c>
      <c r="F392" s="306" t="s">
        <v>2068</v>
      </c>
      <c r="G392" s="299"/>
      <c r="H392" s="290">
        <v>156091.5</v>
      </c>
      <c r="I392" s="290">
        <v>6823371.5999999996</v>
      </c>
      <c r="J392" s="306" t="s">
        <v>11637</v>
      </c>
      <c r="K392" s="306"/>
    </row>
    <row r="393" spans="1:11" s="373" customFormat="1">
      <c r="A393" s="303" t="s">
        <v>11634</v>
      </c>
      <c r="B393" s="303" t="s">
        <v>2175</v>
      </c>
      <c r="C393" s="303" t="s">
        <v>2176</v>
      </c>
      <c r="D393" s="303" t="s">
        <v>11635</v>
      </c>
      <c r="E393" s="303" t="s">
        <v>11636</v>
      </c>
      <c r="F393" s="303" t="s">
        <v>2068</v>
      </c>
      <c r="G393" s="299"/>
      <c r="H393" s="290">
        <v>154638.5</v>
      </c>
      <c r="I393" s="290">
        <v>6822946.2000000002</v>
      </c>
      <c r="J393" s="303" t="s">
        <v>11637</v>
      </c>
      <c r="K393" s="303"/>
    </row>
    <row r="394" spans="1:11" s="373" customFormat="1">
      <c r="A394" s="302" t="s">
        <v>11638</v>
      </c>
      <c r="B394" s="302" t="s">
        <v>2175</v>
      </c>
      <c r="C394" s="302" t="s">
        <v>2176</v>
      </c>
      <c r="D394" s="302" t="s">
        <v>11639</v>
      </c>
      <c r="E394" s="302" t="s">
        <v>11640</v>
      </c>
      <c r="F394" s="302" t="s">
        <v>2068</v>
      </c>
      <c r="G394" s="299"/>
      <c r="H394" s="290">
        <v>185940.9</v>
      </c>
      <c r="I394" s="290">
        <v>6835273</v>
      </c>
      <c r="J394" s="302" t="s">
        <v>11641</v>
      </c>
      <c r="K394" s="302">
        <v>1</v>
      </c>
    </row>
    <row r="395" spans="1:11" s="373" customFormat="1">
      <c r="A395" s="303" t="s">
        <v>11638</v>
      </c>
      <c r="B395" s="303" t="s">
        <v>2175</v>
      </c>
      <c r="C395" s="303" t="s">
        <v>2176</v>
      </c>
      <c r="D395" s="303" t="s">
        <v>11639</v>
      </c>
      <c r="E395" s="303" t="s">
        <v>11640</v>
      </c>
      <c r="F395" s="303" t="s">
        <v>2068</v>
      </c>
      <c r="G395" s="299"/>
      <c r="H395" s="290">
        <v>184772.4</v>
      </c>
      <c r="I395" s="290">
        <v>6835541.5999999996</v>
      </c>
      <c r="J395" s="303" t="s">
        <v>11641</v>
      </c>
      <c r="K395" s="303"/>
    </row>
    <row r="396" spans="1:11" s="373" customFormat="1">
      <c r="A396" s="302" t="s">
        <v>11642</v>
      </c>
      <c r="B396" s="302" t="s">
        <v>2175</v>
      </c>
      <c r="C396" s="302" t="s">
        <v>2176</v>
      </c>
      <c r="D396" s="302" t="s">
        <v>11643</v>
      </c>
      <c r="E396" s="302" t="s">
        <v>11644</v>
      </c>
      <c r="F396" s="302" t="s">
        <v>2068</v>
      </c>
      <c r="G396" s="299"/>
      <c r="H396" s="290">
        <v>212831.44949999999</v>
      </c>
      <c r="I396" s="290">
        <v>6837872.6040000003</v>
      </c>
      <c r="J396" s="302" t="s">
        <v>11645</v>
      </c>
      <c r="K396" s="302">
        <v>1</v>
      </c>
    </row>
    <row r="397" spans="1:11" s="373" customFormat="1">
      <c r="A397" s="306" t="s">
        <v>11642</v>
      </c>
      <c r="B397" s="306" t="s">
        <v>2175</v>
      </c>
      <c r="C397" s="306" t="s">
        <v>2176</v>
      </c>
      <c r="D397" s="306" t="s">
        <v>11643</v>
      </c>
      <c r="E397" s="306" t="s">
        <v>11644</v>
      </c>
      <c r="F397" s="306" t="s">
        <v>2068</v>
      </c>
      <c r="G397" s="299"/>
      <c r="H397" s="290">
        <v>212985.17329999999</v>
      </c>
      <c r="I397" s="290">
        <v>6836665.9510000004</v>
      </c>
      <c r="J397" s="306" t="s">
        <v>11645</v>
      </c>
      <c r="K397" s="306"/>
    </row>
    <row r="398" spans="1:11" s="373" customFormat="1">
      <c r="A398" s="306" t="s">
        <v>11642</v>
      </c>
      <c r="B398" s="306" t="s">
        <v>2175</v>
      </c>
      <c r="C398" s="306" t="s">
        <v>2176</v>
      </c>
      <c r="D398" s="306" t="s">
        <v>11643</v>
      </c>
      <c r="E398" s="306" t="s">
        <v>11644</v>
      </c>
      <c r="F398" s="306" t="s">
        <v>2068</v>
      </c>
      <c r="G398" s="299"/>
      <c r="H398" s="290">
        <v>213611.39550000001</v>
      </c>
      <c r="I398" s="290">
        <v>6838061.301</v>
      </c>
      <c r="J398" s="306" t="s">
        <v>11645</v>
      </c>
      <c r="K398" s="306"/>
    </row>
    <row r="399" spans="1:11" s="373" customFormat="1">
      <c r="A399" s="306" t="s">
        <v>11642</v>
      </c>
      <c r="B399" s="306" t="s">
        <v>2175</v>
      </c>
      <c r="C399" s="306" t="s">
        <v>2176</v>
      </c>
      <c r="D399" s="306" t="s">
        <v>11643</v>
      </c>
      <c r="E399" s="306" t="s">
        <v>11644</v>
      </c>
      <c r="F399" s="306" t="s">
        <v>2068</v>
      </c>
      <c r="G399" s="299"/>
      <c r="H399" s="290">
        <v>212082.34880000001</v>
      </c>
      <c r="I399" s="290">
        <v>6838811.5329999998</v>
      </c>
      <c r="J399" s="306" t="s">
        <v>11645</v>
      </c>
      <c r="K399" s="306"/>
    </row>
    <row r="400" spans="1:11" s="373" customFormat="1">
      <c r="A400" s="303" t="s">
        <v>11642</v>
      </c>
      <c r="B400" s="303" t="s">
        <v>2175</v>
      </c>
      <c r="C400" s="303" t="s">
        <v>2176</v>
      </c>
      <c r="D400" s="303" t="s">
        <v>11643</v>
      </c>
      <c r="E400" s="303" t="s">
        <v>11644</v>
      </c>
      <c r="F400" s="303" t="s">
        <v>2068</v>
      </c>
      <c r="G400" s="299"/>
      <c r="H400" s="290">
        <v>211290.58470000001</v>
      </c>
      <c r="I400" s="290">
        <v>6838027.2510000002</v>
      </c>
      <c r="J400" s="303" t="s">
        <v>11645</v>
      </c>
      <c r="K400" s="303"/>
    </row>
    <row r="401" spans="1:11" s="373" customFormat="1">
      <c r="A401" s="302" t="s">
        <v>11646</v>
      </c>
      <c r="B401" s="302" t="s">
        <v>2175</v>
      </c>
      <c r="C401" s="302" t="s">
        <v>3130</v>
      </c>
      <c r="D401" s="302" t="s">
        <v>11647</v>
      </c>
      <c r="E401" s="302" t="s">
        <v>11648</v>
      </c>
      <c r="F401" s="302" t="s">
        <v>2068</v>
      </c>
      <c r="G401" s="299" t="s">
        <v>10399</v>
      </c>
      <c r="H401" s="290">
        <v>377451</v>
      </c>
      <c r="I401" s="290">
        <v>6791680</v>
      </c>
      <c r="J401" s="302" t="s">
        <v>11649</v>
      </c>
      <c r="K401" s="302">
        <v>1</v>
      </c>
    </row>
    <row r="402" spans="1:11" s="373" customFormat="1">
      <c r="A402" s="306" t="s">
        <v>11646</v>
      </c>
      <c r="B402" s="306" t="s">
        <v>2175</v>
      </c>
      <c r="C402" s="306" t="s">
        <v>3130</v>
      </c>
      <c r="D402" s="306" t="s">
        <v>11647</v>
      </c>
      <c r="E402" s="306" t="s">
        <v>11648</v>
      </c>
      <c r="F402" s="306" t="s">
        <v>2068</v>
      </c>
      <c r="G402" s="299" t="s">
        <v>10401</v>
      </c>
      <c r="H402" s="290">
        <v>377782</v>
      </c>
      <c r="I402" s="290">
        <v>6791120</v>
      </c>
      <c r="J402" s="306" t="s">
        <v>11649</v>
      </c>
      <c r="K402" s="306"/>
    </row>
    <row r="403" spans="1:11" s="373" customFormat="1">
      <c r="A403" s="306" t="s">
        <v>11646</v>
      </c>
      <c r="B403" s="306" t="s">
        <v>2175</v>
      </c>
      <c r="C403" s="306" t="s">
        <v>3130</v>
      </c>
      <c r="D403" s="306" t="s">
        <v>11647</v>
      </c>
      <c r="E403" s="306" t="s">
        <v>11648</v>
      </c>
      <c r="F403" s="306" t="s">
        <v>2068</v>
      </c>
      <c r="G403" s="299" t="s">
        <v>6464</v>
      </c>
      <c r="H403" s="290">
        <v>377274</v>
      </c>
      <c r="I403" s="290">
        <v>6790800</v>
      </c>
      <c r="J403" s="306" t="s">
        <v>11649</v>
      </c>
      <c r="K403" s="306"/>
    </row>
    <row r="404" spans="1:11" s="373" customFormat="1">
      <c r="A404" s="306" t="s">
        <v>11646</v>
      </c>
      <c r="B404" s="306" t="s">
        <v>2175</v>
      </c>
      <c r="C404" s="306" t="s">
        <v>3130</v>
      </c>
      <c r="D404" s="306" t="s">
        <v>11647</v>
      </c>
      <c r="E404" s="306" t="s">
        <v>11648</v>
      </c>
      <c r="F404" s="306" t="s">
        <v>2068</v>
      </c>
      <c r="G404" s="299" t="s">
        <v>10402</v>
      </c>
      <c r="H404" s="290">
        <v>376768</v>
      </c>
      <c r="I404" s="290">
        <v>6791160</v>
      </c>
      <c r="J404" s="306" t="s">
        <v>11649</v>
      </c>
      <c r="K404" s="306"/>
    </row>
    <row r="405" spans="1:11" s="373" customFormat="1">
      <c r="A405" s="303" t="s">
        <v>11646</v>
      </c>
      <c r="B405" s="303" t="s">
        <v>2175</v>
      </c>
      <c r="C405" s="303" t="s">
        <v>3130</v>
      </c>
      <c r="D405" s="303" t="s">
        <v>11647</v>
      </c>
      <c r="E405" s="303" t="s">
        <v>11648</v>
      </c>
      <c r="F405" s="303" t="s">
        <v>2068</v>
      </c>
      <c r="G405" s="299" t="s">
        <v>5566</v>
      </c>
      <c r="H405" s="290">
        <v>377230</v>
      </c>
      <c r="I405" s="290">
        <v>6791260</v>
      </c>
      <c r="J405" s="303" t="s">
        <v>11649</v>
      </c>
      <c r="K405" s="303"/>
    </row>
    <row r="406" spans="1:11" s="373" customFormat="1">
      <c r="A406" s="302" t="s">
        <v>11650</v>
      </c>
      <c r="B406" s="302" t="s">
        <v>2175</v>
      </c>
      <c r="C406" s="302" t="s">
        <v>3130</v>
      </c>
      <c r="D406" s="302" t="s">
        <v>11651</v>
      </c>
      <c r="E406" s="302" t="s">
        <v>11652</v>
      </c>
      <c r="F406" s="302" t="s">
        <v>2068</v>
      </c>
      <c r="G406" s="299" t="s">
        <v>10399</v>
      </c>
      <c r="H406" s="290">
        <v>390103</v>
      </c>
      <c r="I406" s="290">
        <v>6822710</v>
      </c>
      <c r="J406" s="302" t="s">
        <v>11653</v>
      </c>
      <c r="K406" s="302">
        <v>1</v>
      </c>
    </row>
    <row r="407" spans="1:11" s="373" customFormat="1">
      <c r="A407" s="306" t="s">
        <v>11650</v>
      </c>
      <c r="B407" s="306" t="s">
        <v>2175</v>
      </c>
      <c r="C407" s="306" t="s">
        <v>3130</v>
      </c>
      <c r="D407" s="306" t="s">
        <v>11651</v>
      </c>
      <c r="E407" s="306" t="s">
        <v>11652</v>
      </c>
      <c r="F407" s="306" t="s">
        <v>2068</v>
      </c>
      <c r="G407" s="299" t="s">
        <v>10402</v>
      </c>
      <c r="H407" s="290">
        <v>389599</v>
      </c>
      <c r="I407" s="290">
        <v>6822220</v>
      </c>
      <c r="J407" s="306" t="s">
        <v>11653</v>
      </c>
      <c r="K407" s="306"/>
    </row>
    <row r="408" spans="1:11" s="373" customFormat="1">
      <c r="A408" s="306" t="s">
        <v>11650</v>
      </c>
      <c r="B408" s="306" t="s">
        <v>2175</v>
      </c>
      <c r="C408" s="306" t="s">
        <v>3130</v>
      </c>
      <c r="D408" s="306" t="s">
        <v>11651</v>
      </c>
      <c r="E408" s="306" t="s">
        <v>11652</v>
      </c>
      <c r="F408" s="303" t="s">
        <v>2068</v>
      </c>
      <c r="G408" s="299" t="s">
        <v>5566</v>
      </c>
      <c r="H408" s="290">
        <v>389980</v>
      </c>
      <c r="I408" s="290">
        <v>6822330</v>
      </c>
      <c r="J408" s="303" t="s">
        <v>11653</v>
      </c>
      <c r="K408" s="303"/>
    </row>
    <row r="409" spans="1:11" s="373" customFormat="1">
      <c r="A409" s="306" t="s">
        <v>11650</v>
      </c>
      <c r="B409" s="306" t="s">
        <v>2175</v>
      </c>
      <c r="C409" s="306" t="s">
        <v>3130</v>
      </c>
      <c r="D409" s="306" t="s">
        <v>11651</v>
      </c>
      <c r="E409" s="306" t="s">
        <v>11652</v>
      </c>
      <c r="F409" s="302" t="s">
        <v>2770</v>
      </c>
      <c r="G409" s="299" t="s">
        <v>10401</v>
      </c>
      <c r="H409" s="290">
        <v>390469</v>
      </c>
      <c r="I409" s="290">
        <v>6822100</v>
      </c>
      <c r="J409" s="302" t="s">
        <v>11654</v>
      </c>
      <c r="K409" s="302">
        <v>1</v>
      </c>
    </row>
    <row r="410" spans="1:11" s="373" customFormat="1">
      <c r="A410" s="303" t="s">
        <v>11650</v>
      </c>
      <c r="B410" s="303" t="s">
        <v>2175</v>
      </c>
      <c r="C410" s="303" t="s">
        <v>3130</v>
      </c>
      <c r="D410" s="303" t="s">
        <v>11651</v>
      </c>
      <c r="E410" s="303" t="s">
        <v>11652</v>
      </c>
      <c r="F410" s="303" t="s">
        <v>2770</v>
      </c>
      <c r="G410" s="299" t="s">
        <v>6464</v>
      </c>
      <c r="H410" s="290">
        <v>389970</v>
      </c>
      <c r="I410" s="290">
        <v>6821750</v>
      </c>
      <c r="J410" s="303" t="s">
        <v>11654</v>
      </c>
      <c r="K410" s="303"/>
    </row>
    <row r="411" spans="1:11" s="373" customFormat="1">
      <c r="A411" s="299" t="s">
        <v>11655</v>
      </c>
      <c r="B411" s="299" t="s">
        <v>2175</v>
      </c>
      <c r="C411" s="299" t="s">
        <v>3139</v>
      </c>
      <c r="D411" s="299" t="s">
        <v>10412</v>
      </c>
      <c r="E411" s="299" t="s">
        <v>10413</v>
      </c>
      <c r="F411" s="299" t="s">
        <v>2770</v>
      </c>
      <c r="G411" s="299" t="s">
        <v>3162</v>
      </c>
      <c r="H411" s="290">
        <v>312171</v>
      </c>
      <c r="I411" s="290">
        <v>6786432</v>
      </c>
      <c r="J411" s="299" t="s">
        <v>10414</v>
      </c>
      <c r="K411" s="299">
        <v>1</v>
      </c>
    </row>
    <row r="412" spans="1:11" s="373" customFormat="1">
      <c r="A412" s="299" t="s">
        <v>11656</v>
      </c>
      <c r="B412" s="299" t="s">
        <v>2175</v>
      </c>
      <c r="C412" s="299" t="s">
        <v>3139</v>
      </c>
      <c r="D412" s="299" t="s">
        <v>11657</v>
      </c>
      <c r="E412" s="299" t="s">
        <v>11658</v>
      </c>
      <c r="F412" s="299" t="s">
        <v>2068</v>
      </c>
      <c r="G412" s="299" t="s">
        <v>3162</v>
      </c>
      <c r="H412" s="290">
        <v>228646</v>
      </c>
      <c r="I412" s="290">
        <v>6796601</v>
      </c>
      <c r="J412" s="299" t="s">
        <v>11659</v>
      </c>
      <c r="K412" s="299">
        <v>1</v>
      </c>
    </row>
    <row r="413" spans="1:11" s="373" customFormat="1">
      <c r="A413" s="299" t="s">
        <v>11660</v>
      </c>
      <c r="B413" s="299" t="s">
        <v>2175</v>
      </c>
      <c r="C413" s="299" t="s">
        <v>3139</v>
      </c>
      <c r="D413" s="299" t="s">
        <v>11661</v>
      </c>
      <c r="E413" s="299" t="s">
        <v>11662</v>
      </c>
      <c r="F413" s="299" t="s">
        <v>2068</v>
      </c>
      <c r="G413" s="299" t="s">
        <v>3162</v>
      </c>
      <c r="H413" s="290">
        <v>244846</v>
      </c>
      <c r="I413" s="290">
        <v>6802625</v>
      </c>
      <c r="J413" s="299" t="s">
        <v>11663</v>
      </c>
      <c r="K413" s="299">
        <v>1</v>
      </c>
    </row>
    <row r="414" spans="1:11" s="373" customFormat="1">
      <c r="A414" s="302" t="s">
        <v>11664</v>
      </c>
      <c r="B414" s="302" t="s">
        <v>2175</v>
      </c>
      <c r="C414" s="302" t="s">
        <v>3139</v>
      </c>
      <c r="D414" s="302" t="s">
        <v>11665</v>
      </c>
      <c r="E414" s="302" t="s">
        <v>11666</v>
      </c>
      <c r="F414" s="302" t="s">
        <v>2068</v>
      </c>
      <c r="G414" s="299" t="s">
        <v>2362</v>
      </c>
      <c r="H414" s="290">
        <v>242506</v>
      </c>
      <c r="I414" s="290">
        <v>6801035</v>
      </c>
      <c r="J414" s="302" t="s">
        <v>11667</v>
      </c>
      <c r="K414" s="302">
        <v>1</v>
      </c>
    </row>
    <row r="415" spans="1:11" s="373" customFormat="1">
      <c r="A415" s="306" t="s">
        <v>11664</v>
      </c>
      <c r="B415" s="306" t="s">
        <v>2175</v>
      </c>
      <c r="C415" s="306" t="s">
        <v>3139</v>
      </c>
      <c r="D415" s="306" t="s">
        <v>11665</v>
      </c>
      <c r="E415" s="306" t="s">
        <v>11666</v>
      </c>
      <c r="F415" s="306" t="s">
        <v>2068</v>
      </c>
      <c r="G415" s="299" t="s">
        <v>11668</v>
      </c>
      <c r="H415" s="290">
        <v>243905</v>
      </c>
      <c r="I415" s="290">
        <v>6801122</v>
      </c>
      <c r="J415" s="306" t="s">
        <v>11667</v>
      </c>
      <c r="K415" s="306"/>
    </row>
    <row r="416" spans="1:11" s="373" customFormat="1">
      <c r="A416" s="306" t="s">
        <v>11664</v>
      </c>
      <c r="B416" s="306" t="s">
        <v>2175</v>
      </c>
      <c r="C416" s="306" t="s">
        <v>3139</v>
      </c>
      <c r="D416" s="306" t="s">
        <v>11665</v>
      </c>
      <c r="E416" s="306" t="s">
        <v>11666</v>
      </c>
      <c r="F416" s="306" t="s">
        <v>2068</v>
      </c>
      <c r="G416" s="299" t="s">
        <v>11669</v>
      </c>
      <c r="H416" s="290">
        <v>242180</v>
      </c>
      <c r="I416" s="290">
        <v>6802262</v>
      </c>
      <c r="J416" s="306" t="s">
        <v>11667</v>
      </c>
      <c r="K416" s="306"/>
    </row>
    <row r="417" spans="1:11" s="373" customFormat="1">
      <c r="A417" s="303" t="s">
        <v>11664</v>
      </c>
      <c r="B417" s="303" t="s">
        <v>2175</v>
      </c>
      <c r="C417" s="303" t="s">
        <v>3139</v>
      </c>
      <c r="D417" s="303" t="s">
        <v>11665</v>
      </c>
      <c r="E417" s="303" t="s">
        <v>11666</v>
      </c>
      <c r="F417" s="303" t="s">
        <v>2068</v>
      </c>
      <c r="G417" s="299" t="s">
        <v>11670</v>
      </c>
      <c r="H417" s="290">
        <v>242593</v>
      </c>
      <c r="I417" s="290">
        <v>6802069</v>
      </c>
      <c r="J417" s="303" t="s">
        <v>11667</v>
      </c>
      <c r="K417" s="303"/>
    </row>
    <row r="418" spans="1:11" s="373" customFormat="1">
      <c r="A418" s="302" t="s">
        <v>11671</v>
      </c>
      <c r="B418" s="302" t="s">
        <v>2175</v>
      </c>
      <c r="C418" s="302" t="s">
        <v>3139</v>
      </c>
      <c r="D418" s="302" t="s">
        <v>11672</v>
      </c>
      <c r="E418" s="302" t="s">
        <v>11673</v>
      </c>
      <c r="F418" s="302" t="s">
        <v>2068</v>
      </c>
      <c r="G418" s="299" t="s">
        <v>2362</v>
      </c>
      <c r="H418" s="290">
        <v>259978</v>
      </c>
      <c r="I418" s="290">
        <v>6775730</v>
      </c>
      <c r="J418" s="302" t="s">
        <v>11674</v>
      </c>
      <c r="K418" s="302">
        <v>1</v>
      </c>
    </row>
    <row r="419" spans="1:11" s="373" customFormat="1">
      <c r="A419" s="306" t="s">
        <v>11671</v>
      </c>
      <c r="B419" s="306" t="s">
        <v>2175</v>
      </c>
      <c r="C419" s="306" t="s">
        <v>3139</v>
      </c>
      <c r="D419" s="306" t="s">
        <v>11672</v>
      </c>
      <c r="E419" s="306" t="s">
        <v>11673</v>
      </c>
      <c r="F419" s="306" t="s">
        <v>2068</v>
      </c>
      <c r="G419" s="299" t="s">
        <v>11675</v>
      </c>
      <c r="H419" s="290">
        <v>260534</v>
      </c>
      <c r="I419" s="290">
        <v>6775815</v>
      </c>
      <c r="J419" s="306" t="s">
        <v>11674</v>
      </c>
      <c r="K419" s="306"/>
    </row>
    <row r="420" spans="1:11" s="373" customFormat="1">
      <c r="A420" s="303" t="s">
        <v>11671</v>
      </c>
      <c r="B420" s="303" t="s">
        <v>2175</v>
      </c>
      <c r="C420" s="303" t="s">
        <v>3139</v>
      </c>
      <c r="D420" s="303" t="s">
        <v>11672</v>
      </c>
      <c r="E420" s="303" t="s">
        <v>11673</v>
      </c>
      <c r="F420" s="303" t="s">
        <v>2068</v>
      </c>
      <c r="G420" s="299" t="s">
        <v>11676</v>
      </c>
      <c r="H420" s="290">
        <v>260230</v>
      </c>
      <c r="I420" s="290">
        <v>6775296</v>
      </c>
      <c r="J420" s="303" t="s">
        <v>11674</v>
      </c>
      <c r="K420" s="303"/>
    </row>
    <row r="421" spans="1:11" s="373" customFormat="1">
      <c r="A421" s="299" t="s">
        <v>11677</v>
      </c>
      <c r="B421" s="299" t="s">
        <v>2175</v>
      </c>
      <c r="C421" s="299" t="s">
        <v>3139</v>
      </c>
      <c r="D421" s="299" t="s">
        <v>11678</v>
      </c>
      <c r="E421" s="299" t="s">
        <v>11679</v>
      </c>
      <c r="F421" s="299" t="s">
        <v>2068</v>
      </c>
      <c r="G421" s="299" t="s">
        <v>3162</v>
      </c>
      <c r="H421" s="290">
        <v>306722</v>
      </c>
      <c r="I421" s="290">
        <v>6751777</v>
      </c>
      <c r="J421" s="299" t="s">
        <v>11680</v>
      </c>
      <c r="K421" s="299">
        <v>1</v>
      </c>
    </row>
    <row r="422" spans="1:11" s="373" customFormat="1">
      <c r="A422" s="299" t="s">
        <v>11681</v>
      </c>
      <c r="B422" s="299" t="s">
        <v>2175</v>
      </c>
      <c r="C422" s="299" t="s">
        <v>3139</v>
      </c>
      <c r="D422" s="299" t="s">
        <v>11682</v>
      </c>
      <c r="E422" s="299" t="s">
        <v>11683</v>
      </c>
      <c r="F422" s="299" t="s">
        <v>2068</v>
      </c>
      <c r="G422" s="299" t="s">
        <v>11684</v>
      </c>
      <c r="H422" s="290">
        <v>304082</v>
      </c>
      <c r="I422" s="290">
        <v>6749513</v>
      </c>
      <c r="J422" s="299" t="s">
        <v>11685</v>
      </c>
      <c r="K422" s="299">
        <v>1</v>
      </c>
    </row>
    <row r="423" spans="1:11" s="373" customFormat="1">
      <c r="A423" s="302" t="s">
        <v>11686</v>
      </c>
      <c r="B423" s="302" t="s">
        <v>2180</v>
      </c>
      <c r="C423" s="302" t="s">
        <v>2181</v>
      </c>
      <c r="D423" s="302" t="s">
        <v>11687</v>
      </c>
      <c r="E423" s="302" t="s">
        <v>11688</v>
      </c>
      <c r="F423" s="302" t="s">
        <v>2068</v>
      </c>
      <c r="G423" s="299" t="s">
        <v>7266</v>
      </c>
      <c r="H423" s="290">
        <v>672798</v>
      </c>
      <c r="I423" s="290">
        <v>6654034</v>
      </c>
      <c r="J423" s="302" t="s">
        <v>11689</v>
      </c>
      <c r="K423" s="302">
        <v>1</v>
      </c>
    </row>
    <row r="424" spans="1:11" s="373" customFormat="1">
      <c r="A424" s="306" t="s">
        <v>11686</v>
      </c>
      <c r="B424" s="306" t="s">
        <v>2180</v>
      </c>
      <c r="C424" s="306" t="s">
        <v>2181</v>
      </c>
      <c r="D424" s="306" t="s">
        <v>11687</v>
      </c>
      <c r="E424" s="306" t="s">
        <v>11688</v>
      </c>
      <c r="F424" s="306" t="s">
        <v>2068</v>
      </c>
      <c r="G424" s="299" t="s">
        <v>11690</v>
      </c>
      <c r="H424" s="290">
        <v>670574</v>
      </c>
      <c r="I424" s="290">
        <v>6653773</v>
      </c>
      <c r="J424" s="306" t="s">
        <v>11689</v>
      </c>
      <c r="K424" s="306"/>
    </row>
    <row r="425" spans="1:11" s="373" customFormat="1">
      <c r="A425" s="306" t="s">
        <v>11686</v>
      </c>
      <c r="B425" s="306" t="s">
        <v>2180</v>
      </c>
      <c r="C425" s="306" t="s">
        <v>2181</v>
      </c>
      <c r="D425" s="306" t="s">
        <v>11687</v>
      </c>
      <c r="E425" s="306" t="s">
        <v>11688</v>
      </c>
      <c r="F425" s="306" t="s">
        <v>2068</v>
      </c>
      <c r="G425" s="299" t="s">
        <v>11691</v>
      </c>
      <c r="H425" s="290">
        <v>673608</v>
      </c>
      <c r="I425" s="290">
        <v>6653582</v>
      </c>
      <c r="J425" s="306" t="s">
        <v>11689</v>
      </c>
      <c r="K425" s="306"/>
    </row>
    <row r="426" spans="1:11" s="373" customFormat="1">
      <c r="A426" s="303" t="s">
        <v>11686</v>
      </c>
      <c r="B426" s="303" t="s">
        <v>2180</v>
      </c>
      <c r="C426" s="303" t="s">
        <v>2181</v>
      </c>
      <c r="D426" s="303" t="s">
        <v>11687</v>
      </c>
      <c r="E426" s="303" t="s">
        <v>11688</v>
      </c>
      <c r="F426" s="303" t="s">
        <v>2068</v>
      </c>
      <c r="G426" s="299" t="s">
        <v>11479</v>
      </c>
      <c r="H426" s="290">
        <v>672026</v>
      </c>
      <c r="I426" s="290">
        <v>6653300</v>
      </c>
      <c r="J426" s="303" t="s">
        <v>11689</v>
      </c>
      <c r="K426" s="303"/>
    </row>
    <row r="427" spans="1:11" s="373" customFormat="1">
      <c r="A427" s="302" t="s">
        <v>11692</v>
      </c>
      <c r="B427" s="302" t="s">
        <v>2180</v>
      </c>
      <c r="C427" s="302" t="s">
        <v>2181</v>
      </c>
      <c r="D427" s="302" t="s">
        <v>11693</v>
      </c>
      <c r="E427" s="302" t="s">
        <v>11694</v>
      </c>
      <c r="F427" s="302" t="s">
        <v>2068</v>
      </c>
      <c r="G427" s="299" t="s">
        <v>7266</v>
      </c>
      <c r="H427" s="290">
        <v>653085</v>
      </c>
      <c r="I427" s="290">
        <v>6617149</v>
      </c>
      <c r="J427" s="302" t="s">
        <v>11695</v>
      </c>
      <c r="K427" s="302">
        <v>1</v>
      </c>
    </row>
    <row r="428" spans="1:11" s="373" customFormat="1">
      <c r="A428" s="303" t="s">
        <v>11692</v>
      </c>
      <c r="B428" s="303" t="s">
        <v>2180</v>
      </c>
      <c r="C428" s="303" t="s">
        <v>2181</v>
      </c>
      <c r="D428" s="303" t="s">
        <v>11693</v>
      </c>
      <c r="E428" s="303" t="s">
        <v>11694</v>
      </c>
      <c r="F428" s="303" t="s">
        <v>2068</v>
      </c>
      <c r="G428" s="299" t="s">
        <v>11696</v>
      </c>
      <c r="H428" s="290">
        <v>652659</v>
      </c>
      <c r="I428" s="290">
        <v>6618330</v>
      </c>
      <c r="J428" s="303" t="s">
        <v>11695</v>
      </c>
      <c r="K428" s="303"/>
    </row>
    <row r="429" spans="1:11" s="373" customFormat="1">
      <c r="A429" s="302" t="s">
        <v>11697</v>
      </c>
      <c r="B429" s="302" t="s">
        <v>2180</v>
      </c>
      <c r="C429" s="302" t="s">
        <v>2181</v>
      </c>
      <c r="D429" s="302" t="s">
        <v>11698</v>
      </c>
      <c r="E429" s="302" t="s">
        <v>11699</v>
      </c>
      <c r="F429" s="302" t="s">
        <v>2068</v>
      </c>
      <c r="G429" s="299" t="s">
        <v>5935</v>
      </c>
      <c r="H429" s="290">
        <v>639608</v>
      </c>
      <c r="I429" s="290">
        <v>6637946</v>
      </c>
      <c r="J429" s="302" t="s">
        <v>11700</v>
      </c>
      <c r="K429" s="302">
        <v>1</v>
      </c>
    </row>
    <row r="430" spans="1:11" s="373" customFormat="1">
      <c r="A430" s="306" t="s">
        <v>11697</v>
      </c>
      <c r="B430" s="306" t="s">
        <v>2180</v>
      </c>
      <c r="C430" s="306" t="s">
        <v>2181</v>
      </c>
      <c r="D430" s="306" t="s">
        <v>11698</v>
      </c>
      <c r="E430" s="306" t="s">
        <v>11699</v>
      </c>
      <c r="F430" s="306" t="s">
        <v>2068</v>
      </c>
      <c r="G430" s="299" t="s">
        <v>11701</v>
      </c>
      <c r="H430" s="290">
        <v>640953</v>
      </c>
      <c r="I430" s="290">
        <v>6639012</v>
      </c>
      <c r="J430" s="306" t="s">
        <v>11700</v>
      </c>
      <c r="K430" s="306"/>
    </row>
    <row r="431" spans="1:11" s="373" customFormat="1">
      <c r="A431" s="306" t="s">
        <v>11697</v>
      </c>
      <c r="B431" s="306" t="s">
        <v>2180</v>
      </c>
      <c r="C431" s="306" t="s">
        <v>2181</v>
      </c>
      <c r="D431" s="306" t="s">
        <v>11698</v>
      </c>
      <c r="E431" s="306" t="s">
        <v>11699</v>
      </c>
      <c r="F431" s="306" t="s">
        <v>2068</v>
      </c>
      <c r="G431" s="299" t="s">
        <v>11702</v>
      </c>
      <c r="H431" s="290">
        <v>639715</v>
      </c>
      <c r="I431" s="290">
        <v>6640010</v>
      </c>
      <c r="J431" s="306" t="s">
        <v>11700</v>
      </c>
      <c r="K431" s="306"/>
    </row>
    <row r="432" spans="1:11" s="373" customFormat="1">
      <c r="A432" s="303" t="s">
        <v>11697</v>
      </c>
      <c r="B432" s="303" t="s">
        <v>2180</v>
      </c>
      <c r="C432" s="303" t="s">
        <v>2181</v>
      </c>
      <c r="D432" s="303" t="s">
        <v>11698</v>
      </c>
      <c r="E432" s="303" t="s">
        <v>11699</v>
      </c>
      <c r="F432" s="303" t="s">
        <v>2068</v>
      </c>
      <c r="G432" s="299" t="s">
        <v>11703</v>
      </c>
      <c r="H432" s="290">
        <v>641485</v>
      </c>
      <c r="I432" s="290">
        <v>6636972</v>
      </c>
      <c r="J432" s="303" t="s">
        <v>11700</v>
      </c>
      <c r="K432" s="303"/>
    </row>
    <row r="433" spans="1:11" s="373" customFormat="1">
      <c r="A433" s="302" t="s">
        <v>11704</v>
      </c>
      <c r="B433" s="302" t="s">
        <v>2180</v>
      </c>
      <c r="C433" s="302" t="s">
        <v>3190</v>
      </c>
      <c r="D433" s="302" t="s">
        <v>11705</v>
      </c>
      <c r="E433" s="302" t="s">
        <v>11706</v>
      </c>
      <c r="F433" s="302" t="s">
        <v>2068</v>
      </c>
      <c r="G433" s="299" t="s">
        <v>11707</v>
      </c>
      <c r="H433" s="290">
        <v>553706</v>
      </c>
      <c r="I433" s="290">
        <v>6834812</v>
      </c>
      <c r="J433" s="302" t="s">
        <v>11708</v>
      </c>
      <c r="K433" s="302">
        <v>1</v>
      </c>
    </row>
    <row r="434" spans="1:11" s="373" customFormat="1">
      <c r="A434" s="306" t="s">
        <v>11704</v>
      </c>
      <c r="B434" s="306" t="s">
        <v>2180</v>
      </c>
      <c r="C434" s="306" t="s">
        <v>3190</v>
      </c>
      <c r="D434" s="306" t="s">
        <v>11705</v>
      </c>
      <c r="E434" s="306" t="s">
        <v>11706</v>
      </c>
      <c r="F434" s="306" t="s">
        <v>2068</v>
      </c>
      <c r="G434" s="299" t="s">
        <v>11709</v>
      </c>
      <c r="H434" s="290">
        <v>553717</v>
      </c>
      <c r="I434" s="290">
        <v>6834115</v>
      </c>
      <c r="J434" s="306" t="s">
        <v>11708</v>
      </c>
      <c r="K434" s="306"/>
    </row>
    <row r="435" spans="1:11" s="373" customFormat="1">
      <c r="A435" s="303" t="s">
        <v>11704</v>
      </c>
      <c r="B435" s="303" t="s">
        <v>2180</v>
      </c>
      <c r="C435" s="303" t="s">
        <v>3190</v>
      </c>
      <c r="D435" s="303" t="s">
        <v>11705</v>
      </c>
      <c r="E435" s="303" t="s">
        <v>11706</v>
      </c>
      <c r="F435" s="303" t="s">
        <v>2068</v>
      </c>
      <c r="G435" s="299" t="s">
        <v>11710</v>
      </c>
      <c r="H435" s="290">
        <v>554538</v>
      </c>
      <c r="I435" s="290">
        <v>6834506</v>
      </c>
      <c r="J435" s="303" t="s">
        <v>11708</v>
      </c>
      <c r="K435" s="303"/>
    </row>
    <row r="436" spans="1:11" s="373" customFormat="1">
      <c r="A436" s="302" t="s">
        <v>11711</v>
      </c>
      <c r="B436" s="302" t="s">
        <v>2180</v>
      </c>
      <c r="C436" s="302" t="s">
        <v>3190</v>
      </c>
      <c r="D436" s="302" t="s">
        <v>11712</v>
      </c>
      <c r="E436" s="302" t="s">
        <v>11713</v>
      </c>
      <c r="F436" s="302" t="s">
        <v>2068</v>
      </c>
      <c r="G436" s="299" t="s">
        <v>11714</v>
      </c>
      <c r="H436" s="290">
        <v>549487</v>
      </c>
      <c r="I436" s="290">
        <v>6806136</v>
      </c>
      <c r="J436" s="302" t="s">
        <v>11715</v>
      </c>
      <c r="K436" s="302">
        <v>1</v>
      </c>
    </row>
    <row r="437" spans="1:11" s="373" customFormat="1">
      <c r="A437" s="306" t="s">
        <v>11711</v>
      </c>
      <c r="B437" s="306" t="s">
        <v>2180</v>
      </c>
      <c r="C437" s="306" t="s">
        <v>3190</v>
      </c>
      <c r="D437" s="306" t="s">
        <v>11712</v>
      </c>
      <c r="E437" s="306" t="s">
        <v>11713</v>
      </c>
      <c r="F437" s="306" t="s">
        <v>2068</v>
      </c>
      <c r="G437" s="299" t="s">
        <v>11716</v>
      </c>
      <c r="H437" s="290">
        <v>550565</v>
      </c>
      <c r="I437" s="290">
        <v>6806715</v>
      </c>
      <c r="J437" s="306" t="s">
        <v>11715</v>
      </c>
      <c r="K437" s="306"/>
    </row>
    <row r="438" spans="1:11" s="373" customFormat="1">
      <c r="A438" s="303" t="s">
        <v>11711</v>
      </c>
      <c r="B438" s="303" t="s">
        <v>2180</v>
      </c>
      <c r="C438" s="303" t="s">
        <v>3190</v>
      </c>
      <c r="D438" s="303" t="s">
        <v>11712</v>
      </c>
      <c r="E438" s="303" t="s">
        <v>11713</v>
      </c>
      <c r="F438" s="303" t="s">
        <v>2068</v>
      </c>
      <c r="G438" s="299" t="s">
        <v>5566</v>
      </c>
      <c r="H438" s="290">
        <v>550722</v>
      </c>
      <c r="I438" s="290">
        <v>6806867</v>
      </c>
      <c r="J438" s="303" t="s">
        <v>11715</v>
      </c>
      <c r="K438" s="303"/>
    </row>
    <row r="439" spans="1:11" s="373" customFormat="1">
      <c r="A439" s="302" t="s">
        <v>11717</v>
      </c>
      <c r="B439" s="302" t="s">
        <v>2180</v>
      </c>
      <c r="C439" s="302" t="s">
        <v>3190</v>
      </c>
      <c r="D439" s="302" t="s">
        <v>11718</v>
      </c>
      <c r="E439" s="302" t="s">
        <v>11719</v>
      </c>
      <c r="F439" s="302" t="s">
        <v>2770</v>
      </c>
      <c r="G439" s="299" t="s">
        <v>5566</v>
      </c>
      <c r="H439" s="290">
        <v>546481</v>
      </c>
      <c r="I439" s="290">
        <v>6802248</v>
      </c>
      <c r="J439" s="302" t="s">
        <v>11720</v>
      </c>
      <c r="K439" s="302">
        <v>1</v>
      </c>
    </row>
    <row r="440" spans="1:11" s="373" customFormat="1">
      <c r="A440" s="303" t="s">
        <v>11717</v>
      </c>
      <c r="B440" s="303" t="s">
        <v>2180</v>
      </c>
      <c r="C440" s="303" t="s">
        <v>3190</v>
      </c>
      <c r="D440" s="303" t="s">
        <v>11718</v>
      </c>
      <c r="E440" s="303" t="s">
        <v>11719</v>
      </c>
      <c r="F440" s="303" t="s">
        <v>2770</v>
      </c>
      <c r="G440" s="299" t="s">
        <v>11721</v>
      </c>
      <c r="H440" s="290">
        <v>548216</v>
      </c>
      <c r="I440" s="290">
        <v>6802106</v>
      </c>
      <c r="J440" s="303" t="s">
        <v>11720</v>
      </c>
      <c r="K440" s="303"/>
    </row>
    <row r="441" spans="1:11" s="373" customFormat="1">
      <c r="A441" s="302" t="s">
        <v>11722</v>
      </c>
      <c r="B441" s="302" t="s">
        <v>2180</v>
      </c>
      <c r="C441" s="302" t="s">
        <v>3190</v>
      </c>
      <c r="D441" s="302" t="s">
        <v>11723</v>
      </c>
      <c r="E441" s="302" t="s">
        <v>11724</v>
      </c>
      <c r="F441" s="302" t="s">
        <v>3100</v>
      </c>
      <c r="G441" s="299" t="s">
        <v>5566</v>
      </c>
      <c r="H441" s="290">
        <v>543880</v>
      </c>
      <c r="I441" s="290">
        <v>6804675</v>
      </c>
      <c r="J441" s="302" t="s">
        <v>11725</v>
      </c>
      <c r="K441" s="302">
        <v>1</v>
      </c>
    </row>
    <row r="442" spans="1:11" s="373" customFormat="1">
      <c r="A442" s="306" t="s">
        <v>11722</v>
      </c>
      <c r="B442" s="306" t="s">
        <v>2180</v>
      </c>
      <c r="C442" s="306" t="s">
        <v>3190</v>
      </c>
      <c r="D442" s="306" t="s">
        <v>11723</v>
      </c>
      <c r="E442" s="306" t="s">
        <v>11724</v>
      </c>
      <c r="F442" s="306" t="s">
        <v>3100</v>
      </c>
      <c r="G442" s="299" t="s">
        <v>11726</v>
      </c>
      <c r="H442" s="290">
        <v>543968</v>
      </c>
      <c r="I442" s="290">
        <v>6804018</v>
      </c>
      <c r="J442" s="306" t="s">
        <v>11725</v>
      </c>
      <c r="K442" s="306"/>
    </row>
    <row r="443" spans="1:11" s="373" customFormat="1">
      <c r="A443" s="303" t="s">
        <v>11722</v>
      </c>
      <c r="B443" s="303" t="s">
        <v>2180</v>
      </c>
      <c r="C443" s="303" t="s">
        <v>3190</v>
      </c>
      <c r="D443" s="303" t="s">
        <v>11723</v>
      </c>
      <c r="E443" s="303" t="s">
        <v>11724</v>
      </c>
      <c r="F443" s="303" t="s">
        <v>3100</v>
      </c>
      <c r="G443" s="299" t="s">
        <v>11727</v>
      </c>
      <c r="H443" s="290">
        <v>544455</v>
      </c>
      <c r="I443" s="290">
        <v>6803860</v>
      </c>
      <c r="J443" s="303" t="s">
        <v>11725</v>
      </c>
      <c r="K443" s="303"/>
    </row>
    <row r="444" spans="1:11" s="373" customFormat="1">
      <c r="A444" s="302" t="s">
        <v>11728</v>
      </c>
      <c r="B444" s="302" t="s">
        <v>2180</v>
      </c>
      <c r="C444" s="302" t="s">
        <v>3190</v>
      </c>
      <c r="D444" s="302" t="s">
        <v>11729</v>
      </c>
      <c r="E444" s="302" t="s">
        <v>11730</v>
      </c>
      <c r="F444" s="302" t="s">
        <v>2068</v>
      </c>
      <c r="G444" s="299" t="s">
        <v>11730</v>
      </c>
      <c r="H444" s="290">
        <v>606750.77099999995</v>
      </c>
      <c r="I444" s="290">
        <v>6822235.1780000003</v>
      </c>
      <c r="J444" s="302" t="s">
        <v>11731</v>
      </c>
      <c r="K444" s="302">
        <v>1</v>
      </c>
    </row>
    <row r="445" spans="1:11" s="373" customFormat="1">
      <c r="A445" s="303" t="s">
        <v>11728</v>
      </c>
      <c r="B445" s="303" t="s">
        <v>2180</v>
      </c>
      <c r="C445" s="303" t="s">
        <v>3190</v>
      </c>
      <c r="D445" s="303" t="s">
        <v>11729</v>
      </c>
      <c r="E445" s="303" t="s">
        <v>11730</v>
      </c>
      <c r="F445" s="303" t="s">
        <v>2068</v>
      </c>
      <c r="G445" s="299" t="s">
        <v>11732</v>
      </c>
      <c r="H445" s="290">
        <v>607059.27399999998</v>
      </c>
      <c r="I445" s="290">
        <v>6821670.1600000001</v>
      </c>
      <c r="J445" s="303" t="s">
        <v>11731</v>
      </c>
      <c r="K445" s="303"/>
    </row>
    <row r="446" spans="1:11" s="373" customFormat="1">
      <c r="A446" s="302" t="s">
        <v>11733</v>
      </c>
      <c r="B446" s="302" t="s">
        <v>2180</v>
      </c>
      <c r="C446" s="302" t="s">
        <v>2185</v>
      </c>
      <c r="D446" s="302" t="s">
        <v>11734</v>
      </c>
      <c r="E446" s="302" t="s">
        <v>11735</v>
      </c>
      <c r="F446" s="302" t="s">
        <v>2068</v>
      </c>
      <c r="G446" s="299" t="s">
        <v>11736</v>
      </c>
      <c r="H446" s="290">
        <v>553530</v>
      </c>
      <c r="I446" s="290">
        <v>6644990</v>
      </c>
      <c r="J446" s="302" t="s">
        <v>11737</v>
      </c>
      <c r="K446" s="302">
        <v>1</v>
      </c>
    </row>
    <row r="447" spans="1:11" s="373" customFormat="1">
      <c r="A447" s="303" t="s">
        <v>11733</v>
      </c>
      <c r="B447" s="303" t="s">
        <v>2180</v>
      </c>
      <c r="C447" s="303" t="s">
        <v>2185</v>
      </c>
      <c r="D447" s="303" t="s">
        <v>11734</v>
      </c>
      <c r="E447" s="303" t="s">
        <v>11735</v>
      </c>
      <c r="F447" s="303" t="s">
        <v>2068</v>
      </c>
      <c r="G447" s="299" t="s">
        <v>11738</v>
      </c>
      <c r="H447" s="290">
        <v>551720</v>
      </c>
      <c r="I447" s="290">
        <v>6644560</v>
      </c>
      <c r="J447" s="303" t="s">
        <v>11737</v>
      </c>
      <c r="K447" s="303"/>
    </row>
    <row r="448" spans="1:11" s="373" customFormat="1">
      <c r="A448" s="302" t="s">
        <v>11739</v>
      </c>
      <c r="B448" s="302" t="s">
        <v>2180</v>
      </c>
      <c r="C448" s="302" t="s">
        <v>2185</v>
      </c>
      <c r="D448" s="302" t="s">
        <v>11740</v>
      </c>
      <c r="E448" s="302" t="s">
        <v>11741</v>
      </c>
      <c r="F448" s="302" t="s">
        <v>2068</v>
      </c>
      <c r="G448" s="299" t="s">
        <v>11742</v>
      </c>
      <c r="H448" s="290">
        <v>576320</v>
      </c>
      <c r="I448" s="290">
        <v>6594350</v>
      </c>
      <c r="J448" s="302" t="s">
        <v>11743</v>
      </c>
      <c r="K448" s="302">
        <v>1</v>
      </c>
    </row>
    <row r="449" spans="1:11" s="373" customFormat="1">
      <c r="A449" s="306" t="s">
        <v>11739</v>
      </c>
      <c r="B449" s="306" t="s">
        <v>2180</v>
      </c>
      <c r="C449" s="306" t="s">
        <v>2185</v>
      </c>
      <c r="D449" s="306" t="s">
        <v>11740</v>
      </c>
      <c r="E449" s="306" t="s">
        <v>11741</v>
      </c>
      <c r="F449" s="306" t="s">
        <v>2068</v>
      </c>
      <c r="G449" s="299" t="s">
        <v>11744</v>
      </c>
      <c r="H449" s="290">
        <v>576240</v>
      </c>
      <c r="I449" s="290">
        <v>6594685</v>
      </c>
      <c r="J449" s="306" t="s">
        <v>11743</v>
      </c>
      <c r="K449" s="306"/>
    </row>
    <row r="450" spans="1:11" s="373" customFormat="1">
      <c r="A450" s="306" t="s">
        <v>11739</v>
      </c>
      <c r="B450" s="306" t="s">
        <v>2180</v>
      </c>
      <c r="C450" s="306" t="s">
        <v>2185</v>
      </c>
      <c r="D450" s="306" t="s">
        <v>11740</v>
      </c>
      <c r="E450" s="306" t="s">
        <v>11741</v>
      </c>
      <c r="F450" s="306" t="s">
        <v>2068</v>
      </c>
      <c r="G450" s="299" t="s">
        <v>11745</v>
      </c>
      <c r="H450" s="290">
        <v>577000</v>
      </c>
      <c r="I450" s="290">
        <v>6595580</v>
      </c>
      <c r="J450" s="306" t="s">
        <v>11743</v>
      </c>
      <c r="K450" s="306"/>
    </row>
    <row r="451" spans="1:11" s="373" customFormat="1">
      <c r="A451" s="306" t="s">
        <v>11739</v>
      </c>
      <c r="B451" s="306" t="s">
        <v>2180</v>
      </c>
      <c r="C451" s="306" t="s">
        <v>2185</v>
      </c>
      <c r="D451" s="306" t="s">
        <v>11740</v>
      </c>
      <c r="E451" s="306" t="s">
        <v>11741</v>
      </c>
      <c r="F451" s="306" t="s">
        <v>2068</v>
      </c>
      <c r="G451" s="299" t="s">
        <v>11746</v>
      </c>
      <c r="H451" s="290">
        <v>576960</v>
      </c>
      <c r="I451" s="290">
        <v>6595010</v>
      </c>
      <c r="J451" s="306" t="s">
        <v>11743</v>
      </c>
      <c r="K451" s="306"/>
    </row>
    <row r="452" spans="1:11" s="373" customFormat="1">
      <c r="A452" s="303" t="s">
        <v>11739</v>
      </c>
      <c r="B452" s="303" t="s">
        <v>2180</v>
      </c>
      <c r="C452" s="303" t="s">
        <v>2185</v>
      </c>
      <c r="D452" s="303" t="s">
        <v>11740</v>
      </c>
      <c r="E452" s="303" t="s">
        <v>11741</v>
      </c>
      <c r="F452" s="303" t="s">
        <v>2068</v>
      </c>
      <c r="G452" s="299" t="s">
        <v>11747</v>
      </c>
      <c r="H452" s="290">
        <v>576600</v>
      </c>
      <c r="I452" s="290">
        <v>6594500</v>
      </c>
      <c r="J452" s="303" t="s">
        <v>11743</v>
      </c>
      <c r="K452" s="303"/>
    </row>
    <row r="453" spans="1:11" s="373" customFormat="1">
      <c r="A453" s="302" t="s">
        <v>11748</v>
      </c>
      <c r="B453" s="302" t="s">
        <v>2180</v>
      </c>
      <c r="C453" s="302" t="s">
        <v>2185</v>
      </c>
      <c r="D453" s="302" t="s">
        <v>11749</v>
      </c>
      <c r="E453" s="302" t="s">
        <v>11750</v>
      </c>
      <c r="F453" s="302" t="s">
        <v>2068</v>
      </c>
      <c r="G453" s="299" t="s">
        <v>11751</v>
      </c>
      <c r="H453" s="290">
        <v>561520</v>
      </c>
      <c r="I453" s="290">
        <v>6596830</v>
      </c>
      <c r="J453" s="302" t="s">
        <v>11752</v>
      </c>
      <c r="K453" s="302">
        <v>1</v>
      </c>
    </row>
    <row r="454" spans="1:11" s="373" customFormat="1">
      <c r="A454" s="306" t="s">
        <v>11748</v>
      </c>
      <c r="B454" s="306" t="s">
        <v>2180</v>
      </c>
      <c r="C454" s="306" t="s">
        <v>2185</v>
      </c>
      <c r="D454" s="306" t="s">
        <v>11749</v>
      </c>
      <c r="E454" s="306" t="s">
        <v>11750</v>
      </c>
      <c r="F454" s="306" t="s">
        <v>2068</v>
      </c>
      <c r="G454" s="299" t="s">
        <v>11753</v>
      </c>
      <c r="H454" s="290">
        <v>561200</v>
      </c>
      <c r="I454" s="290">
        <v>6599460</v>
      </c>
      <c r="J454" s="306" t="s">
        <v>11752</v>
      </c>
      <c r="K454" s="306"/>
    </row>
    <row r="455" spans="1:11" s="373" customFormat="1">
      <c r="A455" s="303" t="s">
        <v>11748</v>
      </c>
      <c r="B455" s="303" t="s">
        <v>2180</v>
      </c>
      <c r="C455" s="303" t="s">
        <v>2185</v>
      </c>
      <c r="D455" s="303" t="s">
        <v>11749</v>
      </c>
      <c r="E455" s="303" t="s">
        <v>11750</v>
      </c>
      <c r="F455" s="303" t="s">
        <v>2068</v>
      </c>
      <c r="G455" s="299" t="s">
        <v>11754</v>
      </c>
      <c r="H455" s="290">
        <v>561250</v>
      </c>
      <c r="I455" s="290">
        <v>6600700</v>
      </c>
      <c r="J455" s="303" t="s">
        <v>11752</v>
      </c>
      <c r="K455" s="303"/>
    </row>
    <row r="456" spans="1:11" s="373" customFormat="1">
      <c r="A456" s="302" t="s">
        <v>11755</v>
      </c>
      <c r="B456" s="302" t="s">
        <v>2180</v>
      </c>
      <c r="C456" s="302" t="s">
        <v>2185</v>
      </c>
      <c r="D456" s="302" t="s">
        <v>11756</v>
      </c>
      <c r="E456" s="302" t="s">
        <v>11757</v>
      </c>
      <c r="F456" s="302" t="s">
        <v>2068</v>
      </c>
      <c r="G456" s="299" t="s">
        <v>11758</v>
      </c>
      <c r="H456" s="290">
        <v>607920</v>
      </c>
      <c r="I456" s="290">
        <v>6619840</v>
      </c>
      <c r="J456" s="302" t="s">
        <v>11759</v>
      </c>
      <c r="K456" s="302">
        <v>1</v>
      </c>
    </row>
    <row r="457" spans="1:11" s="373" customFormat="1">
      <c r="A457" s="303" t="s">
        <v>11755</v>
      </c>
      <c r="B457" s="303" t="s">
        <v>2180</v>
      </c>
      <c r="C457" s="303" t="s">
        <v>2185</v>
      </c>
      <c r="D457" s="303" t="s">
        <v>11756</v>
      </c>
      <c r="E457" s="303" t="s">
        <v>11757</v>
      </c>
      <c r="F457" s="303" t="s">
        <v>2068</v>
      </c>
      <c r="G457" s="299" t="s">
        <v>11760</v>
      </c>
      <c r="H457" s="290">
        <v>608230</v>
      </c>
      <c r="I457" s="290">
        <v>6618190</v>
      </c>
      <c r="J457" s="303" t="s">
        <v>11759</v>
      </c>
      <c r="K457" s="303"/>
    </row>
    <row r="458" spans="1:11" s="373" customFormat="1">
      <c r="A458" s="302" t="s">
        <v>11761</v>
      </c>
      <c r="B458" s="302" t="s">
        <v>2180</v>
      </c>
      <c r="C458" s="302" t="s">
        <v>2185</v>
      </c>
      <c r="D458" s="302" t="s">
        <v>11762</v>
      </c>
      <c r="E458" s="302" t="s">
        <v>284</v>
      </c>
      <c r="F458" s="302" t="s">
        <v>2068</v>
      </c>
      <c r="G458" s="299" t="s">
        <v>11763</v>
      </c>
      <c r="H458" s="290">
        <v>558000</v>
      </c>
      <c r="I458" s="290">
        <v>6646240</v>
      </c>
      <c r="J458" s="302" t="s">
        <v>11764</v>
      </c>
      <c r="K458" s="302">
        <v>1</v>
      </c>
    </row>
    <row r="459" spans="1:11" s="373" customFormat="1">
      <c r="A459" s="303" t="s">
        <v>11761</v>
      </c>
      <c r="B459" s="303" t="s">
        <v>2180</v>
      </c>
      <c r="C459" s="303" t="s">
        <v>2185</v>
      </c>
      <c r="D459" s="303" t="s">
        <v>11762</v>
      </c>
      <c r="E459" s="303" t="s">
        <v>284</v>
      </c>
      <c r="F459" s="303" t="s">
        <v>2068</v>
      </c>
      <c r="G459" s="299" t="s">
        <v>11765</v>
      </c>
      <c r="H459" s="290">
        <v>560060</v>
      </c>
      <c r="I459" s="290">
        <v>6647720</v>
      </c>
      <c r="J459" s="303" t="s">
        <v>11764</v>
      </c>
      <c r="K459" s="303"/>
    </row>
    <row r="460" spans="1:11" s="373" customFormat="1">
      <c r="A460" s="302" t="s">
        <v>11766</v>
      </c>
      <c r="B460" s="302" t="s">
        <v>2180</v>
      </c>
      <c r="C460" s="302" t="s">
        <v>2185</v>
      </c>
      <c r="D460" s="302" t="s">
        <v>11767</v>
      </c>
      <c r="E460" s="302" t="s">
        <v>11768</v>
      </c>
      <c r="F460" s="302" t="s">
        <v>2068</v>
      </c>
      <c r="G460" s="299" t="s">
        <v>11769</v>
      </c>
      <c r="H460" s="290">
        <v>580240</v>
      </c>
      <c r="I460" s="290">
        <v>6621680</v>
      </c>
      <c r="J460" s="302" t="s">
        <v>11770</v>
      </c>
      <c r="K460" s="302">
        <v>1</v>
      </c>
    </row>
    <row r="461" spans="1:11" s="373" customFormat="1">
      <c r="A461" s="306" t="s">
        <v>11766</v>
      </c>
      <c r="B461" s="306" t="s">
        <v>2180</v>
      </c>
      <c r="C461" s="306" t="s">
        <v>2185</v>
      </c>
      <c r="D461" s="306" t="s">
        <v>11767</v>
      </c>
      <c r="E461" s="306" t="s">
        <v>11768</v>
      </c>
      <c r="F461" s="306" t="s">
        <v>2068</v>
      </c>
      <c r="G461" s="299" t="s">
        <v>11771</v>
      </c>
      <c r="H461" s="290">
        <v>581270</v>
      </c>
      <c r="I461" s="290">
        <v>6621280</v>
      </c>
      <c r="J461" s="306" t="s">
        <v>11770</v>
      </c>
      <c r="K461" s="306"/>
    </row>
    <row r="462" spans="1:11" s="373" customFormat="1">
      <c r="A462" s="306" t="s">
        <v>11766</v>
      </c>
      <c r="B462" s="306" t="s">
        <v>2180</v>
      </c>
      <c r="C462" s="306" t="s">
        <v>2185</v>
      </c>
      <c r="D462" s="306" t="s">
        <v>11767</v>
      </c>
      <c r="E462" s="306" t="s">
        <v>11768</v>
      </c>
      <c r="F462" s="306" t="s">
        <v>2068</v>
      </c>
      <c r="G462" s="299" t="s">
        <v>11772</v>
      </c>
      <c r="H462" s="290">
        <v>579850</v>
      </c>
      <c r="I462" s="290">
        <v>6623185</v>
      </c>
      <c r="J462" s="306" t="s">
        <v>11770</v>
      </c>
      <c r="K462" s="306"/>
    </row>
    <row r="463" spans="1:11" s="373" customFormat="1">
      <c r="A463" s="306" t="s">
        <v>11766</v>
      </c>
      <c r="B463" s="306" t="s">
        <v>2180</v>
      </c>
      <c r="C463" s="306" t="s">
        <v>2185</v>
      </c>
      <c r="D463" s="306" t="s">
        <v>11767</v>
      </c>
      <c r="E463" s="306" t="s">
        <v>11768</v>
      </c>
      <c r="F463" s="306" t="s">
        <v>2068</v>
      </c>
      <c r="G463" s="299" t="s">
        <v>11773</v>
      </c>
      <c r="H463" s="290">
        <v>577070</v>
      </c>
      <c r="I463" s="290">
        <v>6622800</v>
      </c>
      <c r="J463" s="306" t="s">
        <v>11770</v>
      </c>
      <c r="K463" s="306"/>
    </row>
    <row r="464" spans="1:11" s="373" customFormat="1">
      <c r="A464" s="303" t="s">
        <v>11766</v>
      </c>
      <c r="B464" s="303" t="s">
        <v>2180</v>
      </c>
      <c r="C464" s="303" t="s">
        <v>2185</v>
      </c>
      <c r="D464" s="303" t="s">
        <v>11767</v>
      </c>
      <c r="E464" s="303" t="s">
        <v>11768</v>
      </c>
      <c r="F464" s="303" t="s">
        <v>2068</v>
      </c>
      <c r="G464" s="299" t="s">
        <v>11774</v>
      </c>
      <c r="H464" s="290">
        <v>577400</v>
      </c>
      <c r="I464" s="290">
        <v>6624325</v>
      </c>
      <c r="J464" s="303" t="s">
        <v>11770</v>
      </c>
      <c r="K464" s="303"/>
    </row>
    <row r="465" spans="1:11" s="373" customFormat="1">
      <c r="A465" s="302" t="s">
        <v>11775</v>
      </c>
      <c r="B465" s="302" t="s">
        <v>2180</v>
      </c>
      <c r="C465" s="302" t="s">
        <v>2185</v>
      </c>
      <c r="D465" s="302" t="s">
        <v>11776</v>
      </c>
      <c r="E465" s="302" t="s">
        <v>11777</v>
      </c>
      <c r="F465" s="302" t="s">
        <v>2068</v>
      </c>
      <c r="G465" s="299" t="s">
        <v>11778</v>
      </c>
      <c r="H465" s="290">
        <v>599250</v>
      </c>
      <c r="I465" s="290">
        <v>6661090</v>
      </c>
      <c r="J465" s="302" t="s">
        <v>11779</v>
      </c>
      <c r="K465" s="302">
        <v>1</v>
      </c>
    </row>
    <row r="466" spans="1:11" s="373" customFormat="1">
      <c r="A466" s="303" t="s">
        <v>11775</v>
      </c>
      <c r="B466" s="303" t="s">
        <v>2180</v>
      </c>
      <c r="C466" s="303" t="s">
        <v>2185</v>
      </c>
      <c r="D466" s="303" t="s">
        <v>11776</v>
      </c>
      <c r="E466" s="303" t="s">
        <v>11777</v>
      </c>
      <c r="F466" s="303" t="s">
        <v>2068</v>
      </c>
      <c r="G466" s="299" t="s">
        <v>11780</v>
      </c>
      <c r="H466" s="290">
        <v>604680</v>
      </c>
      <c r="I466" s="290">
        <v>6662930</v>
      </c>
      <c r="J466" s="303" t="s">
        <v>11779</v>
      </c>
      <c r="K466" s="303"/>
    </row>
    <row r="467" spans="1:11" s="373" customFormat="1">
      <c r="A467" s="299" t="s">
        <v>11781</v>
      </c>
      <c r="B467" s="299" t="s">
        <v>2180</v>
      </c>
      <c r="C467" s="299" t="s">
        <v>3202</v>
      </c>
      <c r="D467" s="299" t="s">
        <v>11782</v>
      </c>
      <c r="E467" s="299" t="s">
        <v>11783</v>
      </c>
      <c r="F467" s="299" t="s">
        <v>2068</v>
      </c>
      <c r="G467" s="299" t="s">
        <v>3115</v>
      </c>
      <c r="H467" s="290">
        <v>509180.42</v>
      </c>
      <c r="I467" s="290">
        <v>6693135.5099999998</v>
      </c>
      <c r="J467" s="299" t="s">
        <v>11784</v>
      </c>
      <c r="K467" s="299">
        <v>1</v>
      </c>
    </row>
    <row r="468" spans="1:11" s="373" customFormat="1">
      <c r="A468" s="302" t="s">
        <v>11785</v>
      </c>
      <c r="B468" s="302" t="s">
        <v>2180</v>
      </c>
      <c r="C468" s="302" t="s">
        <v>3202</v>
      </c>
      <c r="D468" s="302" t="s">
        <v>11786</v>
      </c>
      <c r="E468" s="302" t="s">
        <v>11787</v>
      </c>
      <c r="F468" s="302" t="s">
        <v>2068</v>
      </c>
      <c r="G468" s="299" t="s">
        <v>3115</v>
      </c>
      <c r="H468" s="290">
        <v>546735</v>
      </c>
      <c r="I468" s="290">
        <v>6647856</v>
      </c>
      <c r="J468" s="302" t="s">
        <v>11788</v>
      </c>
      <c r="K468" s="302">
        <v>1</v>
      </c>
    </row>
    <row r="469" spans="1:11" s="373" customFormat="1">
      <c r="A469" s="306" t="s">
        <v>11785</v>
      </c>
      <c r="B469" s="306" t="s">
        <v>2180</v>
      </c>
      <c r="C469" s="306" t="s">
        <v>3202</v>
      </c>
      <c r="D469" s="306" t="s">
        <v>11786</v>
      </c>
      <c r="E469" s="306" t="s">
        <v>11787</v>
      </c>
      <c r="F469" s="306" t="s">
        <v>2068</v>
      </c>
      <c r="G469" s="299" t="s">
        <v>4979</v>
      </c>
      <c r="H469" s="290">
        <v>546400</v>
      </c>
      <c r="I469" s="290">
        <v>6648128</v>
      </c>
      <c r="J469" s="306" t="s">
        <v>11788</v>
      </c>
      <c r="K469" s="306"/>
    </row>
    <row r="470" spans="1:11" s="373" customFormat="1">
      <c r="A470" s="306" t="s">
        <v>11785</v>
      </c>
      <c r="B470" s="306" t="s">
        <v>2180</v>
      </c>
      <c r="C470" s="306" t="s">
        <v>3202</v>
      </c>
      <c r="D470" s="306" t="s">
        <v>11786</v>
      </c>
      <c r="E470" s="306" t="s">
        <v>11787</v>
      </c>
      <c r="F470" s="306" t="s">
        <v>2068</v>
      </c>
      <c r="G470" s="299" t="s">
        <v>11789</v>
      </c>
      <c r="H470" s="290">
        <v>546400</v>
      </c>
      <c r="I470" s="290">
        <v>6648128</v>
      </c>
      <c r="J470" s="306" t="s">
        <v>11788</v>
      </c>
      <c r="K470" s="306"/>
    </row>
    <row r="471" spans="1:11" s="373" customFormat="1">
      <c r="A471" s="303" t="s">
        <v>11785</v>
      </c>
      <c r="B471" s="303" t="s">
        <v>2180</v>
      </c>
      <c r="C471" s="303" t="s">
        <v>3202</v>
      </c>
      <c r="D471" s="303" t="s">
        <v>11786</v>
      </c>
      <c r="E471" s="303" t="s">
        <v>11787</v>
      </c>
      <c r="F471" s="303" t="s">
        <v>2068</v>
      </c>
      <c r="G471" s="299" t="s">
        <v>11790</v>
      </c>
      <c r="H471" s="290">
        <v>547164</v>
      </c>
      <c r="I471" s="290">
        <v>6648636</v>
      </c>
      <c r="J471" s="303" t="s">
        <v>11788</v>
      </c>
      <c r="K471" s="303"/>
    </row>
    <row r="472" spans="1:11" s="373" customFormat="1">
      <c r="A472" s="302" t="s">
        <v>11791</v>
      </c>
      <c r="B472" s="302" t="s">
        <v>2180</v>
      </c>
      <c r="C472" s="302" t="s">
        <v>3202</v>
      </c>
      <c r="D472" s="302" t="s">
        <v>11792</v>
      </c>
      <c r="E472" s="302" t="s">
        <v>11793</v>
      </c>
      <c r="F472" s="302" t="s">
        <v>2068</v>
      </c>
      <c r="G472" s="299" t="s">
        <v>3115</v>
      </c>
      <c r="H472" s="290">
        <v>564305</v>
      </c>
      <c r="I472" s="290">
        <v>6676920</v>
      </c>
      <c r="J472" s="302" t="s">
        <v>11794</v>
      </c>
      <c r="K472" s="302">
        <v>1</v>
      </c>
    </row>
    <row r="473" spans="1:11" s="373" customFormat="1">
      <c r="A473" s="306" t="s">
        <v>11791</v>
      </c>
      <c r="B473" s="306" t="s">
        <v>2180</v>
      </c>
      <c r="C473" s="306" t="s">
        <v>3202</v>
      </c>
      <c r="D473" s="306" t="s">
        <v>11792</v>
      </c>
      <c r="E473" s="306" t="s">
        <v>11793</v>
      </c>
      <c r="F473" s="306" t="s">
        <v>2068</v>
      </c>
      <c r="G473" s="299" t="s">
        <v>11795</v>
      </c>
      <c r="H473" s="290">
        <v>564960</v>
      </c>
      <c r="I473" s="290">
        <v>6677524</v>
      </c>
      <c r="J473" s="306" t="s">
        <v>11794</v>
      </c>
      <c r="K473" s="306"/>
    </row>
    <row r="474" spans="1:11" s="373" customFormat="1">
      <c r="A474" s="303" t="s">
        <v>11791</v>
      </c>
      <c r="B474" s="303" t="s">
        <v>2180</v>
      </c>
      <c r="C474" s="303" t="s">
        <v>3202</v>
      </c>
      <c r="D474" s="303" t="s">
        <v>11792</v>
      </c>
      <c r="E474" s="303" t="s">
        <v>11793</v>
      </c>
      <c r="F474" s="303" t="s">
        <v>2068</v>
      </c>
      <c r="G474" s="299" t="s">
        <v>11796</v>
      </c>
      <c r="H474" s="290">
        <v>563719</v>
      </c>
      <c r="I474" s="290">
        <v>6676948</v>
      </c>
      <c r="J474" s="303" t="s">
        <v>11794</v>
      </c>
      <c r="K474" s="303"/>
    </row>
    <row r="475" spans="1:11" s="373" customFormat="1">
      <c r="A475" s="299" t="s">
        <v>11797</v>
      </c>
      <c r="B475" s="299" t="s">
        <v>2180</v>
      </c>
      <c r="C475" s="299" t="s">
        <v>3202</v>
      </c>
      <c r="D475" s="299" t="s">
        <v>11798</v>
      </c>
      <c r="E475" s="299" t="s">
        <v>11799</v>
      </c>
      <c r="F475" s="299" t="s">
        <v>2068</v>
      </c>
      <c r="G475" s="299" t="s">
        <v>11800</v>
      </c>
      <c r="H475" s="290">
        <v>499225</v>
      </c>
      <c r="I475" s="290">
        <v>6704588</v>
      </c>
      <c r="J475" s="299" t="s">
        <v>11801</v>
      </c>
      <c r="K475" s="299">
        <v>1</v>
      </c>
    </row>
    <row r="476" spans="1:11" s="373" customFormat="1">
      <c r="A476" s="302" t="s">
        <v>11802</v>
      </c>
      <c r="B476" s="302" t="s">
        <v>2180</v>
      </c>
      <c r="C476" s="302" t="s">
        <v>3202</v>
      </c>
      <c r="D476" s="302" t="s">
        <v>11803</v>
      </c>
      <c r="E476" s="302" t="s">
        <v>11804</v>
      </c>
      <c r="F476" s="302" t="s">
        <v>2068</v>
      </c>
      <c r="G476" s="299" t="s">
        <v>3115</v>
      </c>
      <c r="H476" s="290">
        <v>537602</v>
      </c>
      <c r="I476" s="290">
        <v>6667201</v>
      </c>
      <c r="J476" s="302" t="s">
        <v>11805</v>
      </c>
      <c r="K476" s="302">
        <v>1</v>
      </c>
    </row>
    <row r="477" spans="1:11" s="373" customFormat="1">
      <c r="A477" s="303" t="s">
        <v>11802</v>
      </c>
      <c r="B477" s="303" t="s">
        <v>2180</v>
      </c>
      <c r="C477" s="303" t="s">
        <v>3202</v>
      </c>
      <c r="D477" s="303" t="s">
        <v>11803</v>
      </c>
      <c r="E477" s="303" t="s">
        <v>11804</v>
      </c>
      <c r="F477" s="303" t="s">
        <v>2068</v>
      </c>
      <c r="G477" s="299" t="s">
        <v>11806</v>
      </c>
      <c r="H477" s="290">
        <v>537241</v>
      </c>
      <c r="I477" s="290">
        <v>6667427</v>
      </c>
      <c r="J477" s="303" t="s">
        <v>11805</v>
      </c>
      <c r="K477" s="303"/>
    </row>
    <row r="478" spans="1:11" s="373" customFormat="1">
      <c r="A478" s="299" t="s">
        <v>11807</v>
      </c>
      <c r="B478" s="299" t="s">
        <v>2180</v>
      </c>
      <c r="C478" s="299" t="s">
        <v>3223</v>
      </c>
      <c r="D478" s="299" t="s">
        <v>10416</v>
      </c>
      <c r="E478" s="299" t="s">
        <v>10417</v>
      </c>
      <c r="F478" s="299" t="s">
        <v>2770</v>
      </c>
      <c r="G478" s="299" t="s">
        <v>2265</v>
      </c>
      <c r="H478" s="290">
        <v>563592</v>
      </c>
      <c r="I478" s="290">
        <v>6729626</v>
      </c>
      <c r="J478" s="299" t="s">
        <v>10418</v>
      </c>
      <c r="K478" s="299">
        <v>1</v>
      </c>
    </row>
    <row r="479" spans="1:11" s="373" customFormat="1">
      <c r="A479" s="299" t="s">
        <v>11808</v>
      </c>
      <c r="B479" s="299" t="s">
        <v>2180</v>
      </c>
      <c r="C479" s="299" t="s">
        <v>3223</v>
      </c>
      <c r="D479" s="299" t="s">
        <v>11809</v>
      </c>
      <c r="E479" s="299" t="s">
        <v>11810</v>
      </c>
      <c r="F479" s="299" t="s">
        <v>2068</v>
      </c>
      <c r="G479" s="299" t="s">
        <v>11811</v>
      </c>
      <c r="H479" s="290">
        <v>582578</v>
      </c>
      <c r="I479" s="290">
        <v>6763000</v>
      </c>
      <c r="J479" s="299" t="s">
        <v>11812</v>
      </c>
      <c r="K479" s="299">
        <v>1</v>
      </c>
    </row>
    <row r="480" spans="1:11" s="373" customFormat="1">
      <c r="A480" s="302" t="s">
        <v>11813</v>
      </c>
      <c r="B480" s="302" t="s">
        <v>2180</v>
      </c>
      <c r="C480" s="302" t="s">
        <v>3223</v>
      </c>
      <c r="D480" s="302" t="s">
        <v>11814</v>
      </c>
      <c r="E480" s="302" t="s">
        <v>11815</v>
      </c>
      <c r="F480" s="302" t="s">
        <v>2068</v>
      </c>
      <c r="G480" s="299" t="s">
        <v>11816</v>
      </c>
      <c r="H480" s="290">
        <v>560007</v>
      </c>
      <c r="I480" s="290">
        <v>6718015</v>
      </c>
      <c r="J480" s="299" t="s">
        <v>11817</v>
      </c>
      <c r="K480" s="299">
        <v>1</v>
      </c>
    </row>
    <row r="481" spans="1:11" s="373" customFormat="1">
      <c r="A481" s="303" t="s">
        <v>11813</v>
      </c>
      <c r="B481" s="303" t="s">
        <v>2180</v>
      </c>
      <c r="C481" s="303" t="s">
        <v>3223</v>
      </c>
      <c r="D481" s="303" t="s">
        <v>11814</v>
      </c>
      <c r="E481" s="303" t="s">
        <v>11815</v>
      </c>
      <c r="F481" s="303" t="s">
        <v>2068</v>
      </c>
      <c r="G481" s="299" t="s">
        <v>11818</v>
      </c>
      <c r="H481" s="290">
        <v>555497</v>
      </c>
      <c r="I481" s="290">
        <v>6714345</v>
      </c>
      <c r="J481" s="299" t="s">
        <v>11819</v>
      </c>
      <c r="K481" s="299">
        <v>1</v>
      </c>
    </row>
    <row r="482" spans="1:11" s="373" customFormat="1">
      <c r="A482" s="299" t="s">
        <v>11820</v>
      </c>
      <c r="B482" s="299" t="s">
        <v>2180</v>
      </c>
      <c r="C482" s="299" t="s">
        <v>3223</v>
      </c>
      <c r="D482" s="299" t="s">
        <v>11821</v>
      </c>
      <c r="E482" s="299" t="s">
        <v>11822</v>
      </c>
      <c r="F482" s="299" t="s">
        <v>2068</v>
      </c>
      <c r="G482" s="299" t="s">
        <v>2362</v>
      </c>
      <c r="H482" s="290">
        <v>582004</v>
      </c>
      <c r="I482" s="290">
        <v>6684209</v>
      </c>
      <c r="J482" s="299" t="s">
        <v>11823</v>
      </c>
      <c r="K482" s="299">
        <v>1</v>
      </c>
    </row>
    <row r="483" spans="1:11" s="373" customFormat="1">
      <c r="A483" s="299" t="s">
        <v>11824</v>
      </c>
      <c r="B483" s="299" t="s">
        <v>2180</v>
      </c>
      <c r="C483" s="299" t="s">
        <v>3248</v>
      </c>
      <c r="D483" s="299" t="s">
        <v>11825</v>
      </c>
      <c r="E483" s="299" t="s">
        <v>11826</v>
      </c>
      <c r="F483" s="299" t="s">
        <v>3167</v>
      </c>
      <c r="G483" s="299" t="s">
        <v>8810</v>
      </c>
      <c r="H483" s="290">
        <v>700772.76</v>
      </c>
      <c r="I483" s="290">
        <v>6772493.25</v>
      </c>
      <c r="J483" s="299" t="s">
        <v>11827</v>
      </c>
      <c r="K483" s="299">
        <v>1</v>
      </c>
    </row>
    <row r="484" spans="1:11" s="373" customFormat="1">
      <c r="A484" s="302" t="s">
        <v>11828</v>
      </c>
      <c r="B484" s="302" t="s">
        <v>2180</v>
      </c>
      <c r="C484" s="302" t="s">
        <v>3248</v>
      </c>
      <c r="D484" s="302" t="s">
        <v>8806</v>
      </c>
      <c r="E484" s="302" t="s">
        <v>11829</v>
      </c>
      <c r="F484" s="302" t="s">
        <v>5360</v>
      </c>
      <c r="G484" s="299" t="s">
        <v>2265</v>
      </c>
      <c r="H484" s="290">
        <v>652433.53</v>
      </c>
      <c r="I484" s="290">
        <v>6766386.7800000003</v>
      </c>
      <c r="J484" s="302" t="s">
        <v>8809</v>
      </c>
      <c r="K484" s="302">
        <v>1</v>
      </c>
    </row>
    <row r="485" spans="1:11" s="373" customFormat="1">
      <c r="A485" s="303" t="s">
        <v>11828</v>
      </c>
      <c r="B485" s="303" t="s">
        <v>2180</v>
      </c>
      <c r="C485" s="303" t="s">
        <v>3248</v>
      </c>
      <c r="D485" s="303" t="s">
        <v>8806</v>
      </c>
      <c r="E485" s="303" t="s">
        <v>11829</v>
      </c>
      <c r="F485" s="303" t="s">
        <v>5360</v>
      </c>
      <c r="G485" s="299" t="s">
        <v>8810</v>
      </c>
      <c r="H485" s="290">
        <v>652422.09</v>
      </c>
      <c r="I485" s="290">
        <v>6766656.7400000002</v>
      </c>
      <c r="J485" s="303" t="s">
        <v>8809</v>
      </c>
      <c r="K485" s="303"/>
    </row>
    <row r="486" spans="1:11" s="373" customFormat="1">
      <c r="A486" s="302" t="s">
        <v>11830</v>
      </c>
      <c r="B486" s="302" t="s">
        <v>2180</v>
      </c>
      <c r="C486" s="302" t="s">
        <v>3248</v>
      </c>
      <c r="D486" s="302" t="s">
        <v>11831</v>
      </c>
      <c r="E486" s="302" t="s">
        <v>11832</v>
      </c>
      <c r="F486" s="302" t="s">
        <v>2454</v>
      </c>
      <c r="G486" s="299" t="s">
        <v>11833</v>
      </c>
      <c r="H486" s="290">
        <v>636202.09</v>
      </c>
      <c r="I486" s="290">
        <v>6731346.4800000004</v>
      </c>
      <c r="J486" s="302" t="s">
        <v>11834</v>
      </c>
      <c r="K486" s="302">
        <v>1</v>
      </c>
    </row>
    <row r="487" spans="1:11" s="373" customFormat="1">
      <c r="A487" s="303" t="s">
        <v>11830</v>
      </c>
      <c r="B487" s="303" t="s">
        <v>2180</v>
      </c>
      <c r="C487" s="303" t="s">
        <v>3248</v>
      </c>
      <c r="D487" s="303" t="s">
        <v>11831</v>
      </c>
      <c r="E487" s="303" t="s">
        <v>11832</v>
      </c>
      <c r="F487" s="303" t="s">
        <v>2454</v>
      </c>
      <c r="G487" s="299" t="s">
        <v>11835</v>
      </c>
      <c r="H487" s="290">
        <v>636046.56999999995</v>
      </c>
      <c r="I487" s="290">
        <v>6732091.8600000003</v>
      </c>
      <c r="J487" s="303" t="s">
        <v>11834</v>
      </c>
      <c r="K487" s="303"/>
    </row>
    <row r="488" spans="1:11" s="373" customFormat="1">
      <c r="A488" s="302" t="s">
        <v>11836</v>
      </c>
      <c r="B488" s="302" t="s">
        <v>2180</v>
      </c>
      <c r="C488" s="302" t="s">
        <v>3248</v>
      </c>
      <c r="D488" s="302" t="s">
        <v>11837</v>
      </c>
      <c r="E488" s="302" t="s">
        <v>11838</v>
      </c>
      <c r="F488" s="302" t="s">
        <v>2068</v>
      </c>
      <c r="G488" s="299" t="s">
        <v>11839</v>
      </c>
      <c r="H488" s="290">
        <v>636988.41</v>
      </c>
      <c r="I488" s="290">
        <v>6790116.0099999998</v>
      </c>
      <c r="J488" s="302" t="s">
        <v>11840</v>
      </c>
      <c r="K488" s="302">
        <v>1</v>
      </c>
    </row>
    <row r="489" spans="1:11" s="373" customFormat="1">
      <c r="A489" s="303" t="s">
        <v>11836</v>
      </c>
      <c r="B489" s="303" t="s">
        <v>2180</v>
      </c>
      <c r="C489" s="303" t="s">
        <v>3248</v>
      </c>
      <c r="D489" s="303" t="s">
        <v>11837</v>
      </c>
      <c r="E489" s="303" t="s">
        <v>11838</v>
      </c>
      <c r="F489" s="303" t="s">
        <v>2068</v>
      </c>
      <c r="G489" s="299" t="s">
        <v>11833</v>
      </c>
      <c r="H489" s="290">
        <v>639445.47</v>
      </c>
      <c r="I489" s="290">
        <v>6789923.5700000003</v>
      </c>
      <c r="J489" s="303" t="s">
        <v>11840</v>
      </c>
      <c r="K489" s="303"/>
    </row>
    <row r="490" spans="1:11" s="373" customFormat="1">
      <c r="A490" s="302" t="s">
        <v>11841</v>
      </c>
      <c r="B490" s="302" t="s">
        <v>2180</v>
      </c>
      <c r="C490" s="302" t="s">
        <v>3248</v>
      </c>
      <c r="D490" s="302" t="s">
        <v>11842</v>
      </c>
      <c r="E490" s="302" t="s">
        <v>11843</v>
      </c>
      <c r="F490" s="302" t="s">
        <v>2068</v>
      </c>
      <c r="G490" s="299" t="s">
        <v>11833</v>
      </c>
      <c r="H490" s="290">
        <v>634404</v>
      </c>
      <c r="I490" s="290">
        <v>6783070.0199999996</v>
      </c>
      <c r="J490" s="302" t="s">
        <v>11844</v>
      </c>
      <c r="K490" s="302">
        <v>1</v>
      </c>
    </row>
    <row r="491" spans="1:11" s="373" customFormat="1">
      <c r="A491" s="303" t="s">
        <v>11841</v>
      </c>
      <c r="B491" s="303" t="s">
        <v>2180</v>
      </c>
      <c r="C491" s="303" t="s">
        <v>3248</v>
      </c>
      <c r="D491" s="303" t="s">
        <v>11842</v>
      </c>
      <c r="E491" s="303" t="s">
        <v>11843</v>
      </c>
      <c r="F491" s="303" t="s">
        <v>2068</v>
      </c>
      <c r="G491" s="299" t="s">
        <v>11845</v>
      </c>
      <c r="H491" s="290">
        <v>636373.91</v>
      </c>
      <c r="I491" s="290">
        <v>6784521.46</v>
      </c>
      <c r="J491" s="303" t="s">
        <v>11844</v>
      </c>
      <c r="K491" s="303"/>
    </row>
    <row r="492" spans="1:11" s="373" customFormat="1">
      <c r="A492" s="302" t="s">
        <v>11846</v>
      </c>
      <c r="B492" s="302" t="s">
        <v>2180</v>
      </c>
      <c r="C492" s="302" t="s">
        <v>3248</v>
      </c>
      <c r="D492" s="302" t="s">
        <v>11847</v>
      </c>
      <c r="E492" s="302" t="s">
        <v>11848</v>
      </c>
      <c r="F492" s="302" t="s">
        <v>2454</v>
      </c>
      <c r="G492" s="299" t="s">
        <v>11849</v>
      </c>
      <c r="H492" s="290">
        <v>670180.89</v>
      </c>
      <c r="I492" s="290">
        <v>6756577.4900000002</v>
      </c>
      <c r="J492" s="302" t="s">
        <v>11850</v>
      </c>
      <c r="K492" s="302">
        <v>1</v>
      </c>
    </row>
    <row r="493" spans="1:11" s="373" customFormat="1">
      <c r="A493" s="306" t="s">
        <v>11846</v>
      </c>
      <c r="B493" s="306" t="s">
        <v>2180</v>
      </c>
      <c r="C493" s="306" t="s">
        <v>3248</v>
      </c>
      <c r="D493" s="306" t="s">
        <v>11847</v>
      </c>
      <c r="E493" s="306" t="s">
        <v>11848</v>
      </c>
      <c r="F493" s="306" t="s">
        <v>2454</v>
      </c>
      <c r="G493" s="299" t="s">
        <v>2265</v>
      </c>
      <c r="H493" s="290">
        <v>670195.87</v>
      </c>
      <c r="I493" s="290">
        <v>6757983.8399999999</v>
      </c>
      <c r="J493" s="306" t="s">
        <v>11850</v>
      </c>
      <c r="K493" s="306"/>
    </row>
    <row r="494" spans="1:11" s="373" customFormat="1">
      <c r="A494" s="303" t="s">
        <v>11846</v>
      </c>
      <c r="B494" s="303" t="s">
        <v>2180</v>
      </c>
      <c r="C494" s="303" t="s">
        <v>3248</v>
      </c>
      <c r="D494" s="303" t="s">
        <v>11847</v>
      </c>
      <c r="E494" s="303" t="s">
        <v>11848</v>
      </c>
      <c r="F494" s="303" t="s">
        <v>2454</v>
      </c>
      <c r="G494" s="299" t="s">
        <v>8810</v>
      </c>
      <c r="H494" s="290">
        <v>670874.5</v>
      </c>
      <c r="I494" s="290">
        <v>6758018.9900000002</v>
      </c>
      <c r="J494" s="303" t="s">
        <v>11850</v>
      </c>
      <c r="K494" s="303"/>
    </row>
    <row r="495" spans="1:11" s="373" customFormat="1">
      <c r="A495" s="302" t="s">
        <v>11851</v>
      </c>
      <c r="B495" s="302" t="s">
        <v>3263</v>
      </c>
      <c r="C495" s="302" t="s">
        <v>6708</v>
      </c>
      <c r="D495" s="302" t="s">
        <v>11852</v>
      </c>
      <c r="E495" s="302" t="s">
        <v>11853</v>
      </c>
      <c r="F495" s="302" t="s">
        <v>2068</v>
      </c>
      <c r="G495" s="299" t="s">
        <v>11854</v>
      </c>
      <c r="H495" s="290">
        <v>1218545.05350248</v>
      </c>
      <c r="I495" s="290">
        <v>6064071.3479995402</v>
      </c>
      <c r="J495" s="302" t="s">
        <v>11855</v>
      </c>
      <c r="K495" s="302">
        <v>1</v>
      </c>
    </row>
    <row r="496" spans="1:11" s="373" customFormat="1">
      <c r="A496" s="306" t="s">
        <v>11851</v>
      </c>
      <c r="B496" s="306" t="s">
        <v>3263</v>
      </c>
      <c r="C496" s="306" t="s">
        <v>6708</v>
      </c>
      <c r="D496" s="306" t="s">
        <v>11852</v>
      </c>
      <c r="E496" s="306" t="s">
        <v>11853</v>
      </c>
      <c r="F496" s="306" t="s">
        <v>2068</v>
      </c>
      <c r="G496" s="299" t="s">
        <v>11856</v>
      </c>
      <c r="H496" s="290">
        <v>1217983.6693877</v>
      </c>
      <c r="I496" s="290">
        <v>6064721.9322691197</v>
      </c>
      <c r="J496" s="306" t="s">
        <v>11855</v>
      </c>
      <c r="K496" s="306"/>
    </row>
    <row r="497" spans="1:11" s="373" customFormat="1">
      <c r="A497" s="306" t="s">
        <v>11851</v>
      </c>
      <c r="B497" s="306" t="s">
        <v>3263</v>
      </c>
      <c r="C497" s="306" t="s">
        <v>6708</v>
      </c>
      <c r="D497" s="306" t="s">
        <v>11852</v>
      </c>
      <c r="E497" s="306" t="s">
        <v>11853</v>
      </c>
      <c r="F497" s="303" t="s">
        <v>2068</v>
      </c>
      <c r="G497" s="299" t="s">
        <v>11856</v>
      </c>
      <c r="H497" s="290">
        <v>1218071.5421249501</v>
      </c>
      <c r="I497" s="290">
        <v>6064647.1523553897</v>
      </c>
      <c r="J497" s="303" t="s">
        <v>11855</v>
      </c>
      <c r="K497" s="303"/>
    </row>
    <row r="498" spans="1:11" s="373" customFormat="1">
      <c r="A498" s="303" t="s">
        <v>11851</v>
      </c>
      <c r="B498" s="303" t="s">
        <v>3263</v>
      </c>
      <c r="C498" s="303" t="s">
        <v>6708</v>
      </c>
      <c r="D498" s="303" t="s">
        <v>11852</v>
      </c>
      <c r="E498" s="303" t="s">
        <v>11853</v>
      </c>
      <c r="F498" s="299" t="s">
        <v>2068</v>
      </c>
      <c r="G498" s="299" t="s">
        <v>11857</v>
      </c>
      <c r="H498" s="290">
        <v>1217863.39518217</v>
      </c>
      <c r="I498" s="290">
        <v>6065885.0186357899</v>
      </c>
      <c r="J498" s="299" t="s">
        <v>11858</v>
      </c>
      <c r="K498" s="299">
        <v>1</v>
      </c>
    </row>
    <row r="499" spans="1:11" s="373" customFormat="1">
      <c r="A499" s="302" t="s">
        <v>11859</v>
      </c>
      <c r="B499" s="302" t="s">
        <v>3263</v>
      </c>
      <c r="C499" s="302" t="s">
        <v>6708</v>
      </c>
      <c r="D499" s="302" t="s">
        <v>11860</v>
      </c>
      <c r="E499" s="302" t="s">
        <v>11861</v>
      </c>
      <c r="F499" s="302" t="s">
        <v>2068</v>
      </c>
      <c r="G499" s="299" t="s">
        <v>11862</v>
      </c>
      <c r="H499" s="290">
        <v>1200204.3539264901</v>
      </c>
      <c r="I499" s="290">
        <v>6107219.0553380903</v>
      </c>
      <c r="J499" s="302" t="s">
        <v>11863</v>
      </c>
      <c r="K499" s="302">
        <v>1</v>
      </c>
    </row>
    <row r="500" spans="1:11" s="373" customFormat="1">
      <c r="A500" s="306" t="s">
        <v>11859</v>
      </c>
      <c r="B500" s="306" t="s">
        <v>3263</v>
      </c>
      <c r="C500" s="306" t="s">
        <v>6708</v>
      </c>
      <c r="D500" s="306" t="s">
        <v>11860</v>
      </c>
      <c r="E500" s="306" t="s">
        <v>11861</v>
      </c>
      <c r="F500" s="306" t="s">
        <v>2068</v>
      </c>
      <c r="G500" s="299" t="s">
        <v>11864</v>
      </c>
      <c r="H500" s="290">
        <v>1200302.0346969101</v>
      </c>
      <c r="I500" s="290">
        <v>6107327.8330103802</v>
      </c>
      <c r="J500" s="306" t="s">
        <v>11863</v>
      </c>
      <c r="K500" s="306"/>
    </row>
    <row r="501" spans="1:11" s="373" customFormat="1">
      <c r="A501" s="303" t="s">
        <v>11859</v>
      </c>
      <c r="B501" s="303" t="s">
        <v>3263</v>
      </c>
      <c r="C501" s="303" t="s">
        <v>6708</v>
      </c>
      <c r="D501" s="303" t="s">
        <v>11860</v>
      </c>
      <c r="E501" s="303" t="s">
        <v>11861</v>
      </c>
      <c r="F501" s="303" t="s">
        <v>2068</v>
      </c>
      <c r="G501" s="299" t="s">
        <v>6729</v>
      </c>
      <c r="H501" s="290">
        <v>1200373.21366168</v>
      </c>
      <c r="I501" s="290">
        <v>6107446.0012467299</v>
      </c>
      <c r="J501" s="303" t="s">
        <v>11863</v>
      </c>
      <c r="K501" s="303"/>
    </row>
    <row r="502" spans="1:11" s="373" customFormat="1">
      <c r="A502" s="302" t="s">
        <v>11865</v>
      </c>
      <c r="B502" s="302" t="s">
        <v>3263</v>
      </c>
      <c r="C502" s="302" t="s">
        <v>6718</v>
      </c>
      <c r="D502" s="302" t="s">
        <v>11866</v>
      </c>
      <c r="E502" s="302" t="s">
        <v>11867</v>
      </c>
      <c r="F502" s="302" t="s">
        <v>2068</v>
      </c>
      <c r="G502" s="299" t="s">
        <v>11868</v>
      </c>
      <c r="H502" s="290">
        <v>1221974.1441516699</v>
      </c>
      <c r="I502" s="290">
        <v>6171815.0009746896</v>
      </c>
      <c r="J502" s="302" t="s">
        <v>11869</v>
      </c>
      <c r="K502" s="302">
        <v>1</v>
      </c>
    </row>
    <row r="503" spans="1:11" s="373" customFormat="1">
      <c r="A503" s="306" t="s">
        <v>11865</v>
      </c>
      <c r="B503" s="306" t="s">
        <v>3263</v>
      </c>
      <c r="C503" s="306" t="s">
        <v>6718</v>
      </c>
      <c r="D503" s="306" t="s">
        <v>11866</v>
      </c>
      <c r="E503" s="306" t="s">
        <v>11867</v>
      </c>
      <c r="F503" s="306" t="s">
        <v>2068</v>
      </c>
      <c r="G503" s="299" t="s">
        <v>11870</v>
      </c>
      <c r="H503" s="290">
        <v>1222073.6454215001</v>
      </c>
      <c r="I503" s="290">
        <v>6171776.2934580101</v>
      </c>
      <c r="J503" s="306" t="s">
        <v>11869</v>
      </c>
      <c r="K503" s="306"/>
    </row>
    <row r="504" spans="1:11" s="373" customFormat="1">
      <c r="A504" s="306" t="s">
        <v>11865</v>
      </c>
      <c r="B504" s="306" t="s">
        <v>3263</v>
      </c>
      <c r="C504" s="306" t="s">
        <v>6718</v>
      </c>
      <c r="D504" s="306" t="s">
        <v>11866</v>
      </c>
      <c r="E504" s="306" t="s">
        <v>11867</v>
      </c>
      <c r="F504" s="306" t="s">
        <v>2068</v>
      </c>
      <c r="G504" s="299" t="s">
        <v>11871</v>
      </c>
      <c r="H504" s="290">
        <v>1222328.2686407</v>
      </c>
      <c r="I504" s="290">
        <v>6171622.9001965504</v>
      </c>
      <c r="J504" s="306" t="s">
        <v>11869</v>
      </c>
      <c r="K504" s="306"/>
    </row>
    <row r="505" spans="1:11" s="373" customFormat="1">
      <c r="A505" s="306" t="s">
        <v>11865</v>
      </c>
      <c r="B505" s="306" t="s">
        <v>3263</v>
      </c>
      <c r="C505" s="306" t="s">
        <v>6718</v>
      </c>
      <c r="D505" s="306" t="s">
        <v>11866</v>
      </c>
      <c r="E505" s="306" t="s">
        <v>11867</v>
      </c>
      <c r="F505" s="306" t="s">
        <v>2068</v>
      </c>
      <c r="G505" s="299" t="s">
        <v>11872</v>
      </c>
      <c r="H505" s="290">
        <v>1222645.5273933599</v>
      </c>
      <c r="I505" s="290">
        <v>6171856.1078196904</v>
      </c>
      <c r="J505" s="306" t="s">
        <v>11869</v>
      </c>
      <c r="K505" s="306"/>
    </row>
    <row r="506" spans="1:11" s="373" customFormat="1">
      <c r="A506" s="303" t="s">
        <v>11865</v>
      </c>
      <c r="B506" s="303" t="s">
        <v>3263</v>
      </c>
      <c r="C506" s="303" t="s">
        <v>6718</v>
      </c>
      <c r="D506" s="303" t="s">
        <v>11866</v>
      </c>
      <c r="E506" s="303" t="s">
        <v>11867</v>
      </c>
      <c r="F506" s="303" t="s">
        <v>2068</v>
      </c>
      <c r="G506" s="299" t="s">
        <v>11873</v>
      </c>
      <c r="H506" s="290">
        <v>1222116.44407103</v>
      </c>
      <c r="I506" s="290">
        <v>6171600.6486947201</v>
      </c>
      <c r="J506" s="303" t="s">
        <v>11869</v>
      </c>
      <c r="K506" s="303"/>
    </row>
    <row r="507" spans="1:11" s="373" customFormat="1">
      <c r="A507" s="302" t="s">
        <v>11874</v>
      </c>
      <c r="B507" s="302" t="s">
        <v>3263</v>
      </c>
      <c r="C507" s="302" t="s">
        <v>6718</v>
      </c>
      <c r="D507" s="302" t="s">
        <v>11875</v>
      </c>
      <c r="E507" s="302" t="s">
        <v>11876</v>
      </c>
      <c r="F507" s="302" t="s">
        <v>2068</v>
      </c>
      <c r="G507" s="299" t="s">
        <v>11877</v>
      </c>
      <c r="H507" s="290">
        <v>1220782.0650675299</v>
      </c>
      <c r="I507" s="290">
        <v>6120793.7038375903</v>
      </c>
      <c r="J507" s="302" t="s">
        <v>11878</v>
      </c>
      <c r="K507" s="302">
        <v>1</v>
      </c>
    </row>
    <row r="508" spans="1:11" s="373" customFormat="1">
      <c r="A508" s="306" t="s">
        <v>11874</v>
      </c>
      <c r="B508" s="306" t="s">
        <v>3263</v>
      </c>
      <c r="C508" s="306" t="s">
        <v>6718</v>
      </c>
      <c r="D508" s="306" t="s">
        <v>11875</v>
      </c>
      <c r="E508" s="306" t="s">
        <v>11876</v>
      </c>
      <c r="F508" s="306" t="s">
        <v>2068</v>
      </c>
      <c r="G508" s="299" t="s">
        <v>6729</v>
      </c>
      <c r="H508" s="290">
        <v>1220907.8692511199</v>
      </c>
      <c r="I508" s="290">
        <v>6120864.2919883803</v>
      </c>
      <c r="J508" s="306" t="s">
        <v>11878</v>
      </c>
      <c r="K508" s="306"/>
    </row>
    <row r="509" spans="1:11" s="373" customFormat="1">
      <c r="A509" s="306" t="s">
        <v>11874</v>
      </c>
      <c r="B509" s="306" t="s">
        <v>3263</v>
      </c>
      <c r="C509" s="306" t="s">
        <v>6718</v>
      </c>
      <c r="D509" s="306" t="s">
        <v>11875</v>
      </c>
      <c r="E509" s="306" t="s">
        <v>11876</v>
      </c>
      <c r="F509" s="306" t="s">
        <v>2068</v>
      </c>
      <c r="G509" s="299" t="s">
        <v>11879</v>
      </c>
      <c r="H509" s="290">
        <v>1221223.6659196001</v>
      </c>
      <c r="I509" s="290">
        <v>6121148.0802867496</v>
      </c>
      <c r="J509" s="306" t="s">
        <v>11878</v>
      </c>
      <c r="K509" s="306"/>
    </row>
    <row r="510" spans="1:11" s="373" customFormat="1">
      <c r="A510" s="306" t="s">
        <v>11874</v>
      </c>
      <c r="B510" s="306" t="s">
        <v>3263</v>
      </c>
      <c r="C510" s="306" t="s">
        <v>6718</v>
      </c>
      <c r="D510" s="306" t="s">
        <v>11875</v>
      </c>
      <c r="E510" s="306" t="s">
        <v>11876</v>
      </c>
      <c r="F510" s="303" t="s">
        <v>2068</v>
      </c>
      <c r="G510" s="299" t="s">
        <v>11880</v>
      </c>
      <c r="H510" s="290">
        <v>1220712.56370331</v>
      </c>
      <c r="I510" s="290">
        <v>6120624.5750043597</v>
      </c>
      <c r="J510" s="303" t="s">
        <v>11878</v>
      </c>
      <c r="K510" s="303"/>
    </row>
    <row r="511" spans="1:11" s="373" customFormat="1">
      <c r="A511" s="303" t="s">
        <v>11874</v>
      </c>
      <c r="B511" s="303" t="s">
        <v>3263</v>
      </c>
      <c r="C511" s="303" t="s">
        <v>6718</v>
      </c>
      <c r="D511" s="303" t="s">
        <v>11875</v>
      </c>
      <c r="E511" s="303" t="s">
        <v>11876</v>
      </c>
      <c r="F511" s="299" t="s">
        <v>2068</v>
      </c>
      <c r="G511" s="299" t="s">
        <v>11881</v>
      </c>
      <c r="H511" s="290">
        <v>1220475.73224692</v>
      </c>
      <c r="I511" s="290">
        <v>6121809.8772474201</v>
      </c>
      <c r="J511" s="299" t="s">
        <v>11882</v>
      </c>
      <c r="K511" s="299">
        <v>1</v>
      </c>
    </row>
    <row r="512" spans="1:11" s="373" customFormat="1">
      <c r="A512" s="302" t="s">
        <v>11883</v>
      </c>
      <c r="B512" s="302" t="s">
        <v>3263</v>
      </c>
      <c r="C512" s="302" t="s">
        <v>6718</v>
      </c>
      <c r="D512" s="302" t="s">
        <v>11884</v>
      </c>
      <c r="E512" s="302" t="s">
        <v>11885</v>
      </c>
      <c r="F512" s="302" t="s">
        <v>2068</v>
      </c>
      <c r="G512" s="299" t="s">
        <v>11886</v>
      </c>
      <c r="H512" s="290">
        <v>1182774.3016641401</v>
      </c>
      <c r="I512" s="290">
        <v>6177484.1435016701</v>
      </c>
      <c r="J512" s="302" t="s">
        <v>11887</v>
      </c>
      <c r="K512" s="302">
        <v>1</v>
      </c>
    </row>
    <row r="513" spans="1:11" s="373" customFormat="1">
      <c r="A513" s="306" t="s">
        <v>11883</v>
      </c>
      <c r="B513" s="306" t="s">
        <v>3263</v>
      </c>
      <c r="C513" s="306" t="s">
        <v>6718</v>
      </c>
      <c r="D513" s="306" t="s">
        <v>11884</v>
      </c>
      <c r="E513" s="306" t="s">
        <v>11885</v>
      </c>
      <c r="F513" s="306" t="s">
        <v>2068</v>
      </c>
      <c r="G513" s="299" t="s">
        <v>11888</v>
      </c>
      <c r="H513" s="290">
        <v>1183892.97929027</v>
      </c>
      <c r="I513" s="290">
        <v>6177712.6850776598</v>
      </c>
      <c r="J513" s="306" t="s">
        <v>11887</v>
      </c>
      <c r="K513" s="306"/>
    </row>
    <row r="514" spans="1:11" s="373" customFormat="1">
      <c r="A514" s="306" t="s">
        <v>11883</v>
      </c>
      <c r="B514" s="306" t="s">
        <v>3263</v>
      </c>
      <c r="C514" s="306" t="s">
        <v>6718</v>
      </c>
      <c r="D514" s="306" t="s">
        <v>11884</v>
      </c>
      <c r="E514" s="306" t="s">
        <v>11885</v>
      </c>
      <c r="F514" s="306" t="s">
        <v>2068</v>
      </c>
      <c r="G514" s="299" t="s">
        <v>11889</v>
      </c>
      <c r="H514" s="290">
        <v>1183703.4731097801</v>
      </c>
      <c r="I514" s="290">
        <v>6178300.5636250703</v>
      </c>
      <c r="J514" s="306" t="s">
        <v>11887</v>
      </c>
      <c r="K514" s="306"/>
    </row>
    <row r="515" spans="1:11" s="373" customFormat="1">
      <c r="A515" s="303" t="s">
        <v>11883</v>
      </c>
      <c r="B515" s="303" t="s">
        <v>3263</v>
      </c>
      <c r="C515" s="303" t="s">
        <v>6718</v>
      </c>
      <c r="D515" s="303" t="s">
        <v>11884</v>
      </c>
      <c r="E515" s="303" t="s">
        <v>11885</v>
      </c>
      <c r="F515" s="303" t="s">
        <v>2068</v>
      </c>
      <c r="G515" s="299" t="s">
        <v>11890</v>
      </c>
      <c r="H515" s="290">
        <v>1182861.96128963</v>
      </c>
      <c r="I515" s="290">
        <v>6178310.3068940798</v>
      </c>
      <c r="J515" s="303" t="s">
        <v>11887</v>
      </c>
      <c r="K515" s="303"/>
    </row>
    <row r="516" spans="1:11" s="373" customFormat="1">
      <c r="A516" s="299" t="s">
        <v>11891</v>
      </c>
      <c r="B516" s="299" t="s">
        <v>5537</v>
      </c>
      <c r="C516" s="299" t="s">
        <v>3358</v>
      </c>
      <c r="D516" s="299" t="s">
        <v>11892</v>
      </c>
      <c r="E516" s="299" t="s">
        <v>11893</v>
      </c>
      <c r="F516" s="299" t="s">
        <v>2068</v>
      </c>
      <c r="G516" s="299"/>
      <c r="H516" s="290">
        <v>732544</v>
      </c>
      <c r="I516" s="290">
        <v>6819400</v>
      </c>
      <c r="J516" s="299" t="s">
        <v>11894</v>
      </c>
      <c r="K516" s="299">
        <v>1</v>
      </c>
    </row>
    <row r="517" spans="1:11" s="373" customFormat="1">
      <c r="A517" s="299" t="s">
        <v>11895</v>
      </c>
      <c r="B517" s="299" t="s">
        <v>5537</v>
      </c>
      <c r="C517" s="299" t="s">
        <v>3358</v>
      </c>
      <c r="D517" s="299" t="s">
        <v>11896</v>
      </c>
      <c r="E517" s="299" t="s">
        <v>11897</v>
      </c>
      <c r="F517" s="299" t="s">
        <v>2068</v>
      </c>
      <c r="G517" s="299"/>
      <c r="H517" s="290">
        <v>790014</v>
      </c>
      <c r="I517" s="290">
        <v>6800602</v>
      </c>
      <c r="J517" s="299" t="s">
        <v>11898</v>
      </c>
      <c r="K517" s="299">
        <v>1</v>
      </c>
    </row>
    <row r="518" spans="1:11" s="373" customFormat="1">
      <c r="A518" s="299" t="s">
        <v>11899</v>
      </c>
      <c r="B518" s="299" t="s">
        <v>5537</v>
      </c>
      <c r="C518" s="299" t="s">
        <v>3358</v>
      </c>
      <c r="D518" s="299" t="s">
        <v>11900</v>
      </c>
      <c r="E518" s="299" t="s">
        <v>11901</v>
      </c>
      <c r="F518" s="299" t="s">
        <v>2068</v>
      </c>
      <c r="G518" s="299"/>
      <c r="H518" s="290">
        <v>757214</v>
      </c>
      <c r="I518" s="290">
        <v>6818580</v>
      </c>
      <c r="J518" s="299" t="s">
        <v>11902</v>
      </c>
      <c r="K518" s="299">
        <v>1</v>
      </c>
    </row>
    <row r="519" spans="1:11" s="373" customFormat="1">
      <c r="A519" s="299" t="s">
        <v>11903</v>
      </c>
      <c r="B519" s="299" t="s">
        <v>5537</v>
      </c>
      <c r="C519" s="299" t="s">
        <v>3358</v>
      </c>
      <c r="D519" s="299" t="s">
        <v>11904</v>
      </c>
      <c r="E519" s="299" t="s">
        <v>11905</v>
      </c>
      <c r="F519" s="299" t="s">
        <v>2770</v>
      </c>
      <c r="G519" s="299"/>
      <c r="H519" s="290">
        <v>771386</v>
      </c>
      <c r="I519" s="290">
        <v>6830519</v>
      </c>
      <c r="J519" s="299" t="s">
        <v>11906</v>
      </c>
      <c r="K519" s="299">
        <v>1</v>
      </c>
    </row>
    <row r="520" spans="1:11" s="373" customFormat="1">
      <c r="A520" s="302" t="s">
        <v>11907</v>
      </c>
      <c r="B520" s="302" t="s">
        <v>5537</v>
      </c>
      <c r="C520" s="302" t="s">
        <v>3379</v>
      </c>
      <c r="D520" s="302" t="s">
        <v>11908</v>
      </c>
      <c r="E520" s="302" t="s">
        <v>11909</v>
      </c>
      <c r="F520" s="302" t="s">
        <v>2068</v>
      </c>
      <c r="G520" s="290" t="s">
        <v>11910</v>
      </c>
      <c r="H520" s="290">
        <v>758782</v>
      </c>
      <c r="I520" s="290">
        <v>6842986</v>
      </c>
      <c r="J520" s="302" t="s">
        <v>11911</v>
      </c>
      <c r="K520" s="302">
        <v>1</v>
      </c>
    </row>
    <row r="521" spans="1:11" s="373" customFormat="1">
      <c r="A521" s="306" t="s">
        <v>11907</v>
      </c>
      <c r="B521" s="306" t="s">
        <v>5537</v>
      </c>
      <c r="C521" s="306" t="s">
        <v>3379</v>
      </c>
      <c r="D521" s="306" t="s">
        <v>11908</v>
      </c>
      <c r="E521" s="306" t="s">
        <v>11909</v>
      </c>
      <c r="F521" s="306" t="s">
        <v>2068</v>
      </c>
      <c r="G521" s="290" t="s">
        <v>11912</v>
      </c>
      <c r="H521" s="290">
        <v>759681</v>
      </c>
      <c r="I521" s="290">
        <v>6842991</v>
      </c>
      <c r="J521" s="306" t="s">
        <v>11911</v>
      </c>
      <c r="K521" s="306"/>
    </row>
    <row r="522" spans="1:11" s="373" customFormat="1">
      <c r="A522" s="303" t="s">
        <v>11907</v>
      </c>
      <c r="B522" s="303" t="s">
        <v>5537</v>
      </c>
      <c r="C522" s="303" t="s">
        <v>3379</v>
      </c>
      <c r="D522" s="303" t="s">
        <v>11908</v>
      </c>
      <c r="E522" s="303" t="s">
        <v>11909</v>
      </c>
      <c r="F522" s="303" t="s">
        <v>2068</v>
      </c>
      <c r="G522" s="290" t="s">
        <v>11913</v>
      </c>
      <c r="H522" s="290">
        <v>759255</v>
      </c>
      <c r="I522" s="290">
        <v>6843373</v>
      </c>
      <c r="J522" s="303" t="s">
        <v>11911</v>
      </c>
      <c r="K522" s="303"/>
    </row>
    <row r="523" spans="1:11" s="373" customFormat="1">
      <c r="A523" s="302" t="s">
        <v>11914</v>
      </c>
      <c r="B523" s="302" t="s">
        <v>5537</v>
      </c>
      <c r="C523" s="302" t="s">
        <v>3379</v>
      </c>
      <c r="D523" s="302" t="s">
        <v>11915</v>
      </c>
      <c r="E523" s="302" t="s">
        <v>11916</v>
      </c>
      <c r="F523" s="302" t="s">
        <v>2068</v>
      </c>
      <c r="G523" s="290" t="s">
        <v>6051</v>
      </c>
      <c r="H523" s="290">
        <v>785493</v>
      </c>
      <c r="I523" s="290">
        <v>6875838</v>
      </c>
      <c r="J523" s="302" t="s">
        <v>11917</v>
      </c>
      <c r="K523" s="302">
        <v>1</v>
      </c>
    </row>
    <row r="524" spans="1:11" s="373" customFormat="1">
      <c r="A524" s="306" t="s">
        <v>11914</v>
      </c>
      <c r="B524" s="306" t="s">
        <v>5537</v>
      </c>
      <c r="C524" s="306" t="s">
        <v>3379</v>
      </c>
      <c r="D524" s="306" t="s">
        <v>11915</v>
      </c>
      <c r="E524" s="306" t="s">
        <v>11916</v>
      </c>
      <c r="F524" s="306" t="s">
        <v>2068</v>
      </c>
      <c r="G524" s="290" t="s">
        <v>6253</v>
      </c>
      <c r="H524" s="290">
        <v>785556</v>
      </c>
      <c r="I524" s="290">
        <v>6875489</v>
      </c>
      <c r="J524" s="306" t="s">
        <v>11917</v>
      </c>
      <c r="K524" s="306"/>
    </row>
    <row r="525" spans="1:11" s="373" customFormat="1">
      <c r="A525" s="306" t="s">
        <v>11914</v>
      </c>
      <c r="B525" s="306" t="s">
        <v>5537</v>
      </c>
      <c r="C525" s="306" t="s">
        <v>3379</v>
      </c>
      <c r="D525" s="306" t="s">
        <v>11915</v>
      </c>
      <c r="E525" s="306" t="s">
        <v>11916</v>
      </c>
      <c r="F525" s="306" t="s">
        <v>2068</v>
      </c>
      <c r="G525" s="290" t="s">
        <v>6254</v>
      </c>
      <c r="H525" s="290">
        <v>785446</v>
      </c>
      <c r="I525" s="290">
        <v>6875209</v>
      </c>
      <c r="J525" s="306" t="s">
        <v>11917</v>
      </c>
      <c r="K525" s="306"/>
    </row>
    <row r="526" spans="1:11" s="373" customFormat="1">
      <c r="A526" s="306" t="s">
        <v>11914</v>
      </c>
      <c r="B526" s="306" t="s">
        <v>5537</v>
      </c>
      <c r="C526" s="306" t="s">
        <v>3379</v>
      </c>
      <c r="D526" s="306" t="s">
        <v>11915</v>
      </c>
      <c r="E526" s="306" t="s">
        <v>11916</v>
      </c>
      <c r="F526" s="306" t="s">
        <v>2068</v>
      </c>
      <c r="G526" s="290" t="s">
        <v>6255</v>
      </c>
      <c r="H526" s="290">
        <v>785205</v>
      </c>
      <c r="I526" s="290">
        <v>6874830</v>
      </c>
      <c r="J526" s="306" t="s">
        <v>11917</v>
      </c>
      <c r="K526" s="306"/>
    </row>
    <row r="527" spans="1:11" s="373" customFormat="1">
      <c r="A527" s="303" t="s">
        <v>11914</v>
      </c>
      <c r="B527" s="303" t="s">
        <v>5537</v>
      </c>
      <c r="C527" s="303" t="s">
        <v>3379</v>
      </c>
      <c r="D527" s="303" t="s">
        <v>11915</v>
      </c>
      <c r="E527" s="303" t="s">
        <v>11916</v>
      </c>
      <c r="F527" s="303" t="s">
        <v>2068</v>
      </c>
      <c r="G527" s="290" t="s">
        <v>11918</v>
      </c>
      <c r="H527" s="290">
        <v>783902</v>
      </c>
      <c r="I527" s="290">
        <v>6872569</v>
      </c>
      <c r="J527" s="303" t="s">
        <v>11917</v>
      </c>
      <c r="K527" s="303"/>
    </row>
    <row r="528" spans="1:11" s="373" customFormat="1">
      <c r="A528" s="302" t="s">
        <v>11919</v>
      </c>
      <c r="B528" s="302" t="s">
        <v>5537</v>
      </c>
      <c r="C528" s="302" t="s">
        <v>3379</v>
      </c>
      <c r="D528" s="302" t="s">
        <v>11920</v>
      </c>
      <c r="E528" s="302" t="s">
        <v>11921</v>
      </c>
      <c r="F528" s="302" t="s">
        <v>2068</v>
      </c>
      <c r="G528" s="290" t="s">
        <v>11922</v>
      </c>
      <c r="H528" s="290">
        <v>833029</v>
      </c>
      <c r="I528" s="290">
        <v>6845388</v>
      </c>
      <c r="J528" s="302" t="s">
        <v>11923</v>
      </c>
      <c r="K528" s="302">
        <v>1</v>
      </c>
    </row>
    <row r="529" spans="1:11" s="373" customFormat="1">
      <c r="A529" s="306" t="s">
        <v>11919</v>
      </c>
      <c r="B529" s="306" t="s">
        <v>5537</v>
      </c>
      <c r="C529" s="306" t="s">
        <v>3379</v>
      </c>
      <c r="D529" s="306" t="s">
        <v>11920</v>
      </c>
      <c r="E529" s="306" t="s">
        <v>11921</v>
      </c>
      <c r="F529" s="306" t="s">
        <v>2068</v>
      </c>
      <c r="G529" s="290" t="s">
        <v>11924</v>
      </c>
      <c r="H529" s="290">
        <v>834932</v>
      </c>
      <c r="I529" s="290">
        <v>6843810</v>
      </c>
      <c r="J529" s="306" t="s">
        <v>11923</v>
      </c>
      <c r="K529" s="306"/>
    </row>
    <row r="530" spans="1:11" s="373" customFormat="1">
      <c r="A530" s="303" t="s">
        <v>11919</v>
      </c>
      <c r="B530" s="303" t="s">
        <v>5537</v>
      </c>
      <c r="C530" s="303" t="s">
        <v>3379</v>
      </c>
      <c r="D530" s="303" t="s">
        <v>11920</v>
      </c>
      <c r="E530" s="303" t="s">
        <v>11921</v>
      </c>
      <c r="F530" s="303" t="s">
        <v>2068</v>
      </c>
      <c r="G530" s="290" t="s">
        <v>11925</v>
      </c>
      <c r="H530" s="290">
        <v>835372</v>
      </c>
      <c r="I530" s="290">
        <v>6844179</v>
      </c>
      <c r="J530" s="303" t="s">
        <v>11923</v>
      </c>
      <c r="K530" s="303"/>
    </row>
    <row r="531" spans="1:11" s="373" customFormat="1">
      <c r="A531" s="302" t="s">
        <v>11926</v>
      </c>
      <c r="B531" s="302" t="s">
        <v>5537</v>
      </c>
      <c r="C531" s="302" t="s">
        <v>3379</v>
      </c>
      <c r="D531" s="302" t="s">
        <v>11927</v>
      </c>
      <c r="E531" s="302" t="s">
        <v>11928</v>
      </c>
      <c r="F531" s="302" t="s">
        <v>2068</v>
      </c>
      <c r="G531" s="299" t="s">
        <v>11929</v>
      </c>
      <c r="H531" s="290">
        <v>762538</v>
      </c>
      <c r="I531" s="290">
        <v>6864919</v>
      </c>
      <c r="J531" s="302" t="s">
        <v>11930</v>
      </c>
      <c r="K531" s="302">
        <v>1</v>
      </c>
    </row>
    <row r="532" spans="1:11" s="373" customFormat="1">
      <c r="A532" s="306" t="s">
        <v>11926</v>
      </c>
      <c r="B532" s="306" t="s">
        <v>5537</v>
      </c>
      <c r="C532" s="306" t="s">
        <v>3379</v>
      </c>
      <c r="D532" s="306" t="s">
        <v>11927</v>
      </c>
      <c r="E532" s="306" t="s">
        <v>11928</v>
      </c>
      <c r="F532" s="306" t="s">
        <v>2068</v>
      </c>
      <c r="G532" s="299" t="s">
        <v>11931</v>
      </c>
      <c r="H532" s="290">
        <v>762603</v>
      </c>
      <c r="I532" s="290">
        <v>6864613</v>
      </c>
      <c r="J532" s="306" t="s">
        <v>11930</v>
      </c>
      <c r="K532" s="306"/>
    </row>
    <row r="533" spans="1:11" s="373" customFormat="1">
      <c r="A533" s="303" t="s">
        <v>11926</v>
      </c>
      <c r="B533" s="303" t="s">
        <v>5537</v>
      </c>
      <c r="C533" s="303" t="s">
        <v>3379</v>
      </c>
      <c r="D533" s="303" t="s">
        <v>11927</v>
      </c>
      <c r="E533" s="303" t="s">
        <v>11928</v>
      </c>
      <c r="F533" s="303" t="s">
        <v>2068</v>
      </c>
      <c r="G533" s="299" t="s">
        <v>11932</v>
      </c>
      <c r="H533" s="321">
        <v>762734</v>
      </c>
      <c r="I533" s="321">
        <v>6864810</v>
      </c>
      <c r="J533" s="303" t="s">
        <v>11930</v>
      </c>
      <c r="K533" s="303"/>
    </row>
    <row r="534" spans="1:11" s="373" customFormat="1">
      <c r="A534" s="302" t="s">
        <v>11933</v>
      </c>
      <c r="B534" s="302" t="s">
        <v>5537</v>
      </c>
      <c r="C534" s="302" t="s">
        <v>3379</v>
      </c>
      <c r="D534" s="302" t="s">
        <v>11934</v>
      </c>
      <c r="E534" s="302" t="s">
        <v>11935</v>
      </c>
      <c r="F534" s="302" t="s">
        <v>2068</v>
      </c>
      <c r="G534" s="290" t="s">
        <v>11936</v>
      </c>
      <c r="H534" s="290">
        <v>784447</v>
      </c>
      <c r="I534" s="290">
        <v>6864623</v>
      </c>
      <c r="J534" s="302" t="s">
        <v>11937</v>
      </c>
      <c r="K534" s="302">
        <v>1</v>
      </c>
    </row>
    <row r="535" spans="1:11" s="373" customFormat="1">
      <c r="A535" s="306" t="s">
        <v>11933</v>
      </c>
      <c r="B535" s="306" t="s">
        <v>5537</v>
      </c>
      <c r="C535" s="306" t="s">
        <v>3379</v>
      </c>
      <c r="D535" s="306" t="s">
        <v>11934</v>
      </c>
      <c r="E535" s="306" t="s">
        <v>11935</v>
      </c>
      <c r="F535" s="306" t="s">
        <v>2068</v>
      </c>
      <c r="G535" s="290" t="s">
        <v>11938</v>
      </c>
      <c r="H535" s="290">
        <v>784963</v>
      </c>
      <c r="I535" s="290">
        <v>6864928</v>
      </c>
      <c r="J535" s="306" t="s">
        <v>11937</v>
      </c>
      <c r="K535" s="306"/>
    </row>
    <row r="536" spans="1:11" s="373" customFormat="1">
      <c r="A536" s="306" t="s">
        <v>11933</v>
      </c>
      <c r="B536" s="306" t="s">
        <v>5537</v>
      </c>
      <c r="C536" s="306" t="s">
        <v>3379</v>
      </c>
      <c r="D536" s="306" t="s">
        <v>11934</v>
      </c>
      <c r="E536" s="306" t="s">
        <v>11935</v>
      </c>
      <c r="F536" s="306" t="s">
        <v>2068</v>
      </c>
      <c r="G536" s="290" t="s">
        <v>11939</v>
      </c>
      <c r="H536" s="290">
        <v>784989</v>
      </c>
      <c r="I536" s="290">
        <v>6864450</v>
      </c>
      <c r="J536" s="306" t="s">
        <v>11937</v>
      </c>
      <c r="K536" s="306"/>
    </row>
    <row r="537" spans="1:11" s="373" customFormat="1">
      <c r="A537" s="306" t="s">
        <v>11933</v>
      </c>
      <c r="B537" s="306" t="s">
        <v>5537</v>
      </c>
      <c r="C537" s="306" t="s">
        <v>3379</v>
      </c>
      <c r="D537" s="306" t="s">
        <v>11934</v>
      </c>
      <c r="E537" s="306" t="s">
        <v>11935</v>
      </c>
      <c r="F537" s="306" t="s">
        <v>2068</v>
      </c>
      <c r="G537" s="290" t="s">
        <v>11940</v>
      </c>
      <c r="H537" s="290">
        <v>783028</v>
      </c>
      <c r="I537" s="290">
        <v>6865745</v>
      </c>
      <c r="J537" s="306" t="s">
        <v>11937</v>
      </c>
      <c r="K537" s="306"/>
    </row>
    <row r="538" spans="1:11" s="373" customFormat="1">
      <c r="A538" s="303" t="s">
        <v>11933</v>
      </c>
      <c r="B538" s="303" t="s">
        <v>5537</v>
      </c>
      <c r="C538" s="303" t="s">
        <v>3379</v>
      </c>
      <c r="D538" s="303" t="s">
        <v>11934</v>
      </c>
      <c r="E538" s="303" t="s">
        <v>11935</v>
      </c>
      <c r="F538" s="303" t="s">
        <v>2068</v>
      </c>
      <c r="G538" s="290" t="s">
        <v>11941</v>
      </c>
      <c r="H538" s="290">
        <v>782684</v>
      </c>
      <c r="I538" s="290">
        <v>6866104</v>
      </c>
      <c r="J538" s="303" t="s">
        <v>11937</v>
      </c>
      <c r="K538" s="303"/>
    </row>
    <row r="539" spans="1:11" s="373" customFormat="1">
      <c r="A539" s="302" t="s">
        <v>11942</v>
      </c>
      <c r="B539" s="302" t="s">
        <v>5537</v>
      </c>
      <c r="C539" s="302" t="s">
        <v>3379</v>
      </c>
      <c r="D539" s="302" t="s">
        <v>11943</v>
      </c>
      <c r="E539" s="302" t="s">
        <v>11944</v>
      </c>
      <c r="F539" s="302" t="s">
        <v>2068</v>
      </c>
      <c r="G539" s="299" t="s">
        <v>11945</v>
      </c>
      <c r="H539" s="290">
        <v>762832</v>
      </c>
      <c r="I539" s="290">
        <v>6854577</v>
      </c>
      <c r="J539" s="302" t="s">
        <v>11946</v>
      </c>
      <c r="K539" s="302">
        <v>1</v>
      </c>
    </row>
    <row r="540" spans="1:11" s="373" customFormat="1">
      <c r="A540" s="303" t="s">
        <v>11942</v>
      </c>
      <c r="B540" s="303" t="s">
        <v>5537</v>
      </c>
      <c r="C540" s="303" t="s">
        <v>3379</v>
      </c>
      <c r="D540" s="303" t="s">
        <v>11943</v>
      </c>
      <c r="E540" s="303" t="s">
        <v>11944</v>
      </c>
      <c r="F540" s="303" t="s">
        <v>2068</v>
      </c>
      <c r="G540" s="299" t="s">
        <v>11947</v>
      </c>
      <c r="H540" s="290">
        <v>764483</v>
      </c>
      <c r="I540" s="290">
        <v>6854571</v>
      </c>
      <c r="J540" s="303" t="s">
        <v>11946</v>
      </c>
      <c r="K540" s="303"/>
    </row>
    <row r="541" spans="1:11" s="373" customFormat="1">
      <c r="A541" s="302" t="s">
        <v>11948</v>
      </c>
      <c r="B541" s="302" t="s">
        <v>5537</v>
      </c>
      <c r="C541" s="302" t="s">
        <v>3379</v>
      </c>
      <c r="D541" s="302" t="s">
        <v>11949</v>
      </c>
      <c r="E541" s="302" t="s">
        <v>11950</v>
      </c>
      <c r="F541" s="302" t="s">
        <v>2068</v>
      </c>
      <c r="G541" s="290" t="s">
        <v>11951</v>
      </c>
      <c r="H541" s="290">
        <v>787887</v>
      </c>
      <c r="I541" s="290">
        <v>6861554</v>
      </c>
      <c r="J541" s="302" t="s">
        <v>11952</v>
      </c>
      <c r="K541" s="302">
        <v>1</v>
      </c>
    </row>
    <row r="542" spans="1:11" s="373" customFormat="1">
      <c r="A542" s="303" t="s">
        <v>11948</v>
      </c>
      <c r="B542" s="303" t="s">
        <v>5537</v>
      </c>
      <c r="C542" s="303" t="s">
        <v>3379</v>
      </c>
      <c r="D542" s="303" t="s">
        <v>11949</v>
      </c>
      <c r="E542" s="303" t="s">
        <v>11950</v>
      </c>
      <c r="F542" s="303" t="s">
        <v>2068</v>
      </c>
      <c r="G542" s="290" t="s">
        <v>11953</v>
      </c>
      <c r="H542" s="290">
        <v>788147</v>
      </c>
      <c r="I542" s="290">
        <v>6860351</v>
      </c>
      <c r="J542" s="303" t="s">
        <v>11952</v>
      </c>
      <c r="K542" s="303"/>
    </row>
    <row r="543" spans="1:11" s="373" customFormat="1">
      <c r="A543" s="302" t="s">
        <v>11954</v>
      </c>
      <c r="B543" s="302" t="s">
        <v>5537</v>
      </c>
      <c r="C543" s="302" t="s">
        <v>3379</v>
      </c>
      <c r="D543" s="302" t="s">
        <v>11955</v>
      </c>
      <c r="E543" s="302" t="s">
        <v>11956</v>
      </c>
      <c r="F543" s="302" t="s">
        <v>2068</v>
      </c>
      <c r="G543" s="290" t="s">
        <v>11957</v>
      </c>
      <c r="H543" s="290">
        <v>786191</v>
      </c>
      <c r="I543" s="290">
        <v>6850314</v>
      </c>
      <c r="J543" s="302" t="s">
        <v>11958</v>
      </c>
      <c r="K543" s="302">
        <v>1</v>
      </c>
    </row>
    <row r="544" spans="1:11" s="373" customFormat="1">
      <c r="A544" s="306" t="s">
        <v>11954</v>
      </c>
      <c r="B544" s="306" t="s">
        <v>5537</v>
      </c>
      <c r="C544" s="306" t="s">
        <v>3379</v>
      </c>
      <c r="D544" s="306" t="s">
        <v>11955</v>
      </c>
      <c r="E544" s="306" t="s">
        <v>11956</v>
      </c>
      <c r="F544" s="306" t="s">
        <v>2068</v>
      </c>
      <c r="G544" s="290" t="s">
        <v>11959</v>
      </c>
      <c r="H544" s="290">
        <v>785436</v>
      </c>
      <c r="I544" s="290">
        <v>6850559</v>
      </c>
      <c r="J544" s="306" t="s">
        <v>11958</v>
      </c>
      <c r="K544" s="306"/>
    </row>
    <row r="545" spans="1:11" s="373" customFormat="1">
      <c r="A545" s="306" t="s">
        <v>11954</v>
      </c>
      <c r="B545" s="306" t="s">
        <v>5537</v>
      </c>
      <c r="C545" s="306" t="s">
        <v>3379</v>
      </c>
      <c r="D545" s="306" t="s">
        <v>11955</v>
      </c>
      <c r="E545" s="306" t="s">
        <v>11956</v>
      </c>
      <c r="F545" s="306" t="s">
        <v>2068</v>
      </c>
      <c r="G545" s="290" t="s">
        <v>11960</v>
      </c>
      <c r="H545" s="290">
        <v>784061</v>
      </c>
      <c r="I545" s="290">
        <v>6852139</v>
      </c>
      <c r="J545" s="306" t="s">
        <v>11958</v>
      </c>
      <c r="K545" s="306"/>
    </row>
    <row r="546" spans="1:11" s="373" customFormat="1">
      <c r="A546" s="303" t="s">
        <v>11954</v>
      </c>
      <c r="B546" s="303" t="s">
        <v>5537</v>
      </c>
      <c r="C546" s="303" t="s">
        <v>3379</v>
      </c>
      <c r="D546" s="303" t="s">
        <v>11955</v>
      </c>
      <c r="E546" s="303" t="s">
        <v>11956</v>
      </c>
      <c r="F546" s="303" t="s">
        <v>2068</v>
      </c>
      <c r="G546" s="290" t="s">
        <v>11961</v>
      </c>
      <c r="H546" s="290">
        <v>781923</v>
      </c>
      <c r="I546" s="290">
        <v>6852432</v>
      </c>
      <c r="J546" s="303" t="s">
        <v>11958</v>
      </c>
      <c r="K546" s="303"/>
    </row>
    <row r="547" spans="1:11" s="373" customFormat="1">
      <c r="A547" s="302" t="s">
        <v>11962</v>
      </c>
      <c r="B547" s="302" t="s">
        <v>5537</v>
      </c>
      <c r="C547" s="302" t="s">
        <v>3379</v>
      </c>
      <c r="D547" s="302" t="s">
        <v>11963</v>
      </c>
      <c r="E547" s="302" t="s">
        <v>3397</v>
      </c>
      <c r="F547" s="302" t="s">
        <v>2454</v>
      </c>
      <c r="G547" s="314" t="s">
        <v>3398</v>
      </c>
      <c r="H547" s="311">
        <v>767005.71</v>
      </c>
      <c r="I547" s="311">
        <v>6861101.5599999996</v>
      </c>
      <c r="J547" s="309" t="s">
        <v>11964</v>
      </c>
      <c r="K547" s="302">
        <v>1</v>
      </c>
    </row>
    <row r="548" spans="1:11" s="373" customFormat="1">
      <c r="A548" s="306" t="s">
        <v>11962</v>
      </c>
      <c r="B548" s="306" t="s">
        <v>5537</v>
      </c>
      <c r="C548" s="306" t="s">
        <v>3379</v>
      </c>
      <c r="D548" s="306" t="s">
        <v>11963</v>
      </c>
      <c r="E548" s="306" t="s">
        <v>3397</v>
      </c>
      <c r="F548" s="306" t="s">
        <v>2454</v>
      </c>
      <c r="G548" s="314" t="s">
        <v>3400</v>
      </c>
      <c r="H548" s="311">
        <v>766497.7</v>
      </c>
      <c r="I548" s="311">
        <v>6860441.3700000001</v>
      </c>
      <c r="J548" s="312" t="s">
        <v>11964</v>
      </c>
      <c r="K548" s="306"/>
    </row>
    <row r="549" spans="1:11" s="373" customFormat="1">
      <c r="A549" s="303" t="s">
        <v>11962</v>
      </c>
      <c r="B549" s="303" t="s">
        <v>5537</v>
      </c>
      <c r="C549" s="303" t="s">
        <v>3379</v>
      </c>
      <c r="D549" s="303" t="s">
        <v>11963</v>
      </c>
      <c r="E549" s="303" t="s">
        <v>3397</v>
      </c>
      <c r="F549" s="303" t="s">
        <v>2454</v>
      </c>
      <c r="G549" s="314" t="s">
        <v>3401</v>
      </c>
      <c r="H549" s="311">
        <v>768446.04</v>
      </c>
      <c r="I549" s="311">
        <v>6859116.1500000004</v>
      </c>
      <c r="J549" s="313" t="s">
        <v>11964</v>
      </c>
      <c r="K549" s="303"/>
    </row>
    <row r="550" spans="1:11" s="373" customFormat="1">
      <c r="A550" s="302" t="s">
        <v>11965</v>
      </c>
      <c r="B550" s="302" t="s">
        <v>5537</v>
      </c>
      <c r="C550" s="302" t="s">
        <v>3379</v>
      </c>
      <c r="D550" s="302" t="s">
        <v>11966</v>
      </c>
      <c r="E550" s="309" t="s">
        <v>3403</v>
      </c>
      <c r="F550" s="302" t="s">
        <v>2068</v>
      </c>
      <c r="G550" s="314" t="s">
        <v>3404</v>
      </c>
      <c r="H550" s="311">
        <v>766537.95</v>
      </c>
      <c r="I550" s="311">
        <v>6874949.8499999996</v>
      </c>
      <c r="J550" s="309" t="s">
        <v>11967</v>
      </c>
      <c r="K550" s="302">
        <v>1</v>
      </c>
    </row>
    <row r="551" spans="1:11" s="373" customFormat="1">
      <c r="A551" s="306" t="s">
        <v>11965</v>
      </c>
      <c r="B551" s="306" t="s">
        <v>5537</v>
      </c>
      <c r="C551" s="306" t="s">
        <v>3379</v>
      </c>
      <c r="D551" s="306" t="s">
        <v>11966</v>
      </c>
      <c r="E551" s="312" t="s">
        <v>3403</v>
      </c>
      <c r="F551" s="306" t="s">
        <v>2068</v>
      </c>
      <c r="G551" s="314" t="s">
        <v>3406</v>
      </c>
      <c r="H551" s="311">
        <v>767233.19</v>
      </c>
      <c r="I551" s="311">
        <v>6875115.9800000004</v>
      </c>
      <c r="J551" s="312" t="s">
        <v>11967</v>
      </c>
      <c r="K551" s="306"/>
    </row>
    <row r="552" spans="1:11" s="373" customFormat="1">
      <c r="A552" s="306" t="s">
        <v>11965</v>
      </c>
      <c r="B552" s="306" t="s">
        <v>5537</v>
      </c>
      <c r="C552" s="306" t="s">
        <v>3379</v>
      </c>
      <c r="D552" s="306" t="s">
        <v>11966</v>
      </c>
      <c r="E552" s="312" t="s">
        <v>3403</v>
      </c>
      <c r="F552" s="306" t="s">
        <v>2068</v>
      </c>
      <c r="G552" s="314" t="s">
        <v>3407</v>
      </c>
      <c r="H552" s="311">
        <v>767027.56</v>
      </c>
      <c r="I552" s="311">
        <v>6874218.9900000002</v>
      </c>
      <c r="J552" s="312" t="s">
        <v>11967</v>
      </c>
      <c r="K552" s="306"/>
    </row>
    <row r="553" spans="1:11" s="373" customFormat="1">
      <c r="A553" s="306" t="s">
        <v>11965</v>
      </c>
      <c r="B553" s="306" t="s">
        <v>5537</v>
      </c>
      <c r="C553" s="306" t="s">
        <v>3379</v>
      </c>
      <c r="D553" s="306" t="s">
        <v>11966</v>
      </c>
      <c r="E553" s="312" t="s">
        <v>3403</v>
      </c>
      <c r="F553" s="306" t="s">
        <v>2068</v>
      </c>
      <c r="G553" s="314" t="s">
        <v>3408</v>
      </c>
      <c r="H553" s="311">
        <v>767711.99</v>
      </c>
      <c r="I553" s="311">
        <v>6874638.5499999998</v>
      </c>
      <c r="J553" s="312" t="s">
        <v>11967</v>
      </c>
      <c r="K553" s="306"/>
    </row>
    <row r="554" spans="1:11" s="373" customFormat="1">
      <c r="A554" s="303" t="s">
        <v>11965</v>
      </c>
      <c r="B554" s="303" t="s">
        <v>5537</v>
      </c>
      <c r="C554" s="303" t="s">
        <v>3379</v>
      </c>
      <c r="D554" s="303" t="s">
        <v>11966</v>
      </c>
      <c r="E554" s="313" t="s">
        <v>3403</v>
      </c>
      <c r="F554" s="303" t="s">
        <v>2068</v>
      </c>
      <c r="G554" s="314" t="s">
        <v>3409</v>
      </c>
      <c r="H554" s="311">
        <v>767985.69</v>
      </c>
      <c r="I554" s="311">
        <v>6874971.6299999999</v>
      </c>
      <c r="J554" s="313" t="s">
        <v>11967</v>
      </c>
      <c r="K554" s="303"/>
    </row>
    <row r="555" spans="1:11" s="373" customFormat="1">
      <c r="A555" s="302" t="s">
        <v>11968</v>
      </c>
      <c r="B555" s="302" t="s">
        <v>5537</v>
      </c>
      <c r="C555" s="302" t="s">
        <v>2190</v>
      </c>
      <c r="D555" s="302" t="s">
        <v>11969</v>
      </c>
      <c r="E555" s="302" t="s">
        <v>11970</v>
      </c>
      <c r="F555" s="302" t="s">
        <v>2068</v>
      </c>
      <c r="G555" s="290" t="s">
        <v>4087</v>
      </c>
      <c r="H555" s="290">
        <v>861407.22</v>
      </c>
      <c r="I555" s="290">
        <v>6736659.4199999999</v>
      </c>
      <c r="J555" s="302" t="s">
        <v>11971</v>
      </c>
      <c r="K555" s="302">
        <v>1</v>
      </c>
    </row>
    <row r="556" spans="1:11" s="373" customFormat="1">
      <c r="A556" s="303" t="s">
        <v>11968</v>
      </c>
      <c r="B556" s="303" t="s">
        <v>5537</v>
      </c>
      <c r="C556" s="303" t="s">
        <v>2190</v>
      </c>
      <c r="D556" s="303" t="s">
        <v>11969</v>
      </c>
      <c r="E556" s="303" t="s">
        <v>11970</v>
      </c>
      <c r="F556" s="303" t="s">
        <v>2068</v>
      </c>
      <c r="G556" s="290" t="s">
        <v>11972</v>
      </c>
      <c r="H556" s="290">
        <v>861681.13</v>
      </c>
      <c r="I556" s="290">
        <v>6737445.5</v>
      </c>
      <c r="J556" s="303" t="s">
        <v>11971</v>
      </c>
      <c r="K556" s="303"/>
    </row>
    <row r="557" spans="1:11" s="373" customFormat="1">
      <c r="A557" s="302" t="s">
        <v>11973</v>
      </c>
      <c r="B557" s="302" t="s">
        <v>5537</v>
      </c>
      <c r="C557" s="302" t="s">
        <v>2190</v>
      </c>
      <c r="D557" s="302" t="s">
        <v>11974</v>
      </c>
      <c r="E557" s="302" t="s">
        <v>11975</v>
      </c>
      <c r="F557" s="302" t="s">
        <v>2068</v>
      </c>
      <c r="G557" s="317" t="s">
        <v>11976</v>
      </c>
      <c r="H557" s="305">
        <v>868680</v>
      </c>
      <c r="I557" s="305">
        <v>6741765</v>
      </c>
      <c r="J557" s="304" t="s">
        <v>11977</v>
      </c>
      <c r="K557" s="302">
        <v>1</v>
      </c>
    </row>
    <row r="558" spans="1:11" s="373" customFormat="1">
      <c r="A558" s="306" t="s">
        <v>11973</v>
      </c>
      <c r="B558" s="306" t="s">
        <v>5537</v>
      </c>
      <c r="C558" s="306" t="s">
        <v>2190</v>
      </c>
      <c r="D558" s="306" t="s">
        <v>11974</v>
      </c>
      <c r="E558" s="306" t="s">
        <v>11975</v>
      </c>
      <c r="F558" s="306" t="s">
        <v>2068</v>
      </c>
      <c r="G558" s="317" t="s">
        <v>11978</v>
      </c>
      <c r="H558" s="305">
        <v>868792</v>
      </c>
      <c r="I558" s="305">
        <v>6741615</v>
      </c>
      <c r="J558" s="307" t="s">
        <v>11977</v>
      </c>
      <c r="K558" s="306"/>
    </row>
    <row r="559" spans="1:11" s="373" customFormat="1">
      <c r="A559" s="306" t="s">
        <v>11973</v>
      </c>
      <c r="B559" s="306" t="s">
        <v>5537</v>
      </c>
      <c r="C559" s="306" t="s">
        <v>2190</v>
      </c>
      <c r="D559" s="306" t="s">
        <v>11974</v>
      </c>
      <c r="E559" s="306" t="s">
        <v>11975</v>
      </c>
      <c r="F559" s="306" t="s">
        <v>2068</v>
      </c>
      <c r="G559" s="317" t="s">
        <v>11979</v>
      </c>
      <c r="H559" s="305">
        <v>868576</v>
      </c>
      <c r="I559" s="305">
        <v>6741502</v>
      </c>
      <c r="J559" s="307" t="s">
        <v>11977</v>
      </c>
      <c r="K559" s="306"/>
    </row>
    <row r="560" spans="1:11" s="373" customFormat="1">
      <c r="A560" s="303" t="s">
        <v>11973</v>
      </c>
      <c r="B560" s="303" t="s">
        <v>5537</v>
      </c>
      <c r="C560" s="303" t="s">
        <v>2190</v>
      </c>
      <c r="D560" s="303" t="s">
        <v>11974</v>
      </c>
      <c r="E560" s="303" t="s">
        <v>11975</v>
      </c>
      <c r="F560" s="303" t="s">
        <v>2068</v>
      </c>
      <c r="G560" s="317" t="s">
        <v>11980</v>
      </c>
      <c r="H560" s="305">
        <v>868816</v>
      </c>
      <c r="I560" s="305">
        <v>6741523</v>
      </c>
      <c r="J560" s="308" t="s">
        <v>11977</v>
      </c>
      <c r="K560" s="303"/>
    </row>
    <row r="561" spans="1:11" s="373" customFormat="1">
      <c r="A561" s="302" t="s">
        <v>11981</v>
      </c>
      <c r="B561" s="302" t="s">
        <v>5537</v>
      </c>
      <c r="C561" s="302" t="s">
        <v>2190</v>
      </c>
      <c r="D561" s="302" t="s">
        <v>11982</v>
      </c>
      <c r="E561" s="302" t="s">
        <v>11983</v>
      </c>
      <c r="F561" s="302" t="s">
        <v>2068</v>
      </c>
      <c r="G561" s="317" t="s">
        <v>11984</v>
      </c>
      <c r="H561" s="305">
        <v>872759</v>
      </c>
      <c r="I561" s="305">
        <v>6818245</v>
      </c>
      <c r="J561" s="304" t="s">
        <v>11985</v>
      </c>
      <c r="K561" s="302">
        <v>1</v>
      </c>
    </row>
    <row r="562" spans="1:11" s="373" customFormat="1">
      <c r="A562" s="306" t="s">
        <v>11981</v>
      </c>
      <c r="B562" s="306" t="s">
        <v>5537</v>
      </c>
      <c r="C562" s="306" t="s">
        <v>2190</v>
      </c>
      <c r="D562" s="306" t="s">
        <v>11982</v>
      </c>
      <c r="E562" s="306" t="s">
        <v>11983</v>
      </c>
      <c r="F562" s="306" t="s">
        <v>2068</v>
      </c>
      <c r="G562" s="317" t="s">
        <v>11986</v>
      </c>
      <c r="H562" s="305">
        <v>872953</v>
      </c>
      <c r="I562" s="305">
        <v>6818226</v>
      </c>
      <c r="J562" s="307" t="s">
        <v>11985</v>
      </c>
      <c r="K562" s="306"/>
    </row>
    <row r="563" spans="1:11" s="373" customFormat="1">
      <c r="A563" s="303" t="s">
        <v>11981</v>
      </c>
      <c r="B563" s="303" t="s">
        <v>5537</v>
      </c>
      <c r="C563" s="303" t="s">
        <v>2190</v>
      </c>
      <c r="D563" s="303" t="s">
        <v>11982</v>
      </c>
      <c r="E563" s="303" t="s">
        <v>11983</v>
      </c>
      <c r="F563" s="303" t="s">
        <v>2068</v>
      </c>
      <c r="G563" s="317" t="s">
        <v>11987</v>
      </c>
      <c r="H563" s="305">
        <v>872882</v>
      </c>
      <c r="I563" s="305">
        <v>6818307</v>
      </c>
      <c r="J563" s="308" t="s">
        <v>11985</v>
      </c>
      <c r="K563" s="303"/>
    </row>
    <row r="564" spans="1:11" s="373" customFormat="1">
      <c r="A564" s="302" t="s">
        <v>11988</v>
      </c>
      <c r="B564" s="302" t="s">
        <v>5537</v>
      </c>
      <c r="C564" s="302" t="s">
        <v>3432</v>
      </c>
      <c r="D564" s="302" t="s">
        <v>11989</v>
      </c>
      <c r="E564" s="302" t="s">
        <v>11990</v>
      </c>
      <c r="F564" s="302" t="s">
        <v>2068</v>
      </c>
      <c r="G564" s="299"/>
      <c r="H564" s="290">
        <v>915310</v>
      </c>
      <c r="I564" s="290">
        <v>6841571</v>
      </c>
      <c r="J564" s="302" t="s">
        <v>11991</v>
      </c>
      <c r="K564" s="302">
        <v>1</v>
      </c>
    </row>
    <row r="565" spans="1:11" s="373" customFormat="1">
      <c r="A565" s="306" t="s">
        <v>11988</v>
      </c>
      <c r="B565" s="306" t="s">
        <v>5537</v>
      </c>
      <c r="C565" s="306" t="s">
        <v>3432</v>
      </c>
      <c r="D565" s="306" t="s">
        <v>11989</v>
      </c>
      <c r="E565" s="306" t="s">
        <v>11990</v>
      </c>
      <c r="F565" s="306" t="s">
        <v>2068</v>
      </c>
      <c r="G565" s="299"/>
      <c r="H565" s="290">
        <v>916286</v>
      </c>
      <c r="I565" s="290">
        <v>6842129</v>
      </c>
      <c r="J565" s="306" t="s">
        <v>11991</v>
      </c>
      <c r="K565" s="306"/>
    </row>
    <row r="566" spans="1:11" s="373" customFormat="1">
      <c r="A566" s="303" t="s">
        <v>11988</v>
      </c>
      <c r="B566" s="303" t="s">
        <v>5537</v>
      </c>
      <c r="C566" s="303" t="s">
        <v>3432</v>
      </c>
      <c r="D566" s="303" t="s">
        <v>11989</v>
      </c>
      <c r="E566" s="303" t="s">
        <v>11990</v>
      </c>
      <c r="F566" s="303" t="s">
        <v>2068</v>
      </c>
      <c r="G566" s="299"/>
      <c r="H566" s="290">
        <v>915579</v>
      </c>
      <c r="I566" s="290">
        <v>6842124</v>
      </c>
      <c r="J566" s="303" t="s">
        <v>11991</v>
      </c>
      <c r="K566" s="303"/>
    </row>
    <row r="567" spans="1:11" s="373" customFormat="1">
      <c r="A567" s="302" t="s">
        <v>11992</v>
      </c>
      <c r="B567" s="302" t="s">
        <v>5537</v>
      </c>
      <c r="C567" s="302" t="s">
        <v>3432</v>
      </c>
      <c r="D567" s="302" t="s">
        <v>11993</v>
      </c>
      <c r="E567" s="302" t="s">
        <v>11994</v>
      </c>
      <c r="F567" s="302" t="s">
        <v>2068</v>
      </c>
      <c r="G567" s="299"/>
      <c r="H567" s="290">
        <v>907941</v>
      </c>
      <c r="I567" s="290">
        <v>6830266</v>
      </c>
      <c r="J567" s="302" t="s">
        <v>11995</v>
      </c>
      <c r="K567" s="302">
        <v>1</v>
      </c>
    </row>
    <row r="568" spans="1:11" s="373" customFormat="1">
      <c r="A568" s="306" t="s">
        <v>11992</v>
      </c>
      <c r="B568" s="306" t="s">
        <v>5537</v>
      </c>
      <c r="C568" s="306" t="s">
        <v>3432</v>
      </c>
      <c r="D568" s="306" t="s">
        <v>11993</v>
      </c>
      <c r="E568" s="306" t="s">
        <v>11994</v>
      </c>
      <c r="F568" s="306" t="s">
        <v>2068</v>
      </c>
      <c r="G568" s="299"/>
      <c r="H568" s="290">
        <v>907864</v>
      </c>
      <c r="I568" s="290">
        <v>6830554</v>
      </c>
      <c r="J568" s="306" t="s">
        <v>11995</v>
      </c>
      <c r="K568" s="306"/>
    </row>
    <row r="569" spans="1:11" s="373" customFormat="1">
      <c r="A569" s="306" t="s">
        <v>11992</v>
      </c>
      <c r="B569" s="306" t="s">
        <v>5537</v>
      </c>
      <c r="C569" s="306" t="s">
        <v>3432</v>
      </c>
      <c r="D569" s="306" t="s">
        <v>11993</v>
      </c>
      <c r="E569" s="306" t="s">
        <v>11994</v>
      </c>
      <c r="F569" s="306" t="s">
        <v>2068</v>
      </c>
      <c r="G569" s="299"/>
      <c r="H569" s="290">
        <v>907579</v>
      </c>
      <c r="I569" s="290">
        <v>6831157</v>
      </c>
      <c r="J569" s="306" t="s">
        <v>11995</v>
      </c>
      <c r="K569" s="306"/>
    </row>
    <row r="570" spans="1:11" s="373" customFormat="1">
      <c r="A570" s="306" t="s">
        <v>11992</v>
      </c>
      <c r="B570" s="306" t="s">
        <v>5537</v>
      </c>
      <c r="C570" s="306" t="s">
        <v>3432</v>
      </c>
      <c r="D570" s="306" t="s">
        <v>11993</v>
      </c>
      <c r="E570" s="306" t="s">
        <v>11994</v>
      </c>
      <c r="F570" s="306" t="s">
        <v>2068</v>
      </c>
      <c r="G570" s="299"/>
      <c r="H570" s="290">
        <v>907192</v>
      </c>
      <c r="I570" s="290">
        <v>6831010</v>
      </c>
      <c r="J570" s="306" t="s">
        <v>11995</v>
      </c>
      <c r="K570" s="306"/>
    </row>
    <row r="571" spans="1:11" s="373" customFormat="1">
      <c r="A571" s="303" t="s">
        <v>11992</v>
      </c>
      <c r="B571" s="303" t="s">
        <v>5537</v>
      </c>
      <c r="C571" s="303" t="s">
        <v>3432</v>
      </c>
      <c r="D571" s="303" t="s">
        <v>11993</v>
      </c>
      <c r="E571" s="303" t="s">
        <v>11994</v>
      </c>
      <c r="F571" s="303" t="s">
        <v>2068</v>
      </c>
      <c r="G571" s="299"/>
      <c r="H571" s="290">
        <v>906828</v>
      </c>
      <c r="I571" s="290">
        <v>6830885</v>
      </c>
      <c r="J571" s="303" t="s">
        <v>11995</v>
      </c>
      <c r="K571" s="303"/>
    </row>
    <row r="572" spans="1:11" s="373" customFormat="1">
      <c r="A572" s="302" t="s">
        <v>11996</v>
      </c>
      <c r="B572" s="302" t="s">
        <v>5537</v>
      </c>
      <c r="C572" s="302" t="s">
        <v>3432</v>
      </c>
      <c r="D572" s="302" t="s">
        <v>11997</v>
      </c>
      <c r="E572" s="302" t="s">
        <v>11998</v>
      </c>
      <c r="F572" s="302" t="s">
        <v>2068</v>
      </c>
      <c r="G572" s="299"/>
      <c r="H572" s="290">
        <v>895552</v>
      </c>
      <c r="I572" s="290">
        <v>6932830</v>
      </c>
      <c r="J572" s="302" t="s">
        <v>11999</v>
      </c>
      <c r="K572" s="302">
        <v>1</v>
      </c>
    </row>
    <row r="573" spans="1:11" s="373" customFormat="1">
      <c r="A573" s="306" t="s">
        <v>11996</v>
      </c>
      <c r="B573" s="306" t="s">
        <v>5537</v>
      </c>
      <c r="C573" s="306" t="s">
        <v>3432</v>
      </c>
      <c r="D573" s="306" t="s">
        <v>11997</v>
      </c>
      <c r="E573" s="306" t="s">
        <v>11998</v>
      </c>
      <c r="F573" s="306" t="s">
        <v>2068</v>
      </c>
      <c r="G573" s="299"/>
      <c r="H573" s="290">
        <v>895552</v>
      </c>
      <c r="I573" s="290">
        <v>6933444</v>
      </c>
      <c r="J573" s="306" t="s">
        <v>11999</v>
      </c>
      <c r="K573" s="306"/>
    </row>
    <row r="574" spans="1:11" s="373" customFormat="1">
      <c r="A574" s="306" t="s">
        <v>11996</v>
      </c>
      <c r="B574" s="306" t="s">
        <v>5537</v>
      </c>
      <c r="C574" s="306" t="s">
        <v>3432</v>
      </c>
      <c r="D574" s="306" t="s">
        <v>11997</v>
      </c>
      <c r="E574" s="306" t="s">
        <v>11998</v>
      </c>
      <c r="F574" s="306" t="s">
        <v>2068</v>
      </c>
      <c r="G574" s="299"/>
      <c r="H574" s="290">
        <v>895411</v>
      </c>
      <c r="I574" s="290">
        <v>6934160</v>
      </c>
      <c r="J574" s="306" t="s">
        <v>11999</v>
      </c>
      <c r="K574" s="306"/>
    </row>
    <row r="575" spans="1:11" s="373" customFormat="1">
      <c r="A575" s="303" t="s">
        <v>11996</v>
      </c>
      <c r="B575" s="303" t="s">
        <v>5537</v>
      </c>
      <c r="C575" s="303" t="s">
        <v>3432</v>
      </c>
      <c r="D575" s="303" t="s">
        <v>11997</v>
      </c>
      <c r="E575" s="303" t="s">
        <v>11998</v>
      </c>
      <c r="F575" s="303" t="s">
        <v>2068</v>
      </c>
      <c r="G575" s="299"/>
      <c r="H575" s="290">
        <v>896074</v>
      </c>
      <c r="I575" s="290">
        <v>6933845</v>
      </c>
      <c r="J575" s="303" t="s">
        <v>11999</v>
      </c>
      <c r="K575" s="303"/>
    </row>
    <row r="576" spans="1:11" s="373" customFormat="1">
      <c r="A576" s="302" t="s">
        <v>12000</v>
      </c>
      <c r="B576" s="302" t="s">
        <v>5537</v>
      </c>
      <c r="C576" s="302" t="s">
        <v>3432</v>
      </c>
      <c r="D576" s="302" t="s">
        <v>12001</v>
      </c>
      <c r="E576" s="302" t="s">
        <v>12002</v>
      </c>
      <c r="F576" s="302" t="s">
        <v>2068</v>
      </c>
      <c r="G576" s="322"/>
      <c r="H576" s="290">
        <v>944702.45299999998</v>
      </c>
      <c r="I576" s="290">
        <v>6861681.6200000001</v>
      </c>
      <c r="J576" s="302" t="s">
        <v>12003</v>
      </c>
      <c r="K576" s="302">
        <v>1</v>
      </c>
    </row>
    <row r="577" spans="1:11" s="373" customFormat="1">
      <c r="A577" s="306" t="s">
        <v>12000</v>
      </c>
      <c r="B577" s="306" t="s">
        <v>5537</v>
      </c>
      <c r="C577" s="306" t="s">
        <v>3432</v>
      </c>
      <c r="D577" s="306" t="s">
        <v>12001</v>
      </c>
      <c r="E577" s="306" t="s">
        <v>12002</v>
      </c>
      <c r="F577" s="306" t="s">
        <v>2068</v>
      </c>
      <c r="G577" s="322"/>
      <c r="H577" s="290">
        <v>944587.12800000003</v>
      </c>
      <c r="I577" s="290">
        <v>6861869.0300000003</v>
      </c>
      <c r="J577" s="306" t="s">
        <v>12003</v>
      </c>
      <c r="K577" s="306"/>
    </row>
    <row r="578" spans="1:11" s="373" customFormat="1">
      <c r="A578" s="306" t="s">
        <v>12000</v>
      </c>
      <c r="B578" s="306" t="s">
        <v>5537</v>
      </c>
      <c r="C578" s="306" t="s">
        <v>3432</v>
      </c>
      <c r="D578" s="306" t="s">
        <v>12001</v>
      </c>
      <c r="E578" s="306" t="s">
        <v>12002</v>
      </c>
      <c r="F578" s="306" t="s">
        <v>2068</v>
      </c>
      <c r="G578" s="322"/>
      <c r="H578" s="290">
        <v>944558.29700000002</v>
      </c>
      <c r="I578" s="290">
        <v>6862044.9000000004</v>
      </c>
      <c r="J578" s="306" t="s">
        <v>12003</v>
      </c>
      <c r="K578" s="306"/>
    </row>
    <row r="579" spans="1:11" s="373" customFormat="1">
      <c r="A579" s="306" t="s">
        <v>12000</v>
      </c>
      <c r="B579" s="306" t="s">
        <v>5537</v>
      </c>
      <c r="C579" s="306" t="s">
        <v>3432</v>
      </c>
      <c r="D579" s="306" t="s">
        <v>12001</v>
      </c>
      <c r="E579" s="306" t="s">
        <v>12002</v>
      </c>
      <c r="F579" s="306" t="s">
        <v>2068</v>
      </c>
      <c r="G579" s="322"/>
      <c r="H579" s="290">
        <v>944408.37399999995</v>
      </c>
      <c r="I579" s="290">
        <v>6861756.5800000001</v>
      </c>
      <c r="J579" s="306" t="s">
        <v>12003</v>
      </c>
      <c r="K579" s="306"/>
    </row>
    <row r="580" spans="1:11" s="373" customFormat="1">
      <c r="A580" s="303" t="s">
        <v>12000</v>
      </c>
      <c r="B580" s="303" t="s">
        <v>5537</v>
      </c>
      <c r="C580" s="303" t="s">
        <v>3432</v>
      </c>
      <c r="D580" s="303" t="s">
        <v>12001</v>
      </c>
      <c r="E580" s="303" t="s">
        <v>12002</v>
      </c>
      <c r="F580" s="303" t="s">
        <v>2068</v>
      </c>
      <c r="G580" s="322"/>
      <c r="H580" s="290">
        <v>944183.49</v>
      </c>
      <c r="I580" s="290">
        <v>6861869.0300000003</v>
      </c>
      <c r="J580" s="303" t="s">
        <v>12003</v>
      </c>
      <c r="K580" s="303"/>
    </row>
    <row r="581" spans="1:11" s="373" customFormat="1">
      <c r="A581" s="302" t="s">
        <v>12004</v>
      </c>
      <c r="B581" s="302" t="s">
        <v>5537</v>
      </c>
      <c r="C581" s="302" t="s">
        <v>2194</v>
      </c>
      <c r="D581" s="304" t="s">
        <v>10441</v>
      </c>
      <c r="E581" s="304" t="s">
        <v>10442</v>
      </c>
      <c r="F581" s="302" t="s">
        <v>3100</v>
      </c>
      <c r="G581" s="299"/>
      <c r="H581" s="323">
        <v>887839</v>
      </c>
      <c r="I581" s="323">
        <v>6840851</v>
      </c>
      <c r="J581" s="304" t="s">
        <v>10443</v>
      </c>
      <c r="K581" s="302">
        <v>1</v>
      </c>
    </row>
    <row r="582" spans="1:11" s="373" customFormat="1">
      <c r="A582" s="306" t="s">
        <v>12004</v>
      </c>
      <c r="B582" s="306" t="s">
        <v>5537</v>
      </c>
      <c r="C582" s="306" t="s">
        <v>2194</v>
      </c>
      <c r="D582" s="307" t="s">
        <v>10441</v>
      </c>
      <c r="E582" s="307" t="s">
        <v>10442</v>
      </c>
      <c r="F582" s="306" t="s">
        <v>3100</v>
      </c>
      <c r="G582" s="299"/>
      <c r="H582" s="323">
        <v>888008</v>
      </c>
      <c r="I582" s="323">
        <v>6840674</v>
      </c>
      <c r="J582" s="307" t="s">
        <v>10443</v>
      </c>
      <c r="K582" s="306"/>
    </row>
    <row r="583" spans="1:11" s="373" customFormat="1">
      <c r="A583" s="303" t="s">
        <v>12004</v>
      </c>
      <c r="B583" s="303" t="s">
        <v>5537</v>
      </c>
      <c r="C583" s="303" t="s">
        <v>2194</v>
      </c>
      <c r="D583" s="308" t="s">
        <v>10441</v>
      </c>
      <c r="E583" s="308" t="s">
        <v>10442</v>
      </c>
      <c r="F583" s="303" t="s">
        <v>3100</v>
      </c>
      <c r="G583" s="299"/>
      <c r="H583" s="323">
        <v>887705</v>
      </c>
      <c r="I583" s="323">
        <v>6840593</v>
      </c>
      <c r="J583" s="308" t="s">
        <v>10443</v>
      </c>
      <c r="K583" s="303"/>
    </row>
    <row r="584" spans="1:11" s="373" customFormat="1">
      <c r="A584" s="302" t="s">
        <v>12005</v>
      </c>
      <c r="B584" s="302" t="s">
        <v>5537</v>
      </c>
      <c r="C584" s="302" t="s">
        <v>3460</v>
      </c>
      <c r="D584" s="302" t="s">
        <v>12006</v>
      </c>
      <c r="E584" s="302" t="s">
        <v>12007</v>
      </c>
      <c r="F584" s="302" t="s">
        <v>3167</v>
      </c>
      <c r="G584" s="299" t="s">
        <v>6051</v>
      </c>
      <c r="H584" s="290">
        <v>952619</v>
      </c>
      <c r="I584" s="290">
        <v>6906067</v>
      </c>
      <c r="J584" s="302" t="s">
        <v>12008</v>
      </c>
      <c r="K584" s="302">
        <v>1</v>
      </c>
    </row>
    <row r="585" spans="1:11" s="373" customFormat="1">
      <c r="A585" s="306" t="s">
        <v>12005</v>
      </c>
      <c r="B585" s="306" t="s">
        <v>5537</v>
      </c>
      <c r="C585" s="306" t="s">
        <v>3460</v>
      </c>
      <c r="D585" s="306" t="s">
        <v>12006</v>
      </c>
      <c r="E585" s="306" t="s">
        <v>12007</v>
      </c>
      <c r="F585" s="306" t="s">
        <v>3167</v>
      </c>
      <c r="G585" s="299" t="s">
        <v>6253</v>
      </c>
      <c r="H585" s="290">
        <v>953053</v>
      </c>
      <c r="I585" s="290">
        <v>6906221</v>
      </c>
      <c r="J585" s="306" t="s">
        <v>12008</v>
      </c>
      <c r="K585" s="306"/>
    </row>
    <row r="586" spans="1:11" s="373" customFormat="1">
      <c r="A586" s="306" t="s">
        <v>12005</v>
      </c>
      <c r="B586" s="306" t="s">
        <v>5537</v>
      </c>
      <c r="C586" s="306" t="s">
        <v>3460</v>
      </c>
      <c r="D586" s="306" t="s">
        <v>12006</v>
      </c>
      <c r="E586" s="306" t="s">
        <v>12007</v>
      </c>
      <c r="F586" s="306" t="s">
        <v>3167</v>
      </c>
      <c r="G586" s="299" t="s">
        <v>6254</v>
      </c>
      <c r="H586" s="290">
        <v>953038</v>
      </c>
      <c r="I586" s="290">
        <v>6905946</v>
      </c>
      <c r="J586" s="306" t="s">
        <v>12008</v>
      </c>
      <c r="K586" s="306"/>
    </row>
    <row r="587" spans="1:11" s="373" customFormat="1">
      <c r="A587" s="303" t="s">
        <v>12005</v>
      </c>
      <c r="B587" s="303" t="s">
        <v>5537</v>
      </c>
      <c r="C587" s="303" t="s">
        <v>3460</v>
      </c>
      <c r="D587" s="303" t="s">
        <v>12006</v>
      </c>
      <c r="E587" s="303" t="s">
        <v>12007</v>
      </c>
      <c r="F587" s="303" t="s">
        <v>3167</v>
      </c>
      <c r="G587" s="299" t="s">
        <v>6255</v>
      </c>
      <c r="H587" s="290">
        <v>952722</v>
      </c>
      <c r="I587" s="290">
        <v>6906459</v>
      </c>
      <c r="J587" s="303" t="s">
        <v>12008</v>
      </c>
      <c r="K587" s="303"/>
    </row>
    <row r="588" spans="1:11" s="373" customFormat="1">
      <c r="A588" s="302" t="s">
        <v>12009</v>
      </c>
      <c r="B588" s="302" t="s">
        <v>5537</v>
      </c>
      <c r="C588" s="302" t="s">
        <v>3460</v>
      </c>
      <c r="D588" s="302" t="s">
        <v>12010</v>
      </c>
      <c r="E588" s="302" t="s">
        <v>12011</v>
      </c>
      <c r="F588" s="302" t="s">
        <v>2068</v>
      </c>
      <c r="G588" s="299" t="s">
        <v>12012</v>
      </c>
      <c r="H588" s="290">
        <v>953624.71349999995</v>
      </c>
      <c r="I588" s="290">
        <v>6914052.3839999996</v>
      </c>
      <c r="J588" s="302" t="s">
        <v>12013</v>
      </c>
      <c r="K588" s="302">
        <v>1</v>
      </c>
    </row>
    <row r="589" spans="1:11" s="373" customFormat="1">
      <c r="A589" s="306" t="s">
        <v>12009</v>
      </c>
      <c r="B589" s="306" t="s">
        <v>5537</v>
      </c>
      <c r="C589" s="306" t="s">
        <v>3460</v>
      </c>
      <c r="D589" s="306" t="s">
        <v>12010</v>
      </c>
      <c r="E589" s="306" t="s">
        <v>12011</v>
      </c>
      <c r="F589" s="306" t="s">
        <v>2068</v>
      </c>
      <c r="G589" s="299" t="s">
        <v>12014</v>
      </c>
      <c r="H589" s="290">
        <v>954225.68500000006</v>
      </c>
      <c r="I589" s="290">
        <v>6914377.2999999998</v>
      </c>
      <c r="J589" s="306" t="s">
        <v>12013</v>
      </c>
      <c r="K589" s="306"/>
    </row>
    <row r="590" spans="1:11" s="373" customFormat="1">
      <c r="A590" s="303" t="s">
        <v>12009</v>
      </c>
      <c r="B590" s="303" t="s">
        <v>5537</v>
      </c>
      <c r="C590" s="303" t="s">
        <v>3460</v>
      </c>
      <c r="D590" s="303" t="s">
        <v>12010</v>
      </c>
      <c r="E590" s="303" t="s">
        <v>12011</v>
      </c>
      <c r="F590" s="303" t="s">
        <v>2068</v>
      </c>
      <c r="G590" s="299" t="s">
        <v>12015</v>
      </c>
      <c r="H590" s="290">
        <v>953700.446</v>
      </c>
      <c r="I590" s="290">
        <v>6915080.8799999999</v>
      </c>
      <c r="J590" s="303" t="s">
        <v>12013</v>
      </c>
      <c r="K590" s="303"/>
    </row>
    <row r="591" spans="1:11" s="373" customFormat="1">
      <c r="A591" s="302" t="s">
        <v>12016</v>
      </c>
      <c r="B591" s="302" t="s">
        <v>5537</v>
      </c>
      <c r="C591" s="302" t="s">
        <v>3460</v>
      </c>
      <c r="D591" s="302" t="s">
        <v>12017</v>
      </c>
      <c r="E591" s="302" t="s">
        <v>12018</v>
      </c>
      <c r="F591" s="302" t="s">
        <v>2068</v>
      </c>
      <c r="G591" s="299" t="s">
        <v>12019</v>
      </c>
      <c r="H591" s="290">
        <v>946786.50199999998</v>
      </c>
      <c r="I591" s="290">
        <v>6932634.5999999996</v>
      </c>
      <c r="J591" s="302" t="s">
        <v>12020</v>
      </c>
      <c r="K591" s="302">
        <v>1</v>
      </c>
    </row>
    <row r="592" spans="1:11" s="373" customFormat="1">
      <c r="A592" s="306" t="s">
        <v>12016</v>
      </c>
      <c r="B592" s="306" t="s">
        <v>5537</v>
      </c>
      <c r="C592" s="306" t="s">
        <v>3460</v>
      </c>
      <c r="D592" s="306" t="s">
        <v>12017</v>
      </c>
      <c r="E592" s="306" t="s">
        <v>12018</v>
      </c>
      <c r="F592" s="306" t="s">
        <v>2068</v>
      </c>
      <c r="G592" s="299" t="s">
        <v>6253</v>
      </c>
      <c r="H592" s="290">
        <v>946218.86499999999</v>
      </c>
      <c r="I592" s="290">
        <v>6932213.4529999997</v>
      </c>
      <c r="J592" s="306" t="s">
        <v>12020</v>
      </c>
      <c r="K592" s="306"/>
    </row>
    <row r="593" spans="1:11" s="373" customFormat="1">
      <c r="A593" s="306" t="s">
        <v>12016</v>
      </c>
      <c r="B593" s="306" t="s">
        <v>5537</v>
      </c>
      <c r="C593" s="306" t="s">
        <v>3460</v>
      </c>
      <c r="D593" s="306" t="s">
        <v>12017</v>
      </c>
      <c r="E593" s="306" t="s">
        <v>12018</v>
      </c>
      <c r="F593" s="306" t="s">
        <v>2068</v>
      </c>
      <c r="G593" s="299" t="s">
        <v>6254</v>
      </c>
      <c r="H593" s="290">
        <v>947071.62899999996</v>
      </c>
      <c r="I593" s="290">
        <v>6932132.3619999997</v>
      </c>
      <c r="J593" s="306" t="s">
        <v>12020</v>
      </c>
      <c r="K593" s="306"/>
    </row>
    <row r="594" spans="1:11" s="373" customFormat="1">
      <c r="A594" s="306" t="s">
        <v>12016</v>
      </c>
      <c r="B594" s="306" t="s">
        <v>5537</v>
      </c>
      <c r="C594" s="306" t="s">
        <v>3460</v>
      </c>
      <c r="D594" s="306" t="s">
        <v>12017</v>
      </c>
      <c r="E594" s="306" t="s">
        <v>12018</v>
      </c>
      <c r="F594" s="306" t="s">
        <v>2068</v>
      </c>
      <c r="G594" s="299" t="s">
        <v>12021</v>
      </c>
      <c r="H594" s="290">
        <v>947204.55339999998</v>
      </c>
      <c r="I594" s="290">
        <v>6933212.148</v>
      </c>
      <c r="J594" s="306" t="s">
        <v>12020</v>
      </c>
      <c r="K594" s="306"/>
    </row>
    <row r="595" spans="1:11" s="373" customFormat="1">
      <c r="A595" s="303" t="s">
        <v>12016</v>
      </c>
      <c r="B595" s="303" t="s">
        <v>5537</v>
      </c>
      <c r="C595" s="303" t="s">
        <v>3460</v>
      </c>
      <c r="D595" s="303" t="s">
        <v>12017</v>
      </c>
      <c r="E595" s="303" t="s">
        <v>12018</v>
      </c>
      <c r="F595" s="303" t="s">
        <v>2068</v>
      </c>
      <c r="G595" s="299" t="s">
        <v>6255</v>
      </c>
      <c r="H595" s="290">
        <v>947341.98800000001</v>
      </c>
      <c r="I595" s="290">
        <v>6933436.5899999999</v>
      </c>
      <c r="J595" s="303" t="s">
        <v>12020</v>
      </c>
      <c r="K595" s="303"/>
    </row>
    <row r="596" spans="1:11" s="373" customFormat="1">
      <c r="A596" s="302" t="s">
        <v>12022</v>
      </c>
      <c r="B596" s="302" t="s">
        <v>5537</v>
      </c>
      <c r="C596" s="302" t="s">
        <v>3460</v>
      </c>
      <c r="D596" s="302" t="s">
        <v>12023</v>
      </c>
      <c r="E596" s="302" t="s">
        <v>12024</v>
      </c>
      <c r="F596" s="302" t="s">
        <v>2068</v>
      </c>
      <c r="G596" s="299" t="s">
        <v>12025</v>
      </c>
      <c r="H596" s="290">
        <v>958642</v>
      </c>
      <c r="I596" s="290">
        <v>6923370</v>
      </c>
      <c r="J596" s="302" t="s">
        <v>12026</v>
      </c>
      <c r="K596" s="302">
        <v>1</v>
      </c>
    </row>
    <row r="597" spans="1:11" s="373" customFormat="1">
      <c r="A597" s="306" t="s">
        <v>12022</v>
      </c>
      <c r="B597" s="306" t="s">
        <v>5537</v>
      </c>
      <c r="C597" s="306" t="s">
        <v>3460</v>
      </c>
      <c r="D597" s="306" t="s">
        <v>12023</v>
      </c>
      <c r="E597" s="306" t="s">
        <v>12024</v>
      </c>
      <c r="F597" s="306" t="s">
        <v>2068</v>
      </c>
      <c r="G597" s="299" t="s">
        <v>12027</v>
      </c>
      <c r="H597" s="290">
        <v>958227</v>
      </c>
      <c r="I597" s="290">
        <v>6922872</v>
      </c>
      <c r="J597" s="306" t="s">
        <v>12026</v>
      </c>
      <c r="K597" s="306"/>
    </row>
    <row r="598" spans="1:11" s="373" customFormat="1">
      <c r="A598" s="303" t="s">
        <v>12022</v>
      </c>
      <c r="B598" s="303" t="s">
        <v>5537</v>
      </c>
      <c r="C598" s="303" t="s">
        <v>3460</v>
      </c>
      <c r="D598" s="303" t="s">
        <v>12023</v>
      </c>
      <c r="E598" s="303" t="s">
        <v>12024</v>
      </c>
      <c r="F598" s="303" t="s">
        <v>2068</v>
      </c>
      <c r="G598" s="299" t="s">
        <v>12028</v>
      </c>
      <c r="H598" s="290">
        <v>958831</v>
      </c>
      <c r="I598" s="290">
        <v>6922495</v>
      </c>
      <c r="J598" s="303" t="s">
        <v>12026</v>
      </c>
      <c r="K598" s="303"/>
    </row>
    <row r="599" spans="1:11" s="373" customFormat="1">
      <c r="A599" s="302" t="s">
        <v>12029</v>
      </c>
      <c r="B599" s="302" t="s">
        <v>5537</v>
      </c>
      <c r="C599" s="302" t="s">
        <v>3460</v>
      </c>
      <c r="D599" s="302" t="s">
        <v>10453</v>
      </c>
      <c r="E599" s="309" t="s">
        <v>10454</v>
      </c>
      <c r="F599" s="302" t="s">
        <v>2454</v>
      </c>
      <c r="G599" s="299" t="s">
        <v>4902</v>
      </c>
      <c r="H599" s="290">
        <v>946268.34299999999</v>
      </c>
      <c r="I599" s="290">
        <v>6934202.9170000004</v>
      </c>
      <c r="J599" s="302" t="s">
        <v>10455</v>
      </c>
      <c r="K599" s="302">
        <v>1</v>
      </c>
    </row>
    <row r="600" spans="1:11" s="373" customFormat="1">
      <c r="A600" s="303" t="s">
        <v>12029</v>
      </c>
      <c r="B600" s="303" t="s">
        <v>5537</v>
      </c>
      <c r="C600" s="303" t="s">
        <v>3460</v>
      </c>
      <c r="D600" s="303" t="s">
        <v>10453</v>
      </c>
      <c r="E600" s="313" t="s">
        <v>10454</v>
      </c>
      <c r="F600" s="303" t="s">
        <v>2454</v>
      </c>
      <c r="G600" s="299" t="s">
        <v>4904</v>
      </c>
      <c r="H600" s="290">
        <v>945324.76399999997</v>
      </c>
      <c r="I600" s="290">
        <v>6934468.7699999996</v>
      </c>
      <c r="J600" s="303" t="s">
        <v>10455</v>
      </c>
      <c r="K600" s="303"/>
    </row>
    <row r="601" spans="1:11" s="373" customFormat="1">
      <c r="A601" s="302" t="s">
        <v>12030</v>
      </c>
      <c r="B601" s="302" t="s">
        <v>5537</v>
      </c>
      <c r="C601" s="302" t="s">
        <v>3460</v>
      </c>
      <c r="D601" s="302" t="s">
        <v>10457</v>
      </c>
      <c r="E601" s="302" t="s">
        <v>10458</v>
      </c>
      <c r="F601" s="302" t="s">
        <v>2752</v>
      </c>
      <c r="G601" s="299" t="s">
        <v>4899</v>
      </c>
      <c r="H601" s="290">
        <v>947923.83600000001</v>
      </c>
      <c r="I601" s="290">
        <v>6934726.5999999996</v>
      </c>
      <c r="J601" s="302" t="s">
        <v>10459</v>
      </c>
      <c r="K601" s="302">
        <v>1</v>
      </c>
    </row>
    <row r="602" spans="1:11" s="373" customFormat="1">
      <c r="A602" s="303" t="s">
        <v>12030</v>
      </c>
      <c r="B602" s="303" t="s">
        <v>5537</v>
      </c>
      <c r="C602" s="303" t="s">
        <v>3460</v>
      </c>
      <c r="D602" s="303" t="s">
        <v>10457</v>
      </c>
      <c r="E602" s="303" t="s">
        <v>10458</v>
      </c>
      <c r="F602" s="303" t="s">
        <v>2752</v>
      </c>
      <c r="G602" s="299" t="s">
        <v>4901</v>
      </c>
      <c r="H602" s="290">
        <v>947771.17729999998</v>
      </c>
      <c r="I602" s="290">
        <v>6934447.5499999998</v>
      </c>
      <c r="J602" s="303" t="s">
        <v>10459</v>
      </c>
      <c r="K602" s="303"/>
    </row>
    <row r="603" spans="1:11" s="373" customFormat="1" ht="27.6">
      <c r="A603" s="302" t="s">
        <v>12031</v>
      </c>
      <c r="B603" s="302" t="s">
        <v>5537</v>
      </c>
      <c r="C603" s="302" t="s">
        <v>3466</v>
      </c>
      <c r="D603" s="302" t="s">
        <v>12032</v>
      </c>
      <c r="E603" s="309" t="s">
        <v>12033</v>
      </c>
      <c r="F603" s="302" t="s">
        <v>2068</v>
      </c>
      <c r="G603" s="314" t="s">
        <v>12034</v>
      </c>
      <c r="H603" s="311">
        <v>999111</v>
      </c>
      <c r="I603" s="311">
        <v>6876868</v>
      </c>
      <c r="J603" s="309" t="s">
        <v>12035</v>
      </c>
      <c r="K603" s="299">
        <v>1</v>
      </c>
    </row>
    <row r="604" spans="1:11" s="373" customFormat="1" ht="27.6">
      <c r="A604" s="306" t="s">
        <v>12031</v>
      </c>
      <c r="B604" s="306" t="s">
        <v>5537</v>
      </c>
      <c r="C604" s="306" t="s">
        <v>3466</v>
      </c>
      <c r="D604" s="306" t="s">
        <v>12032</v>
      </c>
      <c r="E604" s="312" t="s">
        <v>12033</v>
      </c>
      <c r="F604" s="306" t="s">
        <v>2068</v>
      </c>
      <c r="G604" s="314" t="s">
        <v>12036</v>
      </c>
      <c r="H604" s="311">
        <v>998671</v>
      </c>
      <c r="I604" s="311">
        <v>6875554</v>
      </c>
      <c r="J604" s="312" t="s">
        <v>12035</v>
      </c>
      <c r="K604" s="299">
        <v>0</v>
      </c>
    </row>
    <row r="605" spans="1:11" s="373" customFormat="1" ht="27.6">
      <c r="A605" s="303" t="s">
        <v>12031</v>
      </c>
      <c r="B605" s="303" t="s">
        <v>5537</v>
      </c>
      <c r="C605" s="303" t="s">
        <v>3466</v>
      </c>
      <c r="D605" s="303" t="s">
        <v>12032</v>
      </c>
      <c r="E605" s="313" t="s">
        <v>12033</v>
      </c>
      <c r="F605" s="303" t="s">
        <v>2068</v>
      </c>
      <c r="G605" s="314" t="s">
        <v>12037</v>
      </c>
      <c r="H605" s="311">
        <v>998215</v>
      </c>
      <c r="I605" s="311">
        <v>6874469</v>
      </c>
      <c r="J605" s="313" t="s">
        <v>12035</v>
      </c>
      <c r="K605" s="299">
        <v>0</v>
      </c>
    </row>
    <row r="606" spans="1:11" s="373" customFormat="1">
      <c r="A606" s="302" t="s">
        <v>12038</v>
      </c>
      <c r="B606" s="302" t="s">
        <v>5537</v>
      </c>
      <c r="C606" s="302" t="s">
        <v>3466</v>
      </c>
      <c r="D606" s="302" t="s">
        <v>12039</v>
      </c>
      <c r="E606" s="309" t="s">
        <v>12040</v>
      </c>
      <c r="F606" s="302" t="s">
        <v>2068</v>
      </c>
      <c r="G606" s="324" t="s">
        <v>12041</v>
      </c>
      <c r="H606" s="305">
        <v>1018518.64</v>
      </c>
      <c r="I606" s="305">
        <v>6849300.71</v>
      </c>
      <c r="J606" s="309" t="s">
        <v>12042</v>
      </c>
      <c r="K606" s="302">
        <v>1</v>
      </c>
    </row>
    <row r="607" spans="1:11" s="373" customFormat="1">
      <c r="A607" s="303" t="s">
        <v>12038</v>
      </c>
      <c r="B607" s="303" t="s">
        <v>5537</v>
      </c>
      <c r="C607" s="303" t="s">
        <v>3466</v>
      </c>
      <c r="D607" s="303" t="s">
        <v>12039</v>
      </c>
      <c r="E607" s="313" t="s">
        <v>12040</v>
      </c>
      <c r="F607" s="303" t="s">
        <v>2068</v>
      </c>
      <c r="G607" s="325" t="s">
        <v>8935</v>
      </c>
      <c r="H607" s="305">
        <v>1018933.14</v>
      </c>
      <c r="I607" s="305">
        <v>6849566.7400000002</v>
      </c>
      <c r="J607" s="313" t="s">
        <v>12042</v>
      </c>
      <c r="K607" s="303"/>
    </row>
    <row r="608" spans="1:11" s="373" customFormat="1">
      <c r="A608" s="302" t="s">
        <v>12043</v>
      </c>
      <c r="B608" s="302" t="s">
        <v>5537</v>
      </c>
      <c r="C608" s="302" t="s">
        <v>3466</v>
      </c>
      <c r="D608" s="302" t="s">
        <v>12044</v>
      </c>
      <c r="E608" s="309" t="s">
        <v>6971</v>
      </c>
      <c r="F608" s="302" t="s">
        <v>2068</v>
      </c>
      <c r="G608" s="290" t="s">
        <v>12045</v>
      </c>
      <c r="H608" s="311">
        <v>1006623.47</v>
      </c>
      <c r="I608" s="311">
        <v>6825363.7300000004</v>
      </c>
      <c r="J608" s="309" t="s">
        <v>12046</v>
      </c>
      <c r="K608" s="302">
        <v>1</v>
      </c>
    </row>
    <row r="609" spans="1:11" s="373" customFormat="1">
      <c r="A609" s="303" t="s">
        <v>12043</v>
      </c>
      <c r="B609" s="303" t="s">
        <v>5537</v>
      </c>
      <c r="C609" s="303" t="s">
        <v>3466</v>
      </c>
      <c r="D609" s="303" t="s">
        <v>12044</v>
      </c>
      <c r="E609" s="313" t="s">
        <v>6971</v>
      </c>
      <c r="F609" s="303" t="s">
        <v>2068</v>
      </c>
      <c r="G609" s="289" t="s">
        <v>12047</v>
      </c>
      <c r="H609" s="311">
        <v>1007117.52</v>
      </c>
      <c r="I609" s="311">
        <v>6824550.1399999997</v>
      </c>
      <c r="J609" s="313" t="s">
        <v>12046</v>
      </c>
      <c r="K609" s="303"/>
    </row>
    <row r="610" spans="1:11" s="373" customFormat="1">
      <c r="A610" s="299" t="s">
        <v>12048</v>
      </c>
      <c r="B610" s="299" t="s">
        <v>5537</v>
      </c>
      <c r="C610" s="299" t="s">
        <v>3466</v>
      </c>
      <c r="D610" s="299" t="s">
        <v>12049</v>
      </c>
      <c r="E610" s="314" t="s">
        <v>12050</v>
      </c>
      <c r="F610" s="299" t="s">
        <v>2068</v>
      </c>
      <c r="G610" s="325" t="s">
        <v>12051</v>
      </c>
      <c r="H610" s="311">
        <v>1044660.21</v>
      </c>
      <c r="I610" s="311">
        <v>6893810.6900000004</v>
      </c>
      <c r="J610" s="314" t="s">
        <v>12052</v>
      </c>
      <c r="K610" s="299">
        <v>1</v>
      </c>
    </row>
    <row r="611" spans="1:11" s="373" customFormat="1">
      <c r="A611" s="299" t="s">
        <v>12053</v>
      </c>
      <c r="B611" s="299" t="s">
        <v>5537</v>
      </c>
      <c r="C611" s="299" t="s">
        <v>3466</v>
      </c>
      <c r="D611" s="299" t="s">
        <v>12054</v>
      </c>
      <c r="E611" s="314" t="s">
        <v>12055</v>
      </c>
      <c r="F611" s="299" t="s">
        <v>2068</v>
      </c>
      <c r="G611" s="314" t="s">
        <v>12056</v>
      </c>
      <c r="H611" s="311">
        <v>1052697.6399999999</v>
      </c>
      <c r="I611" s="311">
        <v>6891680.5099999998</v>
      </c>
      <c r="J611" s="314" t="s">
        <v>12057</v>
      </c>
      <c r="K611" s="299">
        <v>1</v>
      </c>
    </row>
    <row r="612" spans="1:11" s="373" customFormat="1">
      <c r="A612" s="299" t="s">
        <v>12058</v>
      </c>
      <c r="B612" s="299" t="s">
        <v>5537</v>
      </c>
      <c r="C612" s="299" t="s">
        <v>3466</v>
      </c>
      <c r="D612" s="299" t="s">
        <v>12059</v>
      </c>
      <c r="E612" s="314" t="s">
        <v>12060</v>
      </c>
      <c r="F612" s="299" t="s">
        <v>2068</v>
      </c>
      <c r="G612" s="311" t="s">
        <v>12061</v>
      </c>
      <c r="H612" s="290">
        <v>1016048</v>
      </c>
      <c r="I612" s="290">
        <v>6820507</v>
      </c>
      <c r="J612" s="314" t="s">
        <v>12062</v>
      </c>
      <c r="K612" s="299">
        <v>1</v>
      </c>
    </row>
    <row r="613" spans="1:11" s="373" customFormat="1">
      <c r="A613" s="299" t="s">
        <v>12063</v>
      </c>
      <c r="B613" s="299" t="s">
        <v>5537</v>
      </c>
      <c r="C613" s="299" t="s">
        <v>3466</v>
      </c>
      <c r="D613" s="299" t="s">
        <v>12064</v>
      </c>
      <c r="E613" s="314" t="s">
        <v>12065</v>
      </c>
      <c r="F613" s="299" t="s">
        <v>2068</v>
      </c>
      <c r="G613" s="314" t="s">
        <v>12066</v>
      </c>
      <c r="H613" s="311">
        <v>1048484</v>
      </c>
      <c r="I613" s="311">
        <v>6891713</v>
      </c>
      <c r="J613" s="314" t="s">
        <v>12067</v>
      </c>
      <c r="K613" s="299">
        <v>1</v>
      </c>
    </row>
    <row r="614" spans="1:11" s="373" customFormat="1">
      <c r="A614" s="299" t="s">
        <v>12068</v>
      </c>
      <c r="B614" s="314" t="s">
        <v>5537</v>
      </c>
      <c r="C614" s="299" t="s">
        <v>3466</v>
      </c>
      <c r="D614" s="299" t="s">
        <v>12069</v>
      </c>
      <c r="E614" s="314" t="s">
        <v>12070</v>
      </c>
      <c r="F614" s="299" t="s">
        <v>2068</v>
      </c>
      <c r="G614" s="325" t="s">
        <v>12071</v>
      </c>
      <c r="H614" s="311">
        <v>1014666.46</v>
      </c>
      <c r="I614" s="311">
        <v>6838483.3099999996</v>
      </c>
      <c r="J614" s="314" t="s">
        <v>12072</v>
      </c>
      <c r="K614" s="299">
        <v>1</v>
      </c>
    </row>
    <row r="615" spans="1:11" s="373" customFormat="1">
      <c r="A615" s="299" t="s">
        <v>12073</v>
      </c>
      <c r="B615" s="314" t="s">
        <v>5537</v>
      </c>
      <c r="C615" s="299" t="s">
        <v>3466</v>
      </c>
      <c r="D615" s="299" t="s">
        <v>12074</v>
      </c>
      <c r="E615" s="314" t="s">
        <v>12075</v>
      </c>
      <c r="F615" s="299" t="s">
        <v>2068</v>
      </c>
      <c r="G615" s="314" t="s">
        <v>12076</v>
      </c>
      <c r="H615" s="311">
        <v>1021652</v>
      </c>
      <c r="I615" s="311">
        <v>6802985</v>
      </c>
      <c r="J615" s="314" t="s">
        <v>12077</v>
      </c>
      <c r="K615" s="299">
        <v>1</v>
      </c>
    </row>
    <row r="616" spans="1:11" s="373" customFormat="1">
      <c r="A616" s="299" t="s">
        <v>12078</v>
      </c>
      <c r="B616" s="299" t="s">
        <v>5537</v>
      </c>
      <c r="C616" s="299" t="s">
        <v>3470</v>
      </c>
      <c r="D616" s="299" t="s">
        <v>12079</v>
      </c>
      <c r="E616" s="299" t="s">
        <v>12080</v>
      </c>
      <c r="F616" s="299" t="s">
        <v>2776</v>
      </c>
      <c r="G616" s="299" t="s">
        <v>5566</v>
      </c>
      <c r="H616" s="290">
        <v>1016041</v>
      </c>
      <c r="I616" s="290">
        <v>6806491</v>
      </c>
      <c r="J616" s="299" t="s">
        <v>12081</v>
      </c>
      <c r="K616" s="299">
        <v>1</v>
      </c>
    </row>
    <row r="617" spans="1:11" s="373" customFormat="1">
      <c r="A617" s="299" t="s">
        <v>12082</v>
      </c>
      <c r="B617" s="299" t="s">
        <v>5537</v>
      </c>
      <c r="C617" s="299" t="s">
        <v>3470</v>
      </c>
      <c r="D617" s="299" t="s">
        <v>12083</v>
      </c>
      <c r="E617" s="299" t="s">
        <v>12084</v>
      </c>
      <c r="F617" s="299" t="s">
        <v>2770</v>
      </c>
      <c r="G617" s="299" t="s">
        <v>5566</v>
      </c>
      <c r="H617" s="290">
        <v>1038751</v>
      </c>
      <c r="I617" s="290">
        <v>6727146</v>
      </c>
      <c r="J617" s="299" t="s">
        <v>12085</v>
      </c>
      <c r="K617" s="299">
        <v>1</v>
      </c>
    </row>
    <row r="618" spans="1:11" s="373" customFormat="1">
      <c r="A618" s="299" t="s">
        <v>12086</v>
      </c>
      <c r="B618" s="299" t="s">
        <v>5537</v>
      </c>
      <c r="C618" s="299" t="s">
        <v>3470</v>
      </c>
      <c r="D618" s="299" t="s">
        <v>12087</v>
      </c>
      <c r="E618" s="299" t="s">
        <v>12088</v>
      </c>
      <c r="F618" s="299" t="s">
        <v>2776</v>
      </c>
      <c r="G618" s="299" t="s">
        <v>5566</v>
      </c>
      <c r="H618" s="290">
        <v>1023136</v>
      </c>
      <c r="I618" s="290">
        <v>6800551</v>
      </c>
      <c r="J618" s="299" t="s">
        <v>12089</v>
      </c>
      <c r="K618" s="299">
        <v>1</v>
      </c>
    </row>
    <row r="619" spans="1:11" s="373" customFormat="1">
      <c r="A619" s="302" t="s">
        <v>12090</v>
      </c>
      <c r="B619" s="302" t="s">
        <v>5537</v>
      </c>
      <c r="C619" s="302" t="s">
        <v>3470</v>
      </c>
      <c r="D619" s="302" t="s">
        <v>12091</v>
      </c>
      <c r="E619" s="302" t="s">
        <v>12092</v>
      </c>
      <c r="F619" s="302" t="s">
        <v>2454</v>
      </c>
      <c r="G619" s="299" t="s">
        <v>5566</v>
      </c>
      <c r="H619" s="290">
        <v>1006785</v>
      </c>
      <c r="I619" s="290">
        <v>6778082</v>
      </c>
      <c r="J619" s="302" t="s">
        <v>12093</v>
      </c>
      <c r="K619" s="302">
        <v>1</v>
      </c>
    </row>
    <row r="620" spans="1:11" s="373" customFormat="1">
      <c r="A620" s="306" t="s">
        <v>12090</v>
      </c>
      <c r="B620" s="306" t="s">
        <v>5537</v>
      </c>
      <c r="C620" s="306" t="s">
        <v>3470</v>
      </c>
      <c r="D620" s="306" t="s">
        <v>12091</v>
      </c>
      <c r="E620" s="306" t="s">
        <v>12092</v>
      </c>
      <c r="F620" s="306" t="s">
        <v>2454</v>
      </c>
      <c r="G620" s="299" t="s">
        <v>12094</v>
      </c>
      <c r="H620" s="290">
        <v>1007145</v>
      </c>
      <c r="I620" s="290">
        <v>6778685</v>
      </c>
      <c r="J620" s="306" t="s">
        <v>12093</v>
      </c>
      <c r="K620" s="306"/>
    </row>
    <row r="621" spans="1:11" s="373" customFormat="1">
      <c r="A621" s="303" t="s">
        <v>12090</v>
      </c>
      <c r="B621" s="303" t="s">
        <v>5537</v>
      </c>
      <c r="C621" s="303" t="s">
        <v>3470</v>
      </c>
      <c r="D621" s="303" t="s">
        <v>12091</v>
      </c>
      <c r="E621" s="303" t="s">
        <v>12092</v>
      </c>
      <c r="F621" s="303" t="s">
        <v>2454</v>
      </c>
      <c r="G621" s="299" t="s">
        <v>3127</v>
      </c>
      <c r="H621" s="290">
        <v>1006395</v>
      </c>
      <c r="I621" s="290">
        <v>6777813</v>
      </c>
      <c r="J621" s="303" t="s">
        <v>12093</v>
      </c>
      <c r="K621" s="303"/>
    </row>
    <row r="622" spans="1:11" s="373" customFormat="1">
      <c r="A622" s="299" t="s">
        <v>12095</v>
      </c>
      <c r="B622" s="299" t="s">
        <v>5537</v>
      </c>
      <c r="C622" s="299" t="s">
        <v>3470</v>
      </c>
      <c r="D622" s="299" t="s">
        <v>12096</v>
      </c>
      <c r="E622" s="299" t="s">
        <v>12097</v>
      </c>
      <c r="F622" s="299" t="s">
        <v>2068</v>
      </c>
      <c r="G622" s="299" t="s">
        <v>5566</v>
      </c>
      <c r="H622" s="290">
        <v>1024495</v>
      </c>
      <c r="I622" s="290">
        <v>6729462</v>
      </c>
      <c r="J622" s="299" t="s">
        <v>12098</v>
      </c>
      <c r="K622" s="299">
        <v>1</v>
      </c>
    </row>
    <row r="623" spans="1:11" s="373" customFormat="1">
      <c r="A623" s="299" t="s">
        <v>12099</v>
      </c>
      <c r="B623" s="299" t="s">
        <v>5537</v>
      </c>
      <c r="C623" s="299" t="s">
        <v>2198</v>
      </c>
      <c r="D623" s="299" t="s">
        <v>12100</v>
      </c>
      <c r="E623" s="299" t="s">
        <v>12101</v>
      </c>
      <c r="F623" s="299" t="s">
        <v>2068</v>
      </c>
      <c r="G623" s="299" t="s">
        <v>4087</v>
      </c>
      <c r="H623" s="290">
        <v>884129</v>
      </c>
      <c r="I623" s="290">
        <v>6812260</v>
      </c>
      <c r="J623" s="299" t="s">
        <v>12102</v>
      </c>
      <c r="K623" s="299">
        <v>1</v>
      </c>
    </row>
    <row r="624" spans="1:11" s="373" customFormat="1">
      <c r="A624" s="302" t="s">
        <v>12103</v>
      </c>
      <c r="B624" s="302" t="s">
        <v>5537</v>
      </c>
      <c r="C624" s="302" t="s">
        <v>2198</v>
      </c>
      <c r="D624" s="302" t="s">
        <v>12104</v>
      </c>
      <c r="E624" s="302" t="s">
        <v>12105</v>
      </c>
      <c r="F624" s="302" t="s">
        <v>2068</v>
      </c>
      <c r="G624" s="299" t="s">
        <v>12106</v>
      </c>
      <c r="H624" s="290">
        <v>983458</v>
      </c>
      <c r="I624" s="290">
        <v>6808358</v>
      </c>
      <c r="J624" s="302" t="s">
        <v>12107</v>
      </c>
      <c r="K624" s="302">
        <v>1</v>
      </c>
    </row>
    <row r="625" spans="1:11" s="373" customFormat="1">
      <c r="A625" s="306" t="s">
        <v>12103</v>
      </c>
      <c r="B625" s="306" t="s">
        <v>5537</v>
      </c>
      <c r="C625" s="306" t="s">
        <v>2198</v>
      </c>
      <c r="D625" s="306" t="s">
        <v>12104</v>
      </c>
      <c r="E625" s="306" t="s">
        <v>12105</v>
      </c>
      <c r="F625" s="306" t="s">
        <v>2068</v>
      </c>
      <c r="G625" s="299" t="s">
        <v>12108</v>
      </c>
      <c r="H625" s="290">
        <v>981936</v>
      </c>
      <c r="I625" s="290">
        <v>6808075</v>
      </c>
      <c r="J625" s="306" t="s">
        <v>12107</v>
      </c>
      <c r="K625" s="306"/>
    </row>
    <row r="626" spans="1:11" s="373" customFormat="1">
      <c r="A626" s="306" t="s">
        <v>12103</v>
      </c>
      <c r="B626" s="306" t="s">
        <v>5537</v>
      </c>
      <c r="C626" s="306" t="s">
        <v>2198</v>
      </c>
      <c r="D626" s="306" t="s">
        <v>12104</v>
      </c>
      <c r="E626" s="306" t="s">
        <v>12105</v>
      </c>
      <c r="F626" s="306" t="s">
        <v>2068</v>
      </c>
      <c r="G626" s="299" t="s">
        <v>12109</v>
      </c>
      <c r="H626" s="290">
        <v>982364</v>
      </c>
      <c r="I626" s="290">
        <v>6806992</v>
      </c>
      <c r="J626" s="306" t="s">
        <v>12107</v>
      </c>
      <c r="K626" s="306"/>
    </row>
    <row r="627" spans="1:11" s="373" customFormat="1">
      <c r="A627" s="306" t="s">
        <v>12103</v>
      </c>
      <c r="B627" s="306" t="s">
        <v>5537</v>
      </c>
      <c r="C627" s="306" t="s">
        <v>2198</v>
      </c>
      <c r="D627" s="306" t="s">
        <v>12104</v>
      </c>
      <c r="E627" s="306" t="s">
        <v>12105</v>
      </c>
      <c r="F627" s="306" t="s">
        <v>2068</v>
      </c>
      <c r="G627" s="299" t="s">
        <v>12110</v>
      </c>
      <c r="H627" s="290">
        <v>981596</v>
      </c>
      <c r="I627" s="290">
        <v>6807434</v>
      </c>
      <c r="J627" s="306" t="s">
        <v>12107</v>
      </c>
      <c r="K627" s="306"/>
    </row>
    <row r="628" spans="1:11" s="373" customFormat="1">
      <c r="A628" s="303" t="s">
        <v>12103</v>
      </c>
      <c r="B628" s="303" t="s">
        <v>5537</v>
      </c>
      <c r="C628" s="303" t="s">
        <v>2198</v>
      </c>
      <c r="D628" s="303" t="s">
        <v>12104</v>
      </c>
      <c r="E628" s="303" t="s">
        <v>12105</v>
      </c>
      <c r="F628" s="303" t="s">
        <v>2068</v>
      </c>
      <c r="G628" s="299" t="s">
        <v>12111</v>
      </c>
      <c r="H628" s="290">
        <v>982509</v>
      </c>
      <c r="I628" s="290">
        <v>6807746</v>
      </c>
      <c r="J628" s="303" t="s">
        <v>12107</v>
      </c>
      <c r="K628" s="303"/>
    </row>
    <row r="629" spans="1:11" s="373" customFormat="1">
      <c r="A629" s="302" t="s">
        <v>12112</v>
      </c>
      <c r="B629" s="302" t="s">
        <v>5537</v>
      </c>
      <c r="C629" s="302" t="s">
        <v>2198</v>
      </c>
      <c r="D629" s="302" t="s">
        <v>12113</v>
      </c>
      <c r="E629" s="302" t="s">
        <v>12114</v>
      </c>
      <c r="F629" s="302" t="s">
        <v>2068</v>
      </c>
      <c r="G629" s="299" t="s">
        <v>12115</v>
      </c>
      <c r="H629" s="290">
        <v>925963</v>
      </c>
      <c r="I629" s="290">
        <v>6805582</v>
      </c>
      <c r="J629" s="302" t="s">
        <v>12116</v>
      </c>
      <c r="K629" s="302">
        <v>1</v>
      </c>
    </row>
    <row r="630" spans="1:11" s="373" customFormat="1">
      <c r="A630" s="306" t="s">
        <v>12112</v>
      </c>
      <c r="B630" s="306" t="s">
        <v>5537</v>
      </c>
      <c r="C630" s="306" t="s">
        <v>2198</v>
      </c>
      <c r="D630" s="306" t="s">
        <v>12113</v>
      </c>
      <c r="E630" s="306" t="s">
        <v>12114</v>
      </c>
      <c r="F630" s="306" t="s">
        <v>2068</v>
      </c>
      <c r="G630" s="299" t="s">
        <v>12117</v>
      </c>
      <c r="H630" s="290">
        <v>926137</v>
      </c>
      <c r="I630" s="290">
        <v>6806127</v>
      </c>
      <c r="J630" s="306" t="s">
        <v>12116</v>
      </c>
      <c r="K630" s="306"/>
    </row>
    <row r="631" spans="1:11" s="373" customFormat="1">
      <c r="A631" s="306" t="s">
        <v>12112</v>
      </c>
      <c r="B631" s="306" t="s">
        <v>5537</v>
      </c>
      <c r="C631" s="306" t="s">
        <v>2198</v>
      </c>
      <c r="D631" s="306" t="s">
        <v>12113</v>
      </c>
      <c r="E631" s="306" t="s">
        <v>12114</v>
      </c>
      <c r="F631" s="306" t="s">
        <v>2068</v>
      </c>
      <c r="G631" s="299" t="s">
        <v>2265</v>
      </c>
      <c r="H631" s="290">
        <v>926333</v>
      </c>
      <c r="I631" s="290">
        <v>6805810</v>
      </c>
      <c r="J631" s="306" t="s">
        <v>12116</v>
      </c>
      <c r="K631" s="306"/>
    </row>
    <row r="632" spans="1:11" s="373" customFormat="1">
      <c r="A632" s="303" t="s">
        <v>12112</v>
      </c>
      <c r="B632" s="303" t="s">
        <v>5537</v>
      </c>
      <c r="C632" s="303" t="s">
        <v>2198</v>
      </c>
      <c r="D632" s="303" t="s">
        <v>12113</v>
      </c>
      <c r="E632" s="303" t="s">
        <v>12114</v>
      </c>
      <c r="F632" s="303" t="s">
        <v>2068</v>
      </c>
      <c r="G632" s="299" t="s">
        <v>12118</v>
      </c>
      <c r="H632" s="290">
        <v>927466</v>
      </c>
      <c r="I632" s="290">
        <v>6806626</v>
      </c>
      <c r="J632" s="303" t="s">
        <v>12116</v>
      </c>
      <c r="K632" s="303"/>
    </row>
    <row r="633" spans="1:11" s="373" customFormat="1">
      <c r="A633" s="302" t="s">
        <v>12119</v>
      </c>
      <c r="B633" s="302" t="s">
        <v>5537</v>
      </c>
      <c r="C633" s="302" t="s">
        <v>2198</v>
      </c>
      <c r="D633" s="302" t="s">
        <v>12120</v>
      </c>
      <c r="E633" s="302" t="s">
        <v>12121</v>
      </c>
      <c r="F633" s="302" t="s">
        <v>2068</v>
      </c>
      <c r="G633" s="299" t="s">
        <v>12122</v>
      </c>
      <c r="H633" s="290">
        <v>913903</v>
      </c>
      <c r="I633" s="290">
        <v>6800534</v>
      </c>
      <c r="J633" s="302" t="s">
        <v>12123</v>
      </c>
      <c r="K633" s="302">
        <v>1</v>
      </c>
    </row>
    <row r="634" spans="1:11" s="373" customFormat="1">
      <c r="A634" s="306" t="s">
        <v>12119</v>
      </c>
      <c r="B634" s="306" t="s">
        <v>5537</v>
      </c>
      <c r="C634" s="306" t="s">
        <v>2198</v>
      </c>
      <c r="D634" s="306" t="s">
        <v>12120</v>
      </c>
      <c r="E634" s="306" t="s">
        <v>12121</v>
      </c>
      <c r="F634" s="306" t="s">
        <v>2068</v>
      </c>
      <c r="G634" s="299" t="s">
        <v>12124</v>
      </c>
      <c r="H634" s="290">
        <v>914333</v>
      </c>
      <c r="I634" s="290">
        <v>6799818</v>
      </c>
      <c r="J634" s="306" t="s">
        <v>12123</v>
      </c>
      <c r="K634" s="306"/>
    </row>
    <row r="635" spans="1:11" s="373" customFormat="1">
      <c r="A635" s="303" t="s">
        <v>12119</v>
      </c>
      <c r="B635" s="303" t="s">
        <v>5537</v>
      </c>
      <c r="C635" s="303" t="s">
        <v>2198</v>
      </c>
      <c r="D635" s="303" t="s">
        <v>12120</v>
      </c>
      <c r="E635" s="303" t="s">
        <v>12121</v>
      </c>
      <c r="F635" s="303" t="s">
        <v>2068</v>
      </c>
      <c r="G635" s="299" t="s">
        <v>12125</v>
      </c>
      <c r="H635" s="290">
        <v>914390</v>
      </c>
      <c r="I635" s="290">
        <v>6800124</v>
      </c>
      <c r="J635" s="303" t="s">
        <v>12123</v>
      </c>
      <c r="K635" s="303"/>
    </row>
    <row r="636" spans="1:11" s="373" customFormat="1">
      <c r="A636" s="302" t="s">
        <v>12126</v>
      </c>
      <c r="B636" s="302" t="s">
        <v>5537</v>
      </c>
      <c r="C636" s="302" t="s">
        <v>2198</v>
      </c>
      <c r="D636" s="302" t="s">
        <v>12127</v>
      </c>
      <c r="E636" s="302" t="s">
        <v>12128</v>
      </c>
      <c r="F636" s="302" t="s">
        <v>2068</v>
      </c>
      <c r="G636" s="299" t="s">
        <v>2265</v>
      </c>
      <c r="H636" s="290">
        <v>915823</v>
      </c>
      <c r="I636" s="290">
        <v>6781794</v>
      </c>
      <c r="J636" s="302" t="s">
        <v>12129</v>
      </c>
      <c r="K636" s="302">
        <v>1</v>
      </c>
    </row>
    <row r="637" spans="1:11" s="373" customFormat="1">
      <c r="A637" s="306" t="s">
        <v>12126</v>
      </c>
      <c r="B637" s="306" t="s">
        <v>5537</v>
      </c>
      <c r="C637" s="306" t="s">
        <v>2198</v>
      </c>
      <c r="D637" s="306" t="s">
        <v>12127</v>
      </c>
      <c r="E637" s="306" t="s">
        <v>12128</v>
      </c>
      <c r="F637" s="306" t="s">
        <v>2068</v>
      </c>
      <c r="G637" s="299" t="s">
        <v>12130</v>
      </c>
      <c r="H637" s="290">
        <v>915275</v>
      </c>
      <c r="I637" s="290">
        <v>6781533</v>
      </c>
      <c r="J637" s="306" t="s">
        <v>12129</v>
      </c>
      <c r="K637" s="306"/>
    </row>
    <row r="638" spans="1:11" s="373" customFormat="1">
      <c r="A638" s="303" t="s">
        <v>12126</v>
      </c>
      <c r="B638" s="303" t="s">
        <v>5537</v>
      </c>
      <c r="C638" s="303" t="s">
        <v>2198</v>
      </c>
      <c r="D638" s="303" t="s">
        <v>12127</v>
      </c>
      <c r="E638" s="303" t="s">
        <v>12128</v>
      </c>
      <c r="F638" s="303" t="s">
        <v>2068</v>
      </c>
      <c r="G638" s="299" t="s">
        <v>12131</v>
      </c>
      <c r="H638" s="290">
        <v>916164</v>
      </c>
      <c r="I638" s="290">
        <v>6782171</v>
      </c>
      <c r="J638" s="303" t="s">
        <v>12129</v>
      </c>
      <c r="K638" s="303"/>
    </row>
    <row r="639" spans="1:11" s="373" customFormat="1">
      <c r="A639" s="302" t="s">
        <v>12132</v>
      </c>
      <c r="B639" s="302" t="s">
        <v>5537</v>
      </c>
      <c r="C639" s="302" t="s">
        <v>2198</v>
      </c>
      <c r="D639" s="302" t="s">
        <v>12133</v>
      </c>
      <c r="E639" s="302" t="s">
        <v>12134</v>
      </c>
      <c r="F639" s="302" t="s">
        <v>2068</v>
      </c>
      <c r="G639" s="299" t="s">
        <v>4087</v>
      </c>
      <c r="H639" s="290">
        <v>919043</v>
      </c>
      <c r="I639" s="290">
        <v>6809043</v>
      </c>
      <c r="J639" s="302" t="s">
        <v>12135</v>
      </c>
      <c r="K639" s="302">
        <v>1</v>
      </c>
    </row>
    <row r="640" spans="1:11" s="373" customFormat="1">
      <c r="A640" s="306" t="s">
        <v>12132</v>
      </c>
      <c r="B640" s="306" t="s">
        <v>5537</v>
      </c>
      <c r="C640" s="306" t="s">
        <v>2198</v>
      </c>
      <c r="D640" s="306" t="s">
        <v>12133</v>
      </c>
      <c r="E640" s="306" t="s">
        <v>12134</v>
      </c>
      <c r="F640" s="306" t="s">
        <v>2068</v>
      </c>
      <c r="G640" s="299" t="s">
        <v>12136</v>
      </c>
      <c r="H640" s="290">
        <v>919136</v>
      </c>
      <c r="I640" s="290">
        <v>6809177</v>
      </c>
      <c r="J640" s="306" t="s">
        <v>12135</v>
      </c>
      <c r="K640" s="306"/>
    </row>
    <row r="641" spans="1:11" s="373" customFormat="1">
      <c r="A641" s="303" t="s">
        <v>12132</v>
      </c>
      <c r="B641" s="303" t="s">
        <v>5537</v>
      </c>
      <c r="C641" s="303" t="s">
        <v>2198</v>
      </c>
      <c r="D641" s="303" t="s">
        <v>12133</v>
      </c>
      <c r="E641" s="303" t="s">
        <v>12134</v>
      </c>
      <c r="F641" s="303" t="s">
        <v>2068</v>
      </c>
      <c r="G641" s="299" t="s">
        <v>12137</v>
      </c>
      <c r="H641" s="290">
        <v>920073</v>
      </c>
      <c r="I641" s="290">
        <v>6809369</v>
      </c>
      <c r="J641" s="303" t="s">
        <v>12135</v>
      </c>
      <c r="K641" s="303"/>
    </row>
    <row r="642" spans="1:11" s="373" customFormat="1">
      <c r="A642" s="299" t="s">
        <v>12138</v>
      </c>
      <c r="B642" s="299" t="s">
        <v>5537</v>
      </c>
      <c r="C642" s="299" t="s">
        <v>2198</v>
      </c>
      <c r="D642" s="299" t="s">
        <v>12139</v>
      </c>
      <c r="E642" s="299" t="s">
        <v>12140</v>
      </c>
      <c r="F642" s="299" t="s">
        <v>2068</v>
      </c>
      <c r="G642" s="299" t="s">
        <v>3951</v>
      </c>
      <c r="H642" s="290">
        <v>942372</v>
      </c>
      <c r="I642" s="290">
        <v>6808933</v>
      </c>
      <c r="J642" s="299" t="s">
        <v>12141</v>
      </c>
      <c r="K642" s="299">
        <v>1</v>
      </c>
    </row>
    <row r="643" spans="1:11" s="373" customFormat="1">
      <c r="A643" s="302" t="s">
        <v>12142</v>
      </c>
      <c r="B643" s="302" t="s">
        <v>5537</v>
      </c>
      <c r="C643" s="302" t="s">
        <v>2198</v>
      </c>
      <c r="D643" s="302" t="s">
        <v>12143</v>
      </c>
      <c r="E643" s="302" t="s">
        <v>12144</v>
      </c>
      <c r="F643" s="302" t="s">
        <v>2068</v>
      </c>
      <c r="G643" s="299" t="s">
        <v>12145</v>
      </c>
      <c r="H643" s="290">
        <v>927588</v>
      </c>
      <c r="I643" s="290">
        <v>6787104</v>
      </c>
      <c r="J643" s="302" t="s">
        <v>12146</v>
      </c>
      <c r="K643" s="302">
        <v>1</v>
      </c>
    </row>
    <row r="644" spans="1:11" s="373" customFormat="1">
      <c r="A644" s="306" t="s">
        <v>12142</v>
      </c>
      <c r="B644" s="306" t="s">
        <v>5537</v>
      </c>
      <c r="C644" s="306" t="s">
        <v>2198</v>
      </c>
      <c r="D644" s="306" t="s">
        <v>12143</v>
      </c>
      <c r="E644" s="306" t="s">
        <v>12144</v>
      </c>
      <c r="F644" s="306" t="s">
        <v>2068</v>
      </c>
      <c r="G644" s="299" t="s">
        <v>8935</v>
      </c>
      <c r="H644" s="290">
        <v>927719</v>
      </c>
      <c r="I644" s="290">
        <v>6787365</v>
      </c>
      <c r="J644" s="306" t="s">
        <v>12146</v>
      </c>
      <c r="K644" s="306"/>
    </row>
    <row r="645" spans="1:11" s="373" customFormat="1">
      <c r="A645" s="306" t="s">
        <v>12142</v>
      </c>
      <c r="B645" s="306" t="s">
        <v>5537</v>
      </c>
      <c r="C645" s="306" t="s">
        <v>2198</v>
      </c>
      <c r="D645" s="306" t="s">
        <v>12143</v>
      </c>
      <c r="E645" s="306" t="s">
        <v>12144</v>
      </c>
      <c r="F645" s="306" t="s">
        <v>2068</v>
      </c>
      <c r="G645" s="299" t="s">
        <v>12147</v>
      </c>
      <c r="H645" s="290">
        <v>927745</v>
      </c>
      <c r="I645" s="290">
        <v>6787561</v>
      </c>
      <c r="J645" s="306" t="s">
        <v>12146</v>
      </c>
      <c r="K645" s="306"/>
    </row>
    <row r="646" spans="1:11" s="373" customFormat="1">
      <c r="A646" s="303" t="s">
        <v>12142</v>
      </c>
      <c r="B646" s="303" t="s">
        <v>5537</v>
      </c>
      <c r="C646" s="303" t="s">
        <v>2198</v>
      </c>
      <c r="D646" s="303" t="s">
        <v>12143</v>
      </c>
      <c r="E646" s="303" t="s">
        <v>12144</v>
      </c>
      <c r="F646" s="303" t="s">
        <v>2068</v>
      </c>
      <c r="G646" s="299" t="s">
        <v>12148</v>
      </c>
      <c r="H646" s="290">
        <v>927761</v>
      </c>
      <c r="I646" s="290">
        <v>6786726</v>
      </c>
      <c r="J646" s="303" t="s">
        <v>12146</v>
      </c>
      <c r="K646" s="303"/>
    </row>
    <row r="647" spans="1:11" s="373" customFormat="1">
      <c r="A647" s="302" t="s">
        <v>12149</v>
      </c>
      <c r="B647" s="302" t="s">
        <v>5537</v>
      </c>
      <c r="C647" s="302" t="s">
        <v>2198</v>
      </c>
      <c r="D647" s="302" t="s">
        <v>12150</v>
      </c>
      <c r="E647" s="302" t="s">
        <v>12151</v>
      </c>
      <c r="F647" s="302" t="s">
        <v>2068</v>
      </c>
      <c r="G647" s="299" t="s">
        <v>12152</v>
      </c>
      <c r="H647" s="290">
        <v>979076</v>
      </c>
      <c r="I647" s="290">
        <v>6788539</v>
      </c>
      <c r="J647" s="302" t="s">
        <v>12153</v>
      </c>
      <c r="K647" s="302">
        <v>1</v>
      </c>
    </row>
    <row r="648" spans="1:11" s="373" customFormat="1">
      <c r="A648" s="306" t="s">
        <v>12149</v>
      </c>
      <c r="B648" s="306" t="s">
        <v>5537</v>
      </c>
      <c r="C648" s="306" t="s">
        <v>2198</v>
      </c>
      <c r="D648" s="306" t="s">
        <v>12150</v>
      </c>
      <c r="E648" s="306" t="s">
        <v>12151</v>
      </c>
      <c r="F648" s="306" t="s">
        <v>2068</v>
      </c>
      <c r="G648" s="299" t="s">
        <v>12154</v>
      </c>
      <c r="H648" s="290">
        <v>979462</v>
      </c>
      <c r="I648" s="290">
        <v>6788573</v>
      </c>
      <c r="J648" s="306" t="s">
        <v>12153</v>
      </c>
      <c r="K648" s="306"/>
    </row>
    <row r="649" spans="1:11" s="373" customFormat="1">
      <c r="A649" s="303" t="s">
        <v>12149</v>
      </c>
      <c r="B649" s="303" t="s">
        <v>5537</v>
      </c>
      <c r="C649" s="303" t="s">
        <v>2198</v>
      </c>
      <c r="D649" s="303" t="s">
        <v>12150</v>
      </c>
      <c r="E649" s="303" t="s">
        <v>12151</v>
      </c>
      <c r="F649" s="303" t="s">
        <v>2068</v>
      </c>
      <c r="G649" s="299" t="s">
        <v>12155</v>
      </c>
      <c r="H649" s="290">
        <v>978732</v>
      </c>
      <c r="I649" s="290">
        <v>6788285</v>
      </c>
      <c r="J649" s="303" t="s">
        <v>12153</v>
      </c>
      <c r="K649" s="303"/>
    </row>
    <row r="650" spans="1:11" s="373" customFormat="1">
      <c r="A650" s="299" t="s">
        <v>12156</v>
      </c>
      <c r="B650" s="299" t="s">
        <v>5537</v>
      </c>
      <c r="C650" s="299" t="s">
        <v>2198</v>
      </c>
      <c r="D650" s="299" t="s">
        <v>12157</v>
      </c>
      <c r="E650" s="299" t="s">
        <v>12158</v>
      </c>
      <c r="F650" s="299" t="s">
        <v>2068</v>
      </c>
      <c r="G650" s="299" t="s">
        <v>12159</v>
      </c>
      <c r="H650" s="290">
        <v>936241</v>
      </c>
      <c r="I650" s="290">
        <v>6789865</v>
      </c>
      <c r="J650" s="299" t="s">
        <v>12160</v>
      </c>
      <c r="K650" s="299">
        <v>1</v>
      </c>
    </row>
    <row r="651" spans="1:11" s="373" customFormat="1">
      <c r="A651" s="302" t="s">
        <v>12161</v>
      </c>
      <c r="B651" s="302" t="s">
        <v>5537</v>
      </c>
      <c r="C651" s="302" t="s">
        <v>2198</v>
      </c>
      <c r="D651" s="302" t="s">
        <v>12162</v>
      </c>
      <c r="E651" s="302" t="s">
        <v>12163</v>
      </c>
      <c r="F651" s="302" t="s">
        <v>2068</v>
      </c>
      <c r="G651" s="299" t="s">
        <v>12164</v>
      </c>
      <c r="H651" s="290">
        <v>953626</v>
      </c>
      <c r="I651" s="290">
        <v>6804358</v>
      </c>
      <c r="J651" s="302" t="s">
        <v>12165</v>
      </c>
      <c r="K651" s="302">
        <v>1</v>
      </c>
    </row>
    <row r="652" spans="1:11" s="373" customFormat="1">
      <c r="A652" s="306" t="s">
        <v>12161</v>
      </c>
      <c r="B652" s="306" t="s">
        <v>5537</v>
      </c>
      <c r="C652" s="306" t="s">
        <v>2198</v>
      </c>
      <c r="D652" s="306" t="s">
        <v>12162</v>
      </c>
      <c r="E652" s="306" t="s">
        <v>12163</v>
      </c>
      <c r="F652" s="306" t="s">
        <v>2068</v>
      </c>
      <c r="G652" s="299" t="s">
        <v>12166</v>
      </c>
      <c r="H652" s="290">
        <v>953061</v>
      </c>
      <c r="I652" s="290">
        <v>6804294</v>
      </c>
      <c r="J652" s="306" t="s">
        <v>12165</v>
      </c>
      <c r="K652" s="306"/>
    </row>
    <row r="653" spans="1:11" s="373" customFormat="1">
      <c r="A653" s="306" t="s">
        <v>12161</v>
      </c>
      <c r="B653" s="306" t="s">
        <v>5537</v>
      </c>
      <c r="C653" s="306" t="s">
        <v>2198</v>
      </c>
      <c r="D653" s="306" t="s">
        <v>12162</v>
      </c>
      <c r="E653" s="306" t="s">
        <v>12163</v>
      </c>
      <c r="F653" s="306" t="s">
        <v>2068</v>
      </c>
      <c r="G653" s="299" t="s">
        <v>12167</v>
      </c>
      <c r="H653" s="290">
        <v>953079</v>
      </c>
      <c r="I653" s="290">
        <v>6804459</v>
      </c>
      <c r="J653" s="306" t="s">
        <v>12165</v>
      </c>
      <c r="K653" s="306"/>
    </row>
    <row r="654" spans="1:11" s="373" customFormat="1">
      <c r="A654" s="303" t="s">
        <v>12161</v>
      </c>
      <c r="B654" s="303" t="s">
        <v>5537</v>
      </c>
      <c r="C654" s="303" t="s">
        <v>2198</v>
      </c>
      <c r="D654" s="303" t="s">
        <v>12162</v>
      </c>
      <c r="E654" s="303" t="s">
        <v>12163</v>
      </c>
      <c r="F654" s="303" t="s">
        <v>2068</v>
      </c>
      <c r="G654" s="299" t="s">
        <v>12168</v>
      </c>
      <c r="H654" s="290">
        <v>953016</v>
      </c>
      <c r="I654" s="290">
        <v>6804789</v>
      </c>
      <c r="J654" s="303" t="s">
        <v>12165</v>
      </c>
      <c r="K654" s="303"/>
    </row>
    <row r="655" spans="1:11" s="373" customFormat="1">
      <c r="A655" s="314" t="s">
        <v>12169</v>
      </c>
      <c r="B655" s="299" t="s">
        <v>10475</v>
      </c>
      <c r="C655" s="326" t="s">
        <v>2203</v>
      </c>
      <c r="D655" s="299" t="s">
        <v>12170</v>
      </c>
      <c r="E655" s="299" t="s">
        <v>12171</v>
      </c>
      <c r="F655" s="299" t="s">
        <v>2068</v>
      </c>
      <c r="G655" s="299" t="s">
        <v>12172</v>
      </c>
      <c r="H655" s="290">
        <v>748216</v>
      </c>
      <c r="I655" s="290">
        <v>6923280</v>
      </c>
      <c r="J655" s="299" t="s">
        <v>12173</v>
      </c>
      <c r="K655" s="314">
        <v>1</v>
      </c>
    </row>
    <row r="656" spans="1:11" s="373" customFormat="1">
      <c r="A656" s="309" t="s">
        <v>12174</v>
      </c>
      <c r="B656" s="302" t="s">
        <v>10475</v>
      </c>
      <c r="C656" s="327" t="s">
        <v>2203</v>
      </c>
      <c r="D656" s="302" t="s">
        <v>12175</v>
      </c>
      <c r="E656" s="302" t="s">
        <v>12176</v>
      </c>
      <c r="F656" s="302" t="s">
        <v>2068</v>
      </c>
      <c r="G656" s="299" t="s">
        <v>12177</v>
      </c>
      <c r="H656" s="290">
        <v>716638</v>
      </c>
      <c r="I656" s="290">
        <v>6884483</v>
      </c>
      <c r="J656" s="302" t="s">
        <v>12178</v>
      </c>
      <c r="K656" s="309">
        <v>1</v>
      </c>
    </row>
    <row r="657" spans="1:11" s="373" customFormat="1">
      <c r="A657" s="313" t="s">
        <v>12174</v>
      </c>
      <c r="B657" s="303" t="s">
        <v>10475</v>
      </c>
      <c r="C657" s="328" t="s">
        <v>2203</v>
      </c>
      <c r="D657" s="303" t="s">
        <v>12175</v>
      </c>
      <c r="E657" s="303" t="s">
        <v>12176</v>
      </c>
      <c r="F657" s="303" t="s">
        <v>2068</v>
      </c>
      <c r="G657" s="299" t="s">
        <v>12179</v>
      </c>
      <c r="H657" s="290">
        <v>716445</v>
      </c>
      <c r="I657" s="290">
        <v>6884666</v>
      </c>
      <c r="J657" s="303" t="s">
        <v>12178</v>
      </c>
      <c r="K657" s="313"/>
    </row>
    <row r="658" spans="1:11" s="373" customFormat="1">
      <c r="A658" s="314" t="s">
        <v>12180</v>
      </c>
      <c r="B658" s="299" t="s">
        <v>10475</v>
      </c>
      <c r="C658" s="326" t="s">
        <v>2203</v>
      </c>
      <c r="D658" s="299" t="s">
        <v>12181</v>
      </c>
      <c r="E658" s="299" t="s">
        <v>12182</v>
      </c>
      <c r="F658" s="299" t="s">
        <v>2068</v>
      </c>
      <c r="G658" s="299" t="s">
        <v>12183</v>
      </c>
      <c r="H658" s="290">
        <v>712567</v>
      </c>
      <c r="I658" s="290">
        <v>6913646</v>
      </c>
      <c r="J658" s="299" t="s">
        <v>12184</v>
      </c>
      <c r="K658" s="314">
        <v>1</v>
      </c>
    </row>
    <row r="659" spans="1:11" s="373" customFormat="1">
      <c r="A659" s="309" t="s">
        <v>12185</v>
      </c>
      <c r="B659" s="302" t="s">
        <v>10475</v>
      </c>
      <c r="C659" s="327" t="s">
        <v>2203</v>
      </c>
      <c r="D659" s="302" t="s">
        <v>12186</v>
      </c>
      <c r="E659" s="302" t="s">
        <v>12187</v>
      </c>
      <c r="F659" s="302" t="s">
        <v>2068</v>
      </c>
      <c r="G659" s="299" t="s">
        <v>12188</v>
      </c>
      <c r="H659" s="290">
        <v>712751</v>
      </c>
      <c r="I659" s="290">
        <v>6893225</v>
      </c>
      <c r="J659" s="302" t="s">
        <v>12189</v>
      </c>
      <c r="K659" s="309">
        <v>1</v>
      </c>
    </row>
    <row r="660" spans="1:11" s="373" customFormat="1">
      <c r="A660" s="313" t="s">
        <v>12185</v>
      </c>
      <c r="B660" s="303" t="s">
        <v>10475</v>
      </c>
      <c r="C660" s="328" t="s">
        <v>2203</v>
      </c>
      <c r="D660" s="303" t="s">
        <v>12186</v>
      </c>
      <c r="E660" s="303" t="s">
        <v>12187</v>
      </c>
      <c r="F660" s="303" t="s">
        <v>2068</v>
      </c>
      <c r="G660" s="299" t="s">
        <v>12190</v>
      </c>
      <c r="H660" s="290">
        <v>713291</v>
      </c>
      <c r="I660" s="290">
        <v>6891579</v>
      </c>
      <c r="J660" s="303" t="s">
        <v>12189</v>
      </c>
      <c r="K660" s="313"/>
    </row>
    <row r="661" spans="1:11" s="373" customFormat="1">
      <c r="A661" s="309" t="s">
        <v>12191</v>
      </c>
      <c r="B661" s="302" t="s">
        <v>10475</v>
      </c>
      <c r="C661" s="327" t="s">
        <v>2203</v>
      </c>
      <c r="D661" s="329" t="s">
        <v>12181</v>
      </c>
      <c r="E661" s="302" t="s">
        <v>12192</v>
      </c>
      <c r="F661" s="302" t="s">
        <v>2068</v>
      </c>
      <c r="G661" s="299" t="s">
        <v>12193</v>
      </c>
      <c r="H661" s="290">
        <v>720626</v>
      </c>
      <c r="I661" s="290">
        <v>6910116</v>
      </c>
      <c r="J661" s="302" t="s">
        <v>12194</v>
      </c>
      <c r="K661" s="309">
        <v>1</v>
      </c>
    </row>
    <row r="662" spans="1:11" s="373" customFormat="1">
      <c r="A662" s="313" t="s">
        <v>12191</v>
      </c>
      <c r="B662" s="303" t="s">
        <v>10475</v>
      </c>
      <c r="C662" s="328" t="s">
        <v>2203</v>
      </c>
      <c r="D662" s="330" t="s">
        <v>12181</v>
      </c>
      <c r="E662" s="303" t="s">
        <v>12192</v>
      </c>
      <c r="F662" s="303" t="s">
        <v>2068</v>
      </c>
      <c r="G662" s="299" t="s">
        <v>12195</v>
      </c>
      <c r="H662" s="290">
        <v>718680</v>
      </c>
      <c r="I662" s="290">
        <v>6910186</v>
      </c>
      <c r="J662" s="303" t="s">
        <v>12194</v>
      </c>
      <c r="K662" s="313"/>
    </row>
    <row r="663" spans="1:11" s="373" customFormat="1">
      <c r="A663" s="314" t="s">
        <v>12196</v>
      </c>
      <c r="B663" s="299" t="s">
        <v>10475</v>
      </c>
      <c r="C663" s="326" t="s">
        <v>2203</v>
      </c>
      <c r="D663" s="299" t="s">
        <v>12197</v>
      </c>
      <c r="E663" s="299" t="s">
        <v>12198</v>
      </c>
      <c r="F663" s="299" t="s">
        <v>2068</v>
      </c>
      <c r="G663" s="299" t="s">
        <v>12199</v>
      </c>
      <c r="H663" s="290">
        <v>732347</v>
      </c>
      <c r="I663" s="290">
        <v>6898166</v>
      </c>
      <c r="J663" s="299" t="s">
        <v>12200</v>
      </c>
      <c r="K663" s="314">
        <v>1</v>
      </c>
    </row>
    <row r="664" spans="1:11" s="373" customFormat="1">
      <c r="A664" s="314" t="s">
        <v>12201</v>
      </c>
      <c r="B664" s="299" t="s">
        <v>10475</v>
      </c>
      <c r="C664" s="326" t="s">
        <v>2203</v>
      </c>
      <c r="D664" s="299" t="s">
        <v>12202</v>
      </c>
      <c r="E664" s="299" t="s">
        <v>12203</v>
      </c>
      <c r="F664" s="299" t="s">
        <v>2068</v>
      </c>
      <c r="G664" s="299" t="s">
        <v>12204</v>
      </c>
      <c r="H664" s="290">
        <v>729962</v>
      </c>
      <c r="I664" s="290">
        <v>6875721</v>
      </c>
      <c r="J664" s="299" t="s">
        <v>12205</v>
      </c>
      <c r="K664" s="314">
        <v>1</v>
      </c>
    </row>
    <row r="665" spans="1:11" s="373" customFormat="1">
      <c r="A665" s="309" t="s">
        <v>12206</v>
      </c>
      <c r="B665" s="302" t="s">
        <v>10475</v>
      </c>
      <c r="C665" s="327" t="s">
        <v>2203</v>
      </c>
      <c r="D665" s="302" t="s">
        <v>12207</v>
      </c>
      <c r="E665" s="302" t="s">
        <v>12208</v>
      </c>
      <c r="F665" s="302" t="s">
        <v>2068</v>
      </c>
      <c r="G665" s="299" t="s">
        <v>12209</v>
      </c>
      <c r="H665" s="290">
        <v>723563.95</v>
      </c>
      <c r="I665" s="290">
        <v>6927093.4500000002</v>
      </c>
      <c r="J665" s="302" t="s">
        <v>12210</v>
      </c>
      <c r="K665" s="309">
        <v>1</v>
      </c>
    </row>
    <row r="666" spans="1:11" s="373" customFormat="1">
      <c r="A666" s="313" t="s">
        <v>12206</v>
      </c>
      <c r="B666" s="303" t="s">
        <v>10475</v>
      </c>
      <c r="C666" s="328" t="s">
        <v>2203</v>
      </c>
      <c r="D666" s="303" t="s">
        <v>12207</v>
      </c>
      <c r="E666" s="303" t="s">
        <v>12208</v>
      </c>
      <c r="F666" s="303" t="s">
        <v>2068</v>
      </c>
      <c r="G666" s="299" t="s">
        <v>12211</v>
      </c>
      <c r="H666" s="290">
        <v>723240.71</v>
      </c>
      <c r="I666" s="290">
        <v>6927655.7800000003</v>
      </c>
      <c r="J666" s="303" t="s">
        <v>12210</v>
      </c>
      <c r="K666" s="313"/>
    </row>
    <row r="667" spans="1:11" s="373" customFormat="1">
      <c r="A667" s="309" t="s">
        <v>12212</v>
      </c>
      <c r="B667" s="302" t="s">
        <v>10475</v>
      </c>
      <c r="C667" s="327" t="s">
        <v>2203</v>
      </c>
      <c r="D667" s="302" t="s">
        <v>12213</v>
      </c>
      <c r="E667" s="302" t="s">
        <v>12214</v>
      </c>
      <c r="F667" s="302" t="s">
        <v>2068</v>
      </c>
      <c r="G667" s="299" t="s">
        <v>12215</v>
      </c>
      <c r="H667" s="290">
        <v>746416</v>
      </c>
      <c r="I667" s="290">
        <v>6880425</v>
      </c>
      <c r="J667" s="302" t="s">
        <v>12216</v>
      </c>
      <c r="K667" s="309">
        <v>1</v>
      </c>
    </row>
    <row r="668" spans="1:11" s="373" customFormat="1">
      <c r="A668" s="312" t="s">
        <v>12212</v>
      </c>
      <c r="B668" s="306" t="s">
        <v>10475</v>
      </c>
      <c r="C668" s="331" t="s">
        <v>2203</v>
      </c>
      <c r="D668" s="306" t="s">
        <v>12213</v>
      </c>
      <c r="E668" s="306" t="s">
        <v>12214</v>
      </c>
      <c r="F668" s="306" t="s">
        <v>2068</v>
      </c>
      <c r="G668" s="299" t="s">
        <v>12217</v>
      </c>
      <c r="H668" s="290">
        <v>747148</v>
      </c>
      <c r="I668" s="290">
        <v>6879564</v>
      </c>
      <c r="J668" s="306" t="s">
        <v>12216</v>
      </c>
      <c r="K668" s="312"/>
    </row>
    <row r="669" spans="1:11" s="373" customFormat="1">
      <c r="A669" s="312" t="s">
        <v>12212</v>
      </c>
      <c r="B669" s="306" t="s">
        <v>10475</v>
      </c>
      <c r="C669" s="331" t="s">
        <v>2203</v>
      </c>
      <c r="D669" s="306" t="s">
        <v>12213</v>
      </c>
      <c r="E669" s="306" t="s">
        <v>12214</v>
      </c>
      <c r="F669" s="306" t="s">
        <v>2068</v>
      </c>
      <c r="G669" s="299" t="s">
        <v>6254</v>
      </c>
      <c r="H669" s="290">
        <v>746481</v>
      </c>
      <c r="I669" s="290">
        <v>6881319</v>
      </c>
      <c r="J669" s="306" t="s">
        <v>12216</v>
      </c>
      <c r="K669" s="312"/>
    </row>
    <row r="670" spans="1:11" s="373" customFormat="1">
      <c r="A670" s="312" t="s">
        <v>12212</v>
      </c>
      <c r="B670" s="306" t="s">
        <v>10475</v>
      </c>
      <c r="C670" s="331" t="s">
        <v>2203</v>
      </c>
      <c r="D670" s="306" t="s">
        <v>12213</v>
      </c>
      <c r="E670" s="306" t="s">
        <v>12214</v>
      </c>
      <c r="F670" s="306" t="s">
        <v>2068</v>
      </c>
      <c r="G670" s="299" t="s">
        <v>6255</v>
      </c>
      <c r="H670" s="290">
        <v>747623</v>
      </c>
      <c r="I670" s="290">
        <v>6880862</v>
      </c>
      <c r="J670" s="306" t="s">
        <v>12216</v>
      </c>
      <c r="K670" s="312"/>
    </row>
    <row r="671" spans="1:11" s="373" customFormat="1">
      <c r="A671" s="313" t="s">
        <v>12212</v>
      </c>
      <c r="B671" s="303" t="s">
        <v>10475</v>
      </c>
      <c r="C671" s="328" t="s">
        <v>2203</v>
      </c>
      <c r="D671" s="303" t="s">
        <v>12213</v>
      </c>
      <c r="E671" s="303" t="s">
        <v>12214</v>
      </c>
      <c r="F671" s="303" t="s">
        <v>2068</v>
      </c>
      <c r="G671" s="299" t="s">
        <v>6256</v>
      </c>
      <c r="H671" s="290">
        <v>745719</v>
      </c>
      <c r="I671" s="290">
        <v>6881041</v>
      </c>
      <c r="J671" s="303" t="s">
        <v>12216</v>
      </c>
      <c r="K671" s="313"/>
    </row>
    <row r="672" spans="1:11" s="373" customFormat="1">
      <c r="A672" s="314" t="s">
        <v>12218</v>
      </c>
      <c r="B672" s="299" t="s">
        <v>10475</v>
      </c>
      <c r="C672" s="326" t="s">
        <v>2203</v>
      </c>
      <c r="D672" s="299" t="s">
        <v>12219</v>
      </c>
      <c r="E672" s="299" t="s">
        <v>12220</v>
      </c>
      <c r="F672" s="299" t="s">
        <v>2068</v>
      </c>
      <c r="G672" s="299" t="s">
        <v>12221</v>
      </c>
      <c r="H672" s="290">
        <v>711550.7</v>
      </c>
      <c r="I672" s="290">
        <v>6930441</v>
      </c>
      <c r="J672" s="299" t="s">
        <v>12222</v>
      </c>
      <c r="K672" s="314">
        <v>1</v>
      </c>
    </row>
    <row r="673" spans="1:11" s="373" customFormat="1">
      <c r="A673" s="314" t="s">
        <v>12223</v>
      </c>
      <c r="B673" s="299" t="s">
        <v>10475</v>
      </c>
      <c r="C673" s="326" t="s">
        <v>2203</v>
      </c>
      <c r="D673" s="299" t="s">
        <v>12224</v>
      </c>
      <c r="E673" s="299" t="s">
        <v>12225</v>
      </c>
      <c r="F673" s="299" t="s">
        <v>2753</v>
      </c>
      <c r="G673" s="299" t="s">
        <v>12226</v>
      </c>
      <c r="H673" s="290">
        <v>786704.7</v>
      </c>
      <c r="I673" s="290">
        <v>6971453.7000000002</v>
      </c>
      <c r="J673" s="299" t="s">
        <v>12227</v>
      </c>
      <c r="K673" s="314">
        <v>1</v>
      </c>
    </row>
    <row r="674" spans="1:11" s="373" customFormat="1">
      <c r="A674" s="309" t="s">
        <v>12228</v>
      </c>
      <c r="B674" s="302" t="s">
        <v>10475</v>
      </c>
      <c r="C674" s="327" t="s">
        <v>2203</v>
      </c>
      <c r="D674" s="302" t="s">
        <v>12229</v>
      </c>
      <c r="E674" s="302" t="s">
        <v>12230</v>
      </c>
      <c r="F674" s="302" t="s">
        <v>2770</v>
      </c>
      <c r="G674" s="299" t="s">
        <v>2265</v>
      </c>
      <c r="H674" s="290">
        <v>704503</v>
      </c>
      <c r="I674" s="290">
        <v>6908761</v>
      </c>
      <c r="J674" s="302" t="s">
        <v>12231</v>
      </c>
      <c r="K674" s="309">
        <v>1</v>
      </c>
    </row>
    <row r="675" spans="1:11" s="373" customFormat="1">
      <c r="A675" s="312" t="s">
        <v>12228</v>
      </c>
      <c r="B675" s="306" t="s">
        <v>10475</v>
      </c>
      <c r="C675" s="331" t="s">
        <v>2203</v>
      </c>
      <c r="D675" s="306" t="s">
        <v>12229</v>
      </c>
      <c r="E675" s="306" t="s">
        <v>12230</v>
      </c>
      <c r="F675" s="306" t="s">
        <v>2770</v>
      </c>
      <c r="G675" s="299" t="s">
        <v>12232</v>
      </c>
      <c r="H675" s="290">
        <v>705008</v>
      </c>
      <c r="I675" s="290">
        <v>6908241</v>
      </c>
      <c r="J675" s="306" t="s">
        <v>12231</v>
      </c>
      <c r="K675" s="312"/>
    </row>
    <row r="676" spans="1:11" s="373" customFormat="1">
      <c r="A676" s="312" t="s">
        <v>12228</v>
      </c>
      <c r="B676" s="306" t="s">
        <v>10475</v>
      </c>
      <c r="C676" s="331" t="s">
        <v>2203</v>
      </c>
      <c r="D676" s="306" t="s">
        <v>12229</v>
      </c>
      <c r="E676" s="306" t="s">
        <v>12230</v>
      </c>
      <c r="F676" s="306" t="s">
        <v>2770</v>
      </c>
      <c r="G676" s="299" t="s">
        <v>12233</v>
      </c>
      <c r="H676" s="290">
        <v>703543</v>
      </c>
      <c r="I676" s="290">
        <v>6908313</v>
      </c>
      <c r="J676" s="306" t="s">
        <v>12231</v>
      </c>
      <c r="K676" s="312"/>
    </row>
    <row r="677" spans="1:11" s="373" customFormat="1">
      <c r="A677" s="313" t="s">
        <v>12228</v>
      </c>
      <c r="B677" s="303" t="s">
        <v>10475</v>
      </c>
      <c r="C677" s="328" t="s">
        <v>2203</v>
      </c>
      <c r="D677" s="303" t="s">
        <v>12229</v>
      </c>
      <c r="E677" s="303" t="s">
        <v>12230</v>
      </c>
      <c r="F677" s="303" t="s">
        <v>2770</v>
      </c>
      <c r="G677" s="299" t="s">
        <v>12234</v>
      </c>
      <c r="H677" s="290">
        <v>705256</v>
      </c>
      <c r="I677" s="290">
        <v>6908414</v>
      </c>
      <c r="J677" s="303" t="s">
        <v>12231</v>
      </c>
      <c r="K677" s="313"/>
    </row>
    <row r="678" spans="1:11" s="373" customFormat="1">
      <c r="A678" s="309" t="s">
        <v>12235</v>
      </c>
      <c r="B678" s="302" t="s">
        <v>10475</v>
      </c>
      <c r="C678" s="327" t="s">
        <v>2219</v>
      </c>
      <c r="D678" s="302" t="s">
        <v>12236</v>
      </c>
      <c r="E678" s="302" t="s">
        <v>12237</v>
      </c>
      <c r="F678" s="302" t="s">
        <v>2068</v>
      </c>
      <c r="G678" s="299" t="s">
        <v>12238</v>
      </c>
      <c r="H678" s="290">
        <v>623008</v>
      </c>
      <c r="I678" s="290">
        <v>6957385</v>
      </c>
      <c r="J678" s="302" t="s">
        <v>12239</v>
      </c>
      <c r="K678" s="309">
        <v>1</v>
      </c>
    </row>
    <row r="679" spans="1:11" s="373" customFormat="1">
      <c r="A679" s="312" t="s">
        <v>12235</v>
      </c>
      <c r="B679" s="306" t="s">
        <v>10475</v>
      </c>
      <c r="C679" s="331" t="s">
        <v>2219</v>
      </c>
      <c r="D679" s="306" t="s">
        <v>12236</v>
      </c>
      <c r="E679" s="306" t="s">
        <v>12237</v>
      </c>
      <c r="F679" s="306" t="s">
        <v>2068</v>
      </c>
      <c r="G679" s="332" t="s">
        <v>8999</v>
      </c>
      <c r="H679" s="333">
        <v>622581</v>
      </c>
      <c r="I679" s="333">
        <v>6957022</v>
      </c>
      <c r="J679" s="306" t="s">
        <v>12239</v>
      </c>
      <c r="K679" s="312"/>
    </row>
    <row r="680" spans="1:11" s="373" customFormat="1">
      <c r="A680" s="312" t="s">
        <v>12235</v>
      </c>
      <c r="B680" s="306" t="s">
        <v>10475</v>
      </c>
      <c r="C680" s="331" t="s">
        <v>2219</v>
      </c>
      <c r="D680" s="306" t="s">
        <v>12236</v>
      </c>
      <c r="E680" s="306" t="s">
        <v>12237</v>
      </c>
      <c r="F680" s="306" t="s">
        <v>2068</v>
      </c>
      <c r="G680" s="332" t="s">
        <v>12240</v>
      </c>
      <c r="H680" s="333">
        <v>622280</v>
      </c>
      <c r="I680" s="333">
        <v>6957139</v>
      </c>
      <c r="J680" s="306" t="s">
        <v>12239</v>
      </c>
      <c r="K680" s="312"/>
    </row>
    <row r="681" spans="1:11" s="373" customFormat="1">
      <c r="A681" s="312" t="s">
        <v>12235</v>
      </c>
      <c r="B681" s="306" t="s">
        <v>10475</v>
      </c>
      <c r="C681" s="331" t="s">
        <v>2219</v>
      </c>
      <c r="D681" s="306" t="s">
        <v>12236</v>
      </c>
      <c r="E681" s="306" t="s">
        <v>12237</v>
      </c>
      <c r="F681" s="306" t="s">
        <v>2068</v>
      </c>
      <c r="G681" s="332" t="s">
        <v>12241</v>
      </c>
      <c r="H681" s="333">
        <v>622792</v>
      </c>
      <c r="I681" s="333">
        <v>6956564</v>
      </c>
      <c r="J681" s="306" t="s">
        <v>12239</v>
      </c>
      <c r="K681" s="312"/>
    </row>
    <row r="682" spans="1:11" s="373" customFormat="1">
      <c r="A682" s="313" t="s">
        <v>12235</v>
      </c>
      <c r="B682" s="303" t="s">
        <v>10475</v>
      </c>
      <c r="C682" s="328" t="s">
        <v>2219</v>
      </c>
      <c r="D682" s="303" t="s">
        <v>12236</v>
      </c>
      <c r="E682" s="303" t="s">
        <v>12237</v>
      </c>
      <c r="F682" s="303" t="s">
        <v>2068</v>
      </c>
      <c r="G682" s="332" t="s">
        <v>12242</v>
      </c>
      <c r="H682" s="333">
        <v>621973</v>
      </c>
      <c r="I682" s="333">
        <v>6956483</v>
      </c>
      <c r="J682" s="303" t="s">
        <v>12239</v>
      </c>
      <c r="K682" s="313"/>
    </row>
    <row r="683" spans="1:11" s="373" customFormat="1">
      <c r="A683" s="309" t="s">
        <v>12243</v>
      </c>
      <c r="B683" s="302" t="s">
        <v>10475</v>
      </c>
      <c r="C683" s="327" t="s">
        <v>2219</v>
      </c>
      <c r="D683" s="302" t="s">
        <v>12244</v>
      </c>
      <c r="E683" s="302" t="s">
        <v>12245</v>
      </c>
      <c r="F683" s="302" t="s">
        <v>2068</v>
      </c>
      <c r="G683" s="332" t="s">
        <v>12246</v>
      </c>
      <c r="H683" s="333">
        <v>620189</v>
      </c>
      <c r="I683" s="333">
        <v>6956142</v>
      </c>
      <c r="J683" s="304" t="s">
        <v>12247</v>
      </c>
      <c r="K683" s="309">
        <v>1</v>
      </c>
    </row>
    <row r="684" spans="1:11" s="373" customFormat="1">
      <c r="A684" s="312" t="s">
        <v>12243</v>
      </c>
      <c r="B684" s="306" t="s">
        <v>10475</v>
      </c>
      <c r="C684" s="331" t="s">
        <v>2219</v>
      </c>
      <c r="D684" s="306" t="s">
        <v>12244</v>
      </c>
      <c r="E684" s="306" t="s">
        <v>12245</v>
      </c>
      <c r="F684" s="306" t="s">
        <v>2068</v>
      </c>
      <c r="G684" s="332" t="s">
        <v>12248</v>
      </c>
      <c r="H684" s="333">
        <v>620428</v>
      </c>
      <c r="I684" s="333">
        <v>6955676</v>
      </c>
      <c r="J684" s="307" t="s">
        <v>12247</v>
      </c>
      <c r="K684" s="312"/>
    </row>
    <row r="685" spans="1:11" s="373" customFormat="1">
      <c r="A685" s="312" t="s">
        <v>12243</v>
      </c>
      <c r="B685" s="306" t="s">
        <v>10475</v>
      </c>
      <c r="C685" s="331" t="s">
        <v>2219</v>
      </c>
      <c r="D685" s="306" t="s">
        <v>12244</v>
      </c>
      <c r="E685" s="306" t="s">
        <v>12245</v>
      </c>
      <c r="F685" s="306" t="s">
        <v>2068</v>
      </c>
      <c r="G685" s="332" t="s">
        <v>12249</v>
      </c>
      <c r="H685" s="333">
        <v>620077</v>
      </c>
      <c r="I685" s="333">
        <v>6955908</v>
      </c>
      <c r="J685" s="307" t="s">
        <v>12247</v>
      </c>
      <c r="K685" s="312"/>
    </row>
    <row r="686" spans="1:11" s="373" customFormat="1">
      <c r="A686" s="312" t="s">
        <v>12243</v>
      </c>
      <c r="B686" s="306" t="s">
        <v>10475</v>
      </c>
      <c r="C686" s="331" t="s">
        <v>2219</v>
      </c>
      <c r="D686" s="306" t="s">
        <v>12244</v>
      </c>
      <c r="E686" s="306" t="s">
        <v>12245</v>
      </c>
      <c r="F686" s="306" t="s">
        <v>2068</v>
      </c>
      <c r="G686" s="332" t="s">
        <v>12250</v>
      </c>
      <c r="H686" s="333">
        <v>620171</v>
      </c>
      <c r="I686" s="333">
        <v>6955726</v>
      </c>
      <c r="J686" s="308" t="s">
        <v>12247</v>
      </c>
      <c r="K686" s="313"/>
    </row>
    <row r="687" spans="1:11" s="373" customFormat="1">
      <c r="A687" s="313" t="s">
        <v>12243</v>
      </c>
      <c r="B687" s="303" t="s">
        <v>10475</v>
      </c>
      <c r="C687" s="328" t="s">
        <v>2219</v>
      </c>
      <c r="D687" s="303" t="s">
        <v>12244</v>
      </c>
      <c r="E687" s="303" t="s">
        <v>12245</v>
      </c>
      <c r="F687" s="303" t="s">
        <v>2068</v>
      </c>
      <c r="G687" s="332" t="s">
        <v>12251</v>
      </c>
      <c r="H687" s="333">
        <v>620954</v>
      </c>
      <c r="I687" s="333">
        <v>6955055</v>
      </c>
      <c r="J687" s="317" t="s">
        <v>12252</v>
      </c>
      <c r="K687" s="314">
        <v>1</v>
      </c>
    </row>
    <row r="688" spans="1:11" s="373" customFormat="1">
      <c r="A688" s="309" t="s">
        <v>12253</v>
      </c>
      <c r="B688" s="302" t="s">
        <v>10475</v>
      </c>
      <c r="C688" s="327" t="s">
        <v>2219</v>
      </c>
      <c r="D688" s="302" t="s">
        <v>12254</v>
      </c>
      <c r="E688" s="302" t="s">
        <v>12255</v>
      </c>
      <c r="F688" s="302" t="s">
        <v>2068</v>
      </c>
      <c r="G688" s="333" t="s">
        <v>2362</v>
      </c>
      <c r="H688" s="333">
        <v>608070</v>
      </c>
      <c r="I688" s="333">
        <v>6901072</v>
      </c>
      <c r="J688" s="302" t="s">
        <v>12256</v>
      </c>
      <c r="K688" s="309">
        <v>1</v>
      </c>
    </row>
    <row r="689" spans="1:11" s="373" customFormat="1">
      <c r="A689" s="312" t="s">
        <v>12253</v>
      </c>
      <c r="B689" s="306" t="s">
        <v>10475</v>
      </c>
      <c r="C689" s="331" t="s">
        <v>2219</v>
      </c>
      <c r="D689" s="306" t="s">
        <v>12254</v>
      </c>
      <c r="E689" s="306" t="s">
        <v>12255</v>
      </c>
      <c r="F689" s="306" t="s">
        <v>2068</v>
      </c>
      <c r="G689" s="333" t="s">
        <v>12257</v>
      </c>
      <c r="H689" s="333">
        <v>608823</v>
      </c>
      <c r="I689" s="333">
        <v>6900762</v>
      </c>
      <c r="J689" s="306" t="s">
        <v>12256</v>
      </c>
      <c r="K689" s="312"/>
    </row>
    <row r="690" spans="1:11" s="373" customFormat="1">
      <c r="A690" s="312" t="s">
        <v>12253</v>
      </c>
      <c r="B690" s="306" t="s">
        <v>10475</v>
      </c>
      <c r="C690" s="331" t="s">
        <v>2219</v>
      </c>
      <c r="D690" s="306" t="s">
        <v>12254</v>
      </c>
      <c r="E690" s="306" t="s">
        <v>12255</v>
      </c>
      <c r="F690" s="306" t="s">
        <v>2068</v>
      </c>
      <c r="G690" s="333" t="s">
        <v>12258</v>
      </c>
      <c r="H690" s="333">
        <v>609308</v>
      </c>
      <c r="I690" s="333">
        <v>6901033</v>
      </c>
      <c r="J690" s="306" t="s">
        <v>12256</v>
      </c>
      <c r="K690" s="312"/>
    </row>
    <row r="691" spans="1:11" s="373" customFormat="1">
      <c r="A691" s="312" t="s">
        <v>12253</v>
      </c>
      <c r="B691" s="306" t="s">
        <v>10475</v>
      </c>
      <c r="C691" s="331" t="s">
        <v>2219</v>
      </c>
      <c r="D691" s="306" t="s">
        <v>12254</v>
      </c>
      <c r="E691" s="306" t="s">
        <v>12255</v>
      </c>
      <c r="F691" s="306" t="s">
        <v>2068</v>
      </c>
      <c r="G691" s="333" t="s">
        <v>12259</v>
      </c>
      <c r="H691" s="333">
        <v>608222</v>
      </c>
      <c r="I691" s="333">
        <v>6901494</v>
      </c>
      <c r="J691" s="306" t="s">
        <v>12256</v>
      </c>
      <c r="K691" s="312"/>
    </row>
    <row r="692" spans="1:11" s="373" customFormat="1">
      <c r="A692" s="313" t="s">
        <v>12253</v>
      </c>
      <c r="B692" s="303" t="s">
        <v>10475</v>
      </c>
      <c r="C692" s="328" t="s">
        <v>2219</v>
      </c>
      <c r="D692" s="303" t="s">
        <v>12254</v>
      </c>
      <c r="E692" s="303" t="s">
        <v>12255</v>
      </c>
      <c r="F692" s="303" t="s">
        <v>2068</v>
      </c>
      <c r="G692" s="333" t="s">
        <v>12260</v>
      </c>
      <c r="H692" s="333">
        <v>609044</v>
      </c>
      <c r="I692" s="333">
        <v>6901640</v>
      </c>
      <c r="J692" s="303" t="s">
        <v>12256</v>
      </c>
      <c r="K692" s="313"/>
    </row>
    <row r="693" spans="1:11" s="373" customFormat="1">
      <c r="A693" s="309" t="s">
        <v>12261</v>
      </c>
      <c r="B693" s="302" t="s">
        <v>10475</v>
      </c>
      <c r="C693" s="327" t="s">
        <v>2219</v>
      </c>
      <c r="D693" s="302" t="s">
        <v>12262</v>
      </c>
      <c r="E693" s="302" t="s">
        <v>12263</v>
      </c>
      <c r="F693" s="302" t="s">
        <v>2068</v>
      </c>
      <c r="G693" s="332" t="s">
        <v>12264</v>
      </c>
      <c r="H693" s="333">
        <v>663444</v>
      </c>
      <c r="I693" s="333">
        <v>6913593.0999999996</v>
      </c>
      <c r="J693" s="302" t="s">
        <v>12265</v>
      </c>
      <c r="K693" s="309">
        <v>1</v>
      </c>
    </row>
    <row r="694" spans="1:11" s="373" customFormat="1">
      <c r="A694" s="312" t="s">
        <v>12261</v>
      </c>
      <c r="B694" s="306" t="s">
        <v>10475</v>
      </c>
      <c r="C694" s="331" t="s">
        <v>2219</v>
      </c>
      <c r="D694" s="306" t="s">
        <v>12262</v>
      </c>
      <c r="E694" s="306" t="s">
        <v>12263</v>
      </c>
      <c r="F694" s="306" t="s">
        <v>2068</v>
      </c>
      <c r="G694" s="332" t="s">
        <v>2364</v>
      </c>
      <c r="H694" s="333">
        <v>663963</v>
      </c>
      <c r="I694" s="333">
        <v>6912459.7000000002</v>
      </c>
      <c r="J694" s="306" t="s">
        <v>12265</v>
      </c>
      <c r="K694" s="312"/>
    </row>
    <row r="695" spans="1:11" s="373" customFormat="1">
      <c r="A695" s="312" t="s">
        <v>12261</v>
      </c>
      <c r="B695" s="306" t="s">
        <v>10475</v>
      </c>
      <c r="C695" s="331" t="s">
        <v>2219</v>
      </c>
      <c r="D695" s="306" t="s">
        <v>12262</v>
      </c>
      <c r="E695" s="306" t="s">
        <v>12263</v>
      </c>
      <c r="F695" s="306" t="s">
        <v>2068</v>
      </c>
      <c r="G695" s="332" t="s">
        <v>12266</v>
      </c>
      <c r="H695" s="333">
        <v>664429</v>
      </c>
      <c r="I695" s="333">
        <v>6913430.5999999996</v>
      </c>
      <c r="J695" s="306" t="s">
        <v>12265</v>
      </c>
      <c r="K695" s="312"/>
    </row>
    <row r="696" spans="1:11" s="373" customFormat="1">
      <c r="A696" s="312" t="s">
        <v>12261</v>
      </c>
      <c r="B696" s="306" t="s">
        <v>10475</v>
      </c>
      <c r="C696" s="331" t="s">
        <v>2219</v>
      </c>
      <c r="D696" s="306" t="s">
        <v>12262</v>
      </c>
      <c r="E696" s="306" t="s">
        <v>12263</v>
      </c>
      <c r="F696" s="306" t="s">
        <v>2068</v>
      </c>
      <c r="G696" s="332" t="s">
        <v>12267</v>
      </c>
      <c r="H696" s="333">
        <v>663962.4</v>
      </c>
      <c r="I696" s="333">
        <v>6913705.5</v>
      </c>
      <c r="J696" s="306" t="s">
        <v>12265</v>
      </c>
      <c r="K696" s="312"/>
    </row>
    <row r="697" spans="1:11" s="373" customFormat="1">
      <c r="A697" s="313" t="s">
        <v>12261</v>
      </c>
      <c r="B697" s="303" t="s">
        <v>10475</v>
      </c>
      <c r="C697" s="328" t="s">
        <v>2219</v>
      </c>
      <c r="D697" s="303" t="s">
        <v>12262</v>
      </c>
      <c r="E697" s="303" t="s">
        <v>12263</v>
      </c>
      <c r="F697" s="303" t="s">
        <v>2068</v>
      </c>
      <c r="G697" s="332" t="s">
        <v>12268</v>
      </c>
      <c r="H697" s="333">
        <v>664226.30000000005</v>
      </c>
      <c r="I697" s="333">
        <v>6912785.5</v>
      </c>
      <c r="J697" s="303" t="s">
        <v>12265</v>
      </c>
      <c r="K697" s="313"/>
    </row>
    <row r="698" spans="1:11" s="373" customFormat="1">
      <c r="A698" s="309" t="s">
        <v>12269</v>
      </c>
      <c r="B698" s="302" t="s">
        <v>10475</v>
      </c>
      <c r="C698" s="327" t="s">
        <v>2219</v>
      </c>
      <c r="D698" s="302" t="s">
        <v>12270</v>
      </c>
      <c r="E698" s="302" t="s">
        <v>12271</v>
      </c>
      <c r="F698" s="302" t="s">
        <v>2068</v>
      </c>
      <c r="G698" s="332" t="s">
        <v>12272</v>
      </c>
      <c r="H698" s="333">
        <v>665208</v>
      </c>
      <c r="I698" s="333">
        <v>6924067</v>
      </c>
      <c r="J698" s="302" t="s">
        <v>12273</v>
      </c>
      <c r="K698" s="309">
        <v>1</v>
      </c>
    </row>
    <row r="699" spans="1:11" s="373" customFormat="1">
      <c r="A699" s="312" t="s">
        <v>12269</v>
      </c>
      <c r="B699" s="306" t="s">
        <v>10475</v>
      </c>
      <c r="C699" s="331" t="s">
        <v>2219</v>
      </c>
      <c r="D699" s="306" t="s">
        <v>12270</v>
      </c>
      <c r="E699" s="306" t="s">
        <v>12271</v>
      </c>
      <c r="F699" s="306" t="s">
        <v>2068</v>
      </c>
      <c r="G699" s="332" t="s">
        <v>12274</v>
      </c>
      <c r="H699" s="333">
        <v>665438</v>
      </c>
      <c r="I699" s="333">
        <v>6924404</v>
      </c>
      <c r="J699" s="306" t="s">
        <v>12273</v>
      </c>
      <c r="K699" s="312"/>
    </row>
    <row r="700" spans="1:11" s="373" customFormat="1">
      <c r="A700" s="312" t="s">
        <v>12269</v>
      </c>
      <c r="B700" s="306" t="s">
        <v>10475</v>
      </c>
      <c r="C700" s="331" t="s">
        <v>2219</v>
      </c>
      <c r="D700" s="306" t="s">
        <v>12270</v>
      </c>
      <c r="E700" s="306" t="s">
        <v>12271</v>
      </c>
      <c r="F700" s="306" t="s">
        <v>2068</v>
      </c>
      <c r="G700" s="332" t="s">
        <v>12275</v>
      </c>
      <c r="H700" s="333">
        <v>666333</v>
      </c>
      <c r="I700" s="333">
        <v>6925321</v>
      </c>
      <c r="J700" s="306" t="s">
        <v>12273</v>
      </c>
      <c r="K700" s="312"/>
    </row>
    <row r="701" spans="1:11" s="373" customFormat="1">
      <c r="A701" s="312" t="s">
        <v>12269</v>
      </c>
      <c r="B701" s="306" t="s">
        <v>10475</v>
      </c>
      <c r="C701" s="331" t="s">
        <v>2219</v>
      </c>
      <c r="D701" s="306" t="s">
        <v>12270</v>
      </c>
      <c r="E701" s="306" t="s">
        <v>12271</v>
      </c>
      <c r="F701" s="306" t="s">
        <v>2068</v>
      </c>
      <c r="G701" s="332" t="s">
        <v>12276</v>
      </c>
      <c r="H701" s="333">
        <v>666356</v>
      </c>
      <c r="I701" s="333">
        <v>6925578</v>
      </c>
      <c r="J701" s="306" t="s">
        <v>12273</v>
      </c>
      <c r="K701" s="312"/>
    </row>
    <row r="702" spans="1:11" s="373" customFormat="1">
      <c r="A702" s="313" t="s">
        <v>12269</v>
      </c>
      <c r="B702" s="303" t="s">
        <v>10475</v>
      </c>
      <c r="C702" s="328" t="s">
        <v>2219</v>
      </c>
      <c r="D702" s="303" t="s">
        <v>12270</v>
      </c>
      <c r="E702" s="303" t="s">
        <v>12271</v>
      </c>
      <c r="F702" s="303" t="s">
        <v>2068</v>
      </c>
      <c r="G702" s="332" t="s">
        <v>12277</v>
      </c>
      <c r="H702" s="333">
        <v>664872</v>
      </c>
      <c r="I702" s="333">
        <v>6924027</v>
      </c>
      <c r="J702" s="303" t="s">
        <v>12273</v>
      </c>
      <c r="K702" s="313"/>
    </row>
    <row r="703" spans="1:11" s="373" customFormat="1">
      <c r="A703" s="309" t="s">
        <v>12278</v>
      </c>
      <c r="B703" s="302" t="s">
        <v>10475</v>
      </c>
      <c r="C703" s="302" t="s">
        <v>2219</v>
      </c>
      <c r="D703" s="302" t="s">
        <v>10515</v>
      </c>
      <c r="E703" s="302" t="s">
        <v>10516</v>
      </c>
      <c r="F703" s="302" t="s">
        <v>2770</v>
      </c>
      <c r="G703" s="299" t="s">
        <v>10517</v>
      </c>
      <c r="H703" s="290">
        <v>614129</v>
      </c>
      <c r="I703" s="290">
        <v>6915745</v>
      </c>
      <c r="J703" s="302" t="s">
        <v>10518</v>
      </c>
      <c r="K703" s="309">
        <v>1</v>
      </c>
    </row>
    <row r="704" spans="1:11" s="373" customFormat="1">
      <c r="A704" s="312" t="s">
        <v>12278</v>
      </c>
      <c r="B704" s="306" t="s">
        <v>10475</v>
      </c>
      <c r="C704" s="306" t="s">
        <v>2219</v>
      </c>
      <c r="D704" s="306" t="s">
        <v>10515</v>
      </c>
      <c r="E704" s="306" t="s">
        <v>10516</v>
      </c>
      <c r="F704" s="306" t="s">
        <v>2770</v>
      </c>
      <c r="G704" s="299" t="s">
        <v>10519</v>
      </c>
      <c r="H704" s="290">
        <v>614253</v>
      </c>
      <c r="I704" s="290">
        <v>6915821</v>
      </c>
      <c r="J704" s="306" t="s">
        <v>10518</v>
      </c>
      <c r="K704" s="312"/>
    </row>
    <row r="705" spans="1:11" s="373" customFormat="1">
      <c r="A705" s="312" t="s">
        <v>12278</v>
      </c>
      <c r="B705" s="306" t="s">
        <v>10475</v>
      </c>
      <c r="C705" s="306" t="s">
        <v>2219</v>
      </c>
      <c r="D705" s="306" t="s">
        <v>10515</v>
      </c>
      <c r="E705" s="306" t="s">
        <v>10516</v>
      </c>
      <c r="F705" s="306" t="s">
        <v>2770</v>
      </c>
      <c r="G705" s="299" t="s">
        <v>10520</v>
      </c>
      <c r="H705" s="290">
        <v>614232</v>
      </c>
      <c r="I705" s="290">
        <v>6915966</v>
      </c>
      <c r="J705" s="306" t="s">
        <v>10518</v>
      </c>
      <c r="K705" s="312"/>
    </row>
    <row r="706" spans="1:11" s="373" customFormat="1">
      <c r="A706" s="312" t="s">
        <v>12278</v>
      </c>
      <c r="B706" s="306" t="s">
        <v>10475</v>
      </c>
      <c r="C706" s="306" t="s">
        <v>2219</v>
      </c>
      <c r="D706" s="306" t="s">
        <v>10515</v>
      </c>
      <c r="E706" s="306" t="s">
        <v>10516</v>
      </c>
      <c r="F706" s="306" t="s">
        <v>2770</v>
      </c>
      <c r="G706" s="299" t="s">
        <v>10521</v>
      </c>
      <c r="H706" s="290">
        <v>614324</v>
      </c>
      <c r="I706" s="290">
        <v>6915735</v>
      </c>
      <c r="J706" s="306" t="s">
        <v>10518</v>
      </c>
      <c r="K706" s="312"/>
    </row>
    <row r="707" spans="1:11" s="373" customFormat="1">
      <c r="A707" s="313" t="s">
        <v>12278</v>
      </c>
      <c r="B707" s="303" t="s">
        <v>10475</v>
      </c>
      <c r="C707" s="303" t="s">
        <v>2219</v>
      </c>
      <c r="D707" s="303" t="s">
        <v>10515</v>
      </c>
      <c r="E707" s="303" t="s">
        <v>10516</v>
      </c>
      <c r="F707" s="303" t="s">
        <v>2770</v>
      </c>
      <c r="G707" s="299" t="s">
        <v>10522</v>
      </c>
      <c r="H707" s="290">
        <v>614157</v>
      </c>
      <c r="I707" s="290">
        <v>6915638</v>
      </c>
      <c r="J707" s="303" t="s">
        <v>10518</v>
      </c>
      <c r="K707" s="313"/>
    </row>
    <row r="708" spans="1:11" s="373" customFormat="1">
      <c r="A708" s="314" t="s">
        <v>12279</v>
      </c>
      <c r="B708" s="299" t="s">
        <v>10475</v>
      </c>
      <c r="C708" s="299" t="s">
        <v>10524</v>
      </c>
      <c r="D708" s="299" t="s">
        <v>10525</v>
      </c>
      <c r="E708" s="332" t="s">
        <v>12280</v>
      </c>
      <c r="F708" s="299" t="s">
        <v>2770</v>
      </c>
      <c r="G708" s="332" t="s">
        <v>12281</v>
      </c>
      <c r="H708" s="333">
        <v>623019</v>
      </c>
      <c r="I708" s="333">
        <v>7025361</v>
      </c>
      <c r="J708" s="332" t="s">
        <v>10527</v>
      </c>
      <c r="K708" s="314">
        <v>1</v>
      </c>
    </row>
    <row r="709" spans="1:11" s="373" customFormat="1">
      <c r="A709" s="309" t="s">
        <v>12282</v>
      </c>
      <c r="B709" s="302" t="s">
        <v>10475</v>
      </c>
      <c r="C709" s="327" t="s">
        <v>2233</v>
      </c>
      <c r="D709" s="302" t="s">
        <v>12283</v>
      </c>
      <c r="E709" s="302" t="s">
        <v>12284</v>
      </c>
      <c r="F709" s="302" t="s">
        <v>2068</v>
      </c>
      <c r="G709" s="332" t="s">
        <v>4899</v>
      </c>
      <c r="H709" s="333">
        <v>661167.13585399999</v>
      </c>
      <c r="I709" s="333">
        <v>6993171.7440099996</v>
      </c>
      <c r="J709" s="304" t="s">
        <v>12285</v>
      </c>
      <c r="K709" s="309">
        <v>1</v>
      </c>
    </row>
    <row r="710" spans="1:11" s="373" customFormat="1">
      <c r="A710" s="312" t="s">
        <v>12282</v>
      </c>
      <c r="B710" s="306" t="s">
        <v>10475</v>
      </c>
      <c r="C710" s="331" t="s">
        <v>2233</v>
      </c>
      <c r="D710" s="306" t="s">
        <v>12283</v>
      </c>
      <c r="E710" s="306" t="s">
        <v>12284</v>
      </c>
      <c r="F710" s="306" t="s">
        <v>2068</v>
      </c>
      <c r="G710" s="332" t="s">
        <v>4901</v>
      </c>
      <c r="H710" s="333">
        <v>661312.78216599999</v>
      </c>
      <c r="I710" s="333">
        <v>6993213.0564599996</v>
      </c>
      <c r="J710" s="307" t="s">
        <v>12285</v>
      </c>
      <c r="K710" s="312"/>
    </row>
    <row r="711" spans="1:11" s="373" customFormat="1">
      <c r="A711" s="312" t="s">
        <v>12282</v>
      </c>
      <c r="B711" s="306" t="s">
        <v>10475</v>
      </c>
      <c r="C711" s="331" t="s">
        <v>2233</v>
      </c>
      <c r="D711" s="306" t="s">
        <v>12283</v>
      </c>
      <c r="E711" s="306" t="s">
        <v>12284</v>
      </c>
      <c r="F711" s="306" t="s">
        <v>2068</v>
      </c>
      <c r="G711" s="332" t="s">
        <v>4902</v>
      </c>
      <c r="H711" s="333">
        <v>660996.18026099994</v>
      </c>
      <c r="I711" s="333">
        <v>6993194.0737199998</v>
      </c>
      <c r="J711" s="307" t="s">
        <v>12285</v>
      </c>
      <c r="K711" s="312"/>
    </row>
    <row r="712" spans="1:11" s="373" customFormat="1">
      <c r="A712" s="312" t="s">
        <v>12282</v>
      </c>
      <c r="B712" s="306" t="s">
        <v>10475</v>
      </c>
      <c r="C712" s="331" t="s">
        <v>2233</v>
      </c>
      <c r="D712" s="306" t="s">
        <v>12283</v>
      </c>
      <c r="E712" s="306" t="s">
        <v>12284</v>
      </c>
      <c r="F712" s="306" t="s">
        <v>2068</v>
      </c>
      <c r="G712" s="332" t="s">
        <v>4903</v>
      </c>
      <c r="H712" s="333">
        <v>661290.17987899994</v>
      </c>
      <c r="I712" s="333">
        <v>6993504.9238</v>
      </c>
      <c r="J712" s="307" t="s">
        <v>12285</v>
      </c>
      <c r="K712" s="312"/>
    </row>
    <row r="713" spans="1:11" s="373" customFormat="1">
      <c r="A713" s="313" t="s">
        <v>12282</v>
      </c>
      <c r="B713" s="303" t="s">
        <v>10475</v>
      </c>
      <c r="C713" s="328" t="s">
        <v>2233</v>
      </c>
      <c r="D713" s="303" t="s">
        <v>12283</v>
      </c>
      <c r="E713" s="303" t="s">
        <v>12284</v>
      </c>
      <c r="F713" s="303" t="s">
        <v>2068</v>
      </c>
      <c r="G713" s="332" t="s">
        <v>4904</v>
      </c>
      <c r="H713" s="333">
        <v>660494.59955599997</v>
      </c>
      <c r="I713" s="333">
        <v>6993150.7878400004</v>
      </c>
      <c r="J713" s="308" t="s">
        <v>12285</v>
      </c>
      <c r="K713" s="313"/>
    </row>
    <row r="714" spans="1:11" s="373" customFormat="1">
      <c r="A714" s="309" t="s">
        <v>12286</v>
      </c>
      <c r="B714" s="302" t="s">
        <v>10475</v>
      </c>
      <c r="C714" s="327" t="s">
        <v>2233</v>
      </c>
      <c r="D714" s="302" t="s">
        <v>12287</v>
      </c>
      <c r="E714" s="302" t="s">
        <v>12288</v>
      </c>
      <c r="F714" s="302" t="s">
        <v>2068</v>
      </c>
      <c r="G714" s="332" t="s">
        <v>4899</v>
      </c>
      <c r="H714" s="333">
        <v>638305.51199999999</v>
      </c>
      <c r="I714" s="333">
        <v>6976453.1440000003</v>
      </c>
      <c r="J714" s="304" t="s">
        <v>12289</v>
      </c>
      <c r="K714" s="309">
        <v>1</v>
      </c>
    </row>
    <row r="715" spans="1:11" s="373" customFormat="1">
      <c r="A715" s="312" t="s">
        <v>12286</v>
      </c>
      <c r="B715" s="306" t="s">
        <v>10475</v>
      </c>
      <c r="C715" s="331" t="s">
        <v>2233</v>
      </c>
      <c r="D715" s="306" t="s">
        <v>12287</v>
      </c>
      <c r="E715" s="306" t="s">
        <v>12288</v>
      </c>
      <c r="F715" s="306" t="s">
        <v>2068</v>
      </c>
      <c r="G715" s="332" t="s">
        <v>4901</v>
      </c>
      <c r="H715" s="333">
        <v>638594.58992099995</v>
      </c>
      <c r="I715" s="333">
        <v>6976110.3837299999</v>
      </c>
      <c r="J715" s="307" t="s">
        <v>12289</v>
      </c>
      <c r="K715" s="312"/>
    </row>
    <row r="716" spans="1:11" s="373" customFormat="1">
      <c r="A716" s="313" t="s">
        <v>12286</v>
      </c>
      <c r="B716" s="303" t="s">
        <v>10475</v>
      </c>
      <c r="C716" s="328" t="s">
        <v>2233</v>
      </c>
      <c r="D716" s="303" t="s">
        <v>12287</v>
      </c>
      <c r="E716" s="303" t="s">
        <v>12288</v>
      </c>
      <c r="F716" s="303" t="s">
        <v>2068</v>
      </c>
      <c r="G716" s="332" t="s">
        <v>4902</v>
      </c>
      <c r="H716" s="333">
        <v>638275.21829899994</v>
      </c>
      <c r="I716" s="333">
        <v>6976178.4129600003</v>
      </c>
      <c r="J716" s="308" t="s">
        <v>12289</v>
      </c>
      <c r="K716" s="313"/>
    </row>
    <row r="717" spans="1:11" s="373" customFormat="1">
      <c r="A717" s="309" t="s">
        <v>12290</v>
      </c>
      <c r="B717" s="302" t="s">
        <v>10475</v>
      </c>
      <c r="C717" s="327" t="s">
        <v>2233</v>
      </c>
      <c r="D717" s="302" t="s">
        <v>12291</v>
      </c>
      <c r="E717" s="302" t="s">
        <v>12292</v>
      </c>
      <c r="F717" s="302" t="s">
        <v>2068</v>
      </c>
      <c r="G717" s="332" t="s">
        <v>4899</v>
      </c>
      <c r="H717" s="333">
        <v>624219.43504000001</v>
      </c>
      <c r="I717" s="333">
        <v>6981090.9703400005</v>
      </c>
      <c r="J717" s="304" t="s">
        <v>12293</v>
      </c>
      <c r="K717" s="309">
        <v>1</v>
      </c>
    </row>
    <row r="718" spans="1:11" s="373" customFormat="1">
      <c r="A718" s="312" t="s">
        <v>12290</v>
      </c>
      <c r="B718" s="306" t="s">
        <v>10475</v>
      </c>
      <c r="C718" s="331" t="s">
        <v>2233</v>
      </c>
      <c r="D718" s="306" t="s">
        <v>12291</v>
      </c>
      <c r="E718" s="306" t="s">
        <v>12292</v>
      </c>
      <c r="F718" s="306" t="s">
        <v>2068</v>
      </c>
      <c r="G718" s="332" t="s">
        <v>4901</v>
      </c>
      <c r="H718" s="333">
        <v>624320.847649</v>
      </c>
      <c r="I718" s="333">
        <v>6981451.66976</v>
      </c>
      <c r="J718" s="307" t="s">
        <v>12293</v>
      </c>
      <c r="K718" s="312"/>
    </row>
    <row r="719" spans="1:11" s="373" customFormat="1">
      <c r="A719" s="312" t="s">
        <v>12290</v>
      </c>
      <c r="B719" s="306" t="s">
        <v>10475</v>
      </c>
      <c r="C719" s="331" t="s">
        <v>2233</v>
      </c>
      <c r="D719" s="306" t="s">
        <v>12291</v>
      </c>
      <c r="E719" s="306" t="s">
        <v>12292</v>
      </c>
      <c r="F719" s="306" t="s">
        <v>2068</v>
      </c>
      <c r="G719" s="332" t="s">
        <v>4902</v>
      </c>
      <c r="H719" s="333">
        <v>623563.11953499995</v>
      </c>
      <c r="I719" s="333">
        <v>6980369.65864</v>
      </c>
      <c r="J719" s="307" t="s">
        <v>12293</v>
      </c>
      <c r="K719" s="312"/>
    </row>
    <row r="720" spans="1:11" s="373" customFormat="1">
      <c r="A720" s="312" t="s">
        <v>12290</v>
      </c>
      <c r="B720" s="306" t="s">
        <v>10475</v>
      </c>
      <c r="C720" s="331" t="s">
        <v>2233</v>
      </c>
      <c r="D720" s="306" t="s">
        <v>12291</v>
      </c>
      <c r="E720" s="306" t="s">
        <v>12292</v>
      </c>
      <c r="F720" s="306" t="s">
        <v>2068</v>
      </c>
      <c r="G720" s="332" t="s">
        <v>4903</v>
      </c>
      <c r="H720" s="333">
        <v>623197.32238400006</v>
      </c>
      <c r="I720" s="333">
        <v>6980058.4162100004</v>
      </c>
      <c r="J720" s="307" t="s">
        <v>12293</v>
      </c>
      <c r="K720" s="312"/>
    </row>
    <row r="721" spans="1:11" s="373" customFormat="1">
      <c r="A721" s="313" t="s">
        <v>12290</v>
      </c>
      <c r="B721" s="303" t="s">
        <v>10475</v>
      </c>
      <c r="C721" s="328" t="s">
        <v>2233</v>
      </c>
      <c r="D721" s="303" t="s">
        <v>12291</v>
      </c>
      <c r="E721" s="303" t="s">
        <v>12292</v>
      </c>
      <c r="F721" s="303" t="s">
        <v>2068</v>
      </c>
      <c r="G721" s="332" t="s">
        <v>4904</v>
      </c>
      <c r="H721" s="333">
        <v>621135.25060399994</v>
      </c>
      <c r="I721" s="333">
        <v>6979175.33873</v>
      </c>
      <c r="J721" s="308" t="s">
        <v>12293</v>
      </c>
      <c r="K721" s="313"/>
    </row>
    <row r="722" spans="1:11" s="373" customFormat="1">
      <c r="A722" s="309" t="s">
        <v>12294</v>
      </c>
      <c r="B722" s="302" t="s">
        <v>10475</v>
      </c>
      <c r="C722" s="327" t="s">
        <v>2233</v>
      </c>
      <c r="D722" s="302" t="s">
        <v>12295</v>
      </c>
      <c r="E722" s="302" t="s">
        <v>12296</v>
      </c>
      <c r="F722" s="302" t="s">
        <v>2068</v>
      </c>
      <c r="G722" s="332" t="s">
        <v>4899</v>
      </c>
      <c r="H722" s="333">
        <v>667332.44453400001</v>
      </c>
      <c r="I722" s="333">
        <v>7000614.0636900002</v>
      </c>
      <c r="J722" s="304" t="s">
        <v>12297</v>
      </c>
      <c r="K722" s="309">
        <v>1</v>
      </c>
    </row>
    <row r="723" spans="1:11" s="373" customFormat="1">
      <c r="A723" s="312" t="s">
        <v>12294</v>
      </c>
      <c r="B723" s="306" t="s">
        <v>10475</v>
      </c>
      <c r="C723" s="331" t="s">
        <v>2233</v>
      </c>
      <c r="D723" s="306" t="s">
        <v>12295</v>
      </c>
      <c r="E723" s="306" t="s">
        <v>12296</v>
      </c>
      <c r="F723" s="306" t="s">
        <v>2068</v>
      </c>
      <c r="G723" s="332" t="s">
        <v>4901</v>
      </c>
      <c r="H723" s="333">
        <v>667666.89385899995</v>
      </c>
      <c r="I723" s="333">
        <v>7000311.7213399997</v>
      </c>
      <c r="J723" s="307" t="s">
        <v>12297</v>
      </c>
      <c r="K723" s="312"/>
    </row>
    <row r="724" spans="1:11" s="373" customFormat="1">
      <c r="A724" s="312" t="s">
        <v>12294</v>
      </c>
      <c r="B724" s="306" t="s">
        <v>10475</v>
      </c>
      <c r="C724" s="331" t="s">
        <v>2233</v>
      </c>
      <c r="D724" s="306" t="s">
        <v>12295</v>
      </c>
      <c r="E724" s="306" t="s">
        <v>12296</v>
      </c>
      <c r="F724" s="306" t="s">
        <v>2068</v>
      </c>
      <c r="G724" s="332" t="s">
        <v>4902</v>
      </c>
      <c r="H724" s="333">
        <v>668322.47506900004</v>
      </c>
      <c r="I724" s="333">
        <v>6999701.7182499999</v>
      </c>
      <c r="J724" s="307" t="s">
        <v>12297</v>
      </c>
      <c r="K724" s="312"/>
    </row>
    <row r="725" spans="1:11" s="373" customFormat="1">
      <c r="A725" s="312" t="s">
        <v>12294</v>
      </c>
      <c r="B725" s="306" t="s">
        <v>10475</v>
      </c>
      <c r="C725" s="331" t="s">
        <v>2233</v>
      </c>
      <c r="D725" s="306" t="s">
        <v>12295</v>
      </c>
      <c r="E725" s="306" t="s">
        <v>12296</v>
      </c>
      <c r="F725" s="306" t="s">
        <v>2068</v>
      </c>
      <c r="G725" s="332" t="s">
        <v>4903</v>
      </c>
      <c r="H725" s="333">
        <v>668394.69578900002</v>
      </c>
      <c r="I725" s="333">
        <v>6999410.0279299999</v>
      </c>
      <c r="J725" s="307" t="s">
        <v>12297</v>
      </c>
      <c r="K725" s="312"/>
    </row>
    <row r="726" spans="1:11" s="373" customFormat="1">
      <c r="A726" s="313" t="s">
        <v>12294</v>
      </c>
      <c r="B726" s="303" t="s">
        <v>10475</v>
      </c>
      <c r="C726" s="328" t="s">
        <v>2233</v>
      </c>
      <c r="D726" s="303" t="s">
        <v>12295</v>
      </c>
      <c r="E726" s="303" t="s">
        <v>12296</v>
      </c>
      <c r="F726" s="303" t="s">
        <v>2068</v>
      </c>
      <c r="G726" s="332" t="s">
        <v>4904</v>
      </c>
      <c r="H726" s="333">
        <v>668557.94210999995</v>
      </c>
      <c r="I726" s="333">
        <v>6999305.6760999998</v>
      </c>
      <c r="J726" s="308" t="s">
        <v>12297</v>
      </c>
      <c r="K726" s="313"/>
    </row>
    <row r="727" spans="1:11" s="373" customFormat="1">
      <c r="A727" s="309" t="s">
        <v>12298</v>
      </c>
      <c r="B727" s="302" t="s">
        <v>10475</v>
      </c>
      <c r="C727" s="327" t="s">
        <v>2233</v>
      </c>
      <c r="D727" s="302" t="s">
        <v>12299</v>
      </c>
      <c r="E727" s="302" t="s">
        <v>12300</v>
      </c>
      <c r="F727" s="302" t="s">
        <v>2068</v>
      </c>
      <c r="G727" s="332" t="s">
        <v>4899</v>
      </c>
      <c r="H727" s="333">
        <v>638414.51148300001</v>
      </c>
      <c r="I727" s="333">
        <v>6967783.5404700004</v>
      </c>
      <c r="J727" s="304" t="s">
        <v>12301</v>
      </c>
      <c r="K727" s="309">
        <v>1</v>
      </c>
    </row>
    <row r="728" spans="1:11" s="373" customFormat="1">
      <c r="A728" s="312" t="s">
        <v>12298</v>
      </c>
      <c r="B728" s="306" t="s">
        <v>10475</v>
      </c>
      <c r="C728" s="331" t="s">
        <v>2233</v>
      </c>
      <c r="D728" s="306" t="s">
        <v>12299</v>
      </c>
      <c r="E728" s="306" t="s">
        <v>12300</v>
      </c>
      <c r="F728" s="306" t="s">
        <v>2068</v>
      </c>
      <c r="G728" s="332" t="s">
        <v>4901</v>
      </c>
      <c r="H728" s="333">
        <v>638252.81965800002</v>
      </c>
      <c r="I728" s="333">
        <v>6967554.8764800001</v>
      </c>
      <c r="J728" s="307" t="s">
        <v>12301</v>
      </c>
      <c r="K728" s="312"/>
    </row>
    <row r="729" spans="1:11" s="373" customFormat="1">
      <c r="A729" s="312" t="s">
        <v>12298</v>
      </c>
      <c r="B729" s="306" t="s">
        <v>10475</v>
      </c>
      <c r="C729" s="331" t="s">
        <v>2233</v>
      </c>
      <c r="D729" s="306" t="s">
        <v>12299</v>
      </c>
      <c r="E729" s="306" t="s">
        <v>12300</v>
      </c>
      <c r="F729" s="306" t="s">
        <v>2068</v>
      </c>
      <c r="G729" s="332" t="s">
        <v>4902</v>
      </c>
      <c r="H729" s="333">
        <v>637778.94565000001</v>
      </c>
      <c r="I729" s="333">
        <v>6967373.03553</v>
      </c>
      <c r="J729" s="307" t="s">
        <v>12301</v>
      </c>
      <c r="K729" s="312"/>
    </row>
    <row r="730" spans="1:11" s="373" customFormat="1">
      <c r="A730" s="313" t="s">
        <v>12298</v>
      </c>
      <c r="B730" s="303" t="s">
        <v>10475</v>
      </c>
      <c r="C730" s="328" t="s">
        <v>2233</v>
      </c>
      <c r="D730" s="303" t="s">
        <v>12299</v>
      </c>
      <c r="E730" s="303" t="s">
        <v>12300</v>
      </c>
      <c r="F730" s="303" t="s">
        <v>2068</v>
      </c>
      <c r="G730" s="332" t="s">
        <v>4903</v>
      </c>
      <c r="H730" s="333">
        <v>638694.67820099997</v>
      </c>
      <c r="I730" s="333">
        <v>6968044.3251200002</v>
      </c>
      <c r="J730" s="308" t="s">
        <v>12301</v>
      </c>
      <c r="K730" s="313"/>
    </row>
    <row r="731" spans="1:11" s="373" customFormat="1">
      <c r="A731" s="309" t="s">
        <v>12302</v>
      </c>
      <c r="B731" s="302" t="s">
        <v>10475</v>
      </c>
      <c r="C731" s="327" t="s">
        <v>2233</v>
      </c>
      <c r="D731" s="302" t="s">
        <v>12303</v>
      </c>
      <c r="E731" s="302" t="s">
        <v>12304</v>
      </c>
      <c r="F731" s="302" t="s">
        <v>2068</v>
      </c>
      <c r="G731" s="332" t="s">
        <v>4899</v>
      </c>
      <c r="H731" s="333">
        <v>624854.31799999997</v>
      </c>
      <c r="I731" s="333">
        <v>6958686.0539999995</v>
      </c>
      <c r="J731" s="304" t="s">
        <v>12305</v>
      </c>
      <c r="K731" s="309">
        <v>1</v>
      </c>
    </row>
    <row r="732" spans="1:11" s="373" customFormat="1">
      <c r="A732" s="312" t="s">
        <v>12302</v>
      </c>
      <c r="B732" s="306" t="s">
        <v>10475</v>
      </c>
      <c r="C732" s="331" t="s">
        <v>2233</v>
      </c>
      <c r="D732" s="306" t="s">
        <v>12303</v>
      </c>
      <c r="E732" s="306" t="s">
        <v>12304</v>
      </c>
      <c r="F732" s="306" t="s">
        <v>2068</v>
      </c>
      <c r="G732" s="332" t="s">
        <v>4901</v>
      </c>
      <c r="H732" s="333">
        <v>624932.03200000001</v>
      </c>
      <c r="I732" s="333">
        <v>6958673.358</v>
      </c>
      <c r="J732" s="307" t="s">
        <v>12305</v>
      </c>
      <c r="K732" s="312"/>
    </row>
    <row r="733" spans="1:11" s="373" customFormat="1">
      <c r="A733" s="312" t="s">
        <v>12302</v>
      </c>
      <c r="B733" s="306" t="s">
        <v>10475</v>
      </c>
      <c r="C733" s="331" t="s">
        <v>2233</v>
      </c>
      <c r="D733" s="306" t="s">
        <v>12303</v>
      </c>
      <c r="E733" s="306" t="s">
        <v>12304</v>
      </c>
      <c r="F733" s="306" t="s">
        <v>2068</v>
      </c>
      <c r="G733" s="332" t="s">
        <v>4902</v>
      </c>
      <c r="H733" s="333">
        <v>625259.16700000002</v>
      </c>
      <c r="I733" s="333">
        <v>6958692.4309999999</v>
      </c>
      <c r="J733" s="307" t="s">
        <v>12305</v>
      </c>
      <c r="K733" s="312"/>
    </row>
    <row r="734" spans="1:11" s="373" customFormat="1">
      <c r="A734" s="312" t="s">
        <v>12302</v>
      </c>
      <c r="B734" s="306" t="s">
        <v>10475</v>
      </c>
      <c r="C734" s="331" t="s">
        <v>2233</v>
      </c>
      <c r="D734" s="306" t="s">
        <v>12303</v>
      </c>
      <c r="E734" s="306" t="s">
        <v>12304</v>
      </c>
      <c r="F734" s="306" t="s">
        <v>2068</v>
      </c>
      <c r="G734" s="332" t="s">
        <v>4903</v>
      </c>
      <c r="H734" s="333">
        <v>624856.027</v>
      </c>
      <c r="I734" s="333">
        <v>6958609.1189999999</v>
      </c>
      <c r="J734" s="307" t="s">
        <v>12305</v>
      </c>
      <c r="K734" s="312"/>
    </row>
    <row r="735" spans="1:11" s="373" customFormat="1">
      <c r="A735" s="313" t="s">
        <v>12302</v>
      </c>
      <c r="B735" s="303" t="s">
        <v>10475</v>
      </c>
      <c r="C735" s="328" t="s">
        <v>2233</v>
      </c>
      <c r="D735" s="303" t="s">
        <v>12303</v>
      </c>
      <c r="E735" s="303" t="s">
        <v>12304</v>
      </c>
      <c r="F735" s="303" t="s">
        <v>2068</v>
      </c>
      <c r="G735" s="332" t="s">
        <v>4904</v>
      </c>
      <c r="H735" s="333">
        <v>625011.05000000005</v>
      </c>
      <c r="I735" s="333">
        <v>6958692.1349999998</v>
      </c>
      <c r="J735" s="308" t="s">
        <v>12305</v>
      </c>
      <c r="K735" s="313"/>
    </row>
    <row r="736" spans="1:11" s="373" customFormat="1">
      <c r="A736" s="309" t="s">
        <v>12306</v>
      </c>
      <c r="B736" s="302" t="s">
        <v>10475</v>
      </c>
      <c r="C736" s="327" t="s">
        <v>2233</v>
      </c>
      <c r="D736" s="302" t="s">
        <v>12307</v>
      </c>
      <c r="E736" s="302" t="s">
        <v>12308</v>
      </c>
      <c r="F736" s="302" t="s">
        <v>2068</v>
      </c>
      <c r="G736" s="332" t="s">
        <v>4899</v>
      </c>
      <c r="H736" s="333">
        <v>663235</v>
      </c>
      <c r="I736" s="333">
        <v>7002513</v>
      </c>
      <c r="J736" s="304" t="s">
        <v>12309</v>
      </c>
      <c r="K736" s="309">
        <v>1</v>
      </c>
    </row>
    <row r="737" spans="1:11" s="373" customFormat="1">
      <c r="A737" s="312" t="s">
        <v>12306</v>
      </c>
      <c r="B737" s="306" t="s">
        <v>10475</v>
      </c>
      <c r="C737" s="331" t="s">
        <v>2233</v>
      </c>
      <c r="D737" s="306" t="s">
        <v>12307</v>
      </c>
      <c r="E737" s="306" t="s">
        <v>12308</v>
      </c>
      <c r="F737" s="306" t="s">
        <v>2068</v>
      </c>
      <c r="G737" s="332" t="s">
        <v>4901</v>
      </c>
      <c r="H737" s="333">
        <v>663396</v>
      </c>
      <c r="I737" s="333">
        <v>7002516</v>
      </c>
      <c r="J737" s="307" t="s">
        <v>12309</v>
      </c>
      <c r="K737" s="312"/>
    </row>
    <row r="738" spans="1:11" s="373" customFormat="1">
      <c r="A738" s="312" t="s">
        <v>12306</v>
      </c>
      <c r="B738" s="306" t="s">
        <v>10475</v>
      </c>
      <c r="C738" s="331" t="s">
        <v>2233</v>
      </c>
      <c r="D738" s="306" t="s">
        <v>12307</v>
      </c>
      <c r="E738" s="306" t="s">
        <v>12308</v>
      </c>
      <c r="F738" s="306" t="s">
        <v>2068</v>
      </c>
      <c r="G738" s="332" t="s">
        <v>4902</v>
      </c>
      <c r="H738" s="333">
        <v>663535</v>
      </c>
      <c r="I738" s="333">
        <v>7002557</v>
      </c>
      <c r="J738" s="307" t="s">
        <v>12309</v>
      </c>
      <c r="K738" s="312"/>
    </row>
    <row r="739" spans="1:11" s="373" customFormat="1">
      <c r="A739" s="312" t="s">
        <v>12306</v>
      </c>
      <c r="B739" s="306" t="s">
        <v>10475</v>
      </c>
      <c r="C739" s="331" t="s">
        <v>2233</v>
      </c>
      <c r="D739" s="306" t="s">
        <v>12307</v>
      </c>
      <c r="E739" s="306" t="s">
        <v>12308</v>
      </c>
      <c r="F739" s="306" t="s">
        <v>2068</v>
      </c>
      <c r="G739" s="332" t="s">
        <v>4903</v>
      </c>
      <c r="H739" s="333">
        <v>663455</v>
      </c>
      <c r="I739" s="333">
        <v>7002625</v>
      </c>
      <c r="J739" s="307" t="s">
        <v>12309</v>
      </c>
      <c r="K739" s="312"/>
    </row>
    <row r="740" spans="1:11" s="373" customFormat="1">
      <c r="A740" s="313" t="s">
        <v>12306</v>
      </c>
      <c r="B740" s="303" t="s">
        <v>10475</v>
      </c>
      <c r="C740" s="328" t="s">
        <v>2233</v>
      </c>
      <c r="D740" s="303" t="s">
        <v>12307</v>
      </c>
      <c r="E740" s="303" t="s">
        <v>12308</v>
      </c>
      <c r="F740" s="303" t="s">
        <v>2068</v>
      </c>
      <c r="G740" s="332" t="s">
        <v>4904</v>
      </c>
      <c r="H740" s="333">
        <v>663551</v>
      </c>
      <c r="I740" s="333">
        <v>7002481</v>
      </c>
      <c r="J740" s="308" t="s">
        <v>12309</v>
      </c>
      <c r="K740" s="313"/>
    </row>
    <row r="741" spans="1:11" s="373" customFormat="1">
      <c r="A741" s="309" t="s">
        <v>12310</v>
      </c>
      <c r="B741" s="302" t="s">
        <v>10475</v>
      </c>
      <c r="C741" s="327" t="s">
        <v>2233</v>
      </c>
      <c r="D741" s="302" t="s">
        <v>10525</v>
      </c>
      <c r="E741" s="302" t="s">
        <v>12311</v>
      </c>
      <c r="F741" s="302" t="s">
        <v>2068</v>
      </c>
      <c r="G741" s="332" t="s">
        <v>4899</v>
      </c>
      <c r="H741" s="333">
        <v>623516.30000000005</v>
      </c>
      <c r="I741" s="333">
        <v>7023980.9000000004</v>
      </c>
      <c r="J741" s="304" t="s">
        <v>12312</v>
      </c>
      <c r="K741" s="309">
        <v>1</v>
      </c>
    </row>
    <row r="742" spans="1:11" s="373" customFormat="1">
      <c r="A742" s="312" t="s">
        <v>12310</v>
      </c>
      <c r="B742" s="306" t="s">
        <v>10475</v>
      </c>
      <c r="C742" s="331" t="s">
        <v>2233</v>
      </c>
      <c r="D742" s="306" t="s">
        <v>10525</v>
      </c>
      <c r="E742" s="306" t="s">
        <v>12311</v>
      </c>
      <c r="F742" s="306" t="s">
        <v>2068</v>
      </c>
      <c r="G742" s="332" t="s">
        <v>4901</v>
      </c>
      <c r="H742" s="333">
        <v>622799.80000000005</v>
      </c>
      <c r="I742" s="333">
        <v>7023330.0999999996</v>
      </c>
      <c r="J742" s="307" t="s">
        <v>12312</v>
      </c>
      <c r="K742" s="312"/>
    </row>
    <row r="743" spans="1:11" s="373" customFormat="1">
      <c r="A743" s="312" t="s">
        <v>12310</v>
      </c>
      <c r="B743" s="306" t="s">
        <v>10475</v>
      </c>
      <c r="C743" s="331" t="s">
        <v>2233</v>
      </c>
      <c r="D743" s="306" t="s">
        <v>10525</v>
      </c>
      <c r="E743" s="306" t="s">
        <v>12311</v>
      </c>
      <c r="F743" s="306" t="s">
        <v>2068</v>
      </c>
      <c r="G743" s="332" t="s">
        <v>4902</v>
      </c>
      <c r="H743" s="333">
        <v>621117.9</v>
      </c>
      <c r="I743" s="333">
        <v>7024168.7999999998</v>
      </c>
      <c r="J743" s="307" t="s">
        <v>12312</v>
      </c>
      <c r="K743" s="312"/>
    </row>
    <row r="744" spans="1:11" s="373" customFormat="1">
      <c r="A744" s="313" t="s">
        <v>12310</v>
      </c>
      <c r="B744" s="303" t="s">
        <v>10475</v>
      </c>
      <c r="C744" s="328" t="s">
        <v>2233</v>
      </c>
      <c r="D744" s="303" t="s">
        <v>10525</v>
      </c>
      <c r="E744" s="303" t="s">
        <v>12311</v>
      </c>
      <c r="F744" s="303" t="s">
        <v>2068</v>
      </c>
      <c r="G744" s="332" t="s">
        <v>4904</v>
      </c>
      <c r="H744" s="333">
        <v>620169.45445700001</v>
      </c>
      <c r="I744" s="333">
        <v>7024843.8358800001</v>
      </c>
      <c r="J744" s="308" t="s">
        <v>12312</v>
      </c>
      <c r="K744" s="313"/>
    </row>
    <row r="745" spans="1:11" s="373" customFormat="1">
      <c r="A745" s="334" t="s">
        <v>12313</v>
      </c>
      <c r="B745" s="299" t="s">
        <v>3566</v>
      </c>
      <c r="C745" s="299" t="s">
        <v>7088</v>
      </c>
      <c r="D745" s="299" t="s">
        <v>12314</v>
      </c>
      <c r="E745" s="299" t="s">
        <v>12315</v>
      </c>
      <c r="F745" s="299" t="s">
        <v>2770</v>
      </c>
      <c r="G745" s="314" t="s">
        <v>12316</v>
      </c>
      <c r="H745" s="290">
        <v>683813</v>
      </c>
      <c r="I745" s="290">
        <v>6838681</v>
      </c>
      <c r="J745" s="299" t="s">
        <v>12317</v>
      </c>
      <c r="K745" s="299">
        <v>1</v>
      </c>
    </row>
    <row r="746" spans="1:11" s="373" customFormat="1">
      <c r="A746" s="335" t="s">
        <v>12318</v>
      </c>
      <c r="B746" s="302" t="s">
        <v>3566</v>
      </c>
      <c r="C746" s="302" t="s">
        <v>7088</v>
      </c>
      <c r="D746" s="302" t="s">
        <v>12319</v>
      </c>
      <c r="E746" s="302" t="s">
        <v>12320</v>
      </c>
      <c r="F746" s="302" t="s">
        <v>2770</v>
      </c>
      <c r="G746" s="314"/>
      <c r="H746" s="290">
        <v>702420.02</v>
      </c>
      <c r="I746" s="290">
        <v>6803942.7699999996</v>
      </c>
      <c r="J746" s="302" t="s">
        <v>12321</v>
      </c>
      <c r="K746" s="302">
        <v>1</v>
      </c>
    </row>
    <row r="747" spans="1:11" s="373" customFormat="1">
      <c r="A747" s="336" t="s">
        <v>12318</v>
      </c>
      <c r="B747" s="303" t="s">
        <v>3566</v>
      </c>
      <c r="C747" s="303" t="s">
        <v>7088</v>
      </c>
      <c r="D747" s="303" t="s">
        <v>12319</v>
      </c>
      <c r="E747" s="303" t="s">
        <v>12320</v>
      </c>
      <c r="F747" s="303" t="s">
        <v>2770</v>
      </c>
      <c r="G747" s="337"/>
      <c r="H747" s="290">
        <v>703329.24</v>
      </c>
      <c r="I747" s="290">
        <v>6804561.3099999996</v>
      </c>
      <c r="J747" s="303" t="s">
        <v>12321</v>
      </c>
      <c r="K747" s="303"/>
    </row>
    <row r="748" spans="1:11" s="373" customFormat="1">
      <c r="A748" s="335" t="s">
        <v>12322</v>
      </c>
      <c r="B748" s="302" t="s">
        <v>3566</v>
      </c>
      <c r="C748" s="302" t="s">
        <v>7088</v>
      </c>
      <c r="D748" s="302" t="s">
        <v>10561</v>
      </c>
      <c r="E748" s="302" t="s">
        <v>10562</v>
      </c>
      <c r="F748" s="302" t="s">
        <v>3167</v>
      </c>
      <c r="G748" s="299"/>
      <c r="H748" s="290">
        <v>713638.40000000002</v>
      </c>
      <c r="I748" s="290">
        <v>6818814.3600000003</v>
      </c>
      <c r="J748" s="302" t="s">
        <v>10563</v>
      </c>
      <c r="K748" s="302">
        <v>1</v>
      </c>
    </row>
    <row r="749" spans="1:11" s="373" customFormat="1">
      <c r="A749" s="336" t="s">
        <v>12322</v>
      </c>
      <c r="B749" s="303" t="s">
        <v>3566</v>
      </c>
      <c r="C749" s="303" t="s">
        <v>7088</v>
      </c>
      <c r="D749" s="303" t="s">
        <v>10561</v>
      </c>
      <c r="E749" s="303" t="s">
        <v>10562</v>
      </c>
      <c r="F749" s="303" t="s">
        <v>3167</v>
      </c>
      <c r="G749" s="299"/>
      <c r="H749" s="290">
        <v>712830.95</v>
      </c>
      <c r="I749" s="290">
        <v>6819261.1299999999</v>
      </c>
      <c r="J749" s="303" t="s">
        <v>10563</v>
      </c>
      <c r="K749" s="303"/>
    </row>
    <row r="750" spans="1:11" s="373" customFormat="1">
      <c r="A750" s="335" t="s">
        <v>12323</v>
      </c>
      <c r="B750" s="302" t="s">
        <v>3566</v>
      </c>
      <c r="C750" s="302" t="s">
        <v>7088</v>
      </c>
      <c r="D750" s="302" t="s">
        <v>12324</v>
      </c>
      <c r="E750" s="302" t="s">
        <v>12325</v>
      </c>
      <c r="F750" s="302" t="s">
        <v>2770</v>
      </c>
      <c r="G750" s="299"/>
      <c r="H750" s="290">
        <v>690158.1</v>
      </c>
      <c r="I750" s="290">
        <v>6802927.9000000004</v>
      </c>
      <c r="J750" s="302" t="s">
        <v>12326</v>
      </c>
      <c r="K750" s="302">
        <v>1</v>
      </c>
    </row>
    <row r="751" spans="1:11" s="373" customFormat="1">
      <c r="A751" s="338" t="s">
        <v>12323</v>
      </c>
      <c r="B751" s="306" t="s">
        <v>3566</v>
      </c>
      <c r="C751" s="306" t="s">
        <v>7088</v>
      </c>
      <c r="D751" s="306" t="s">
        <v>12324</v>
      </c>
      <c r="E751" s="306" t="s">
        <v>12325</v>
      </c>
      <c r="F751" s="306" t="s">
        <v>2770</v>
      </c>
      <c r="G751" s="314"/>
      <c r="H751" s="290">
        <v>689817.1</v>
      </c>
      <c r="I751" s="290">
        <v>6802524</v>
      </c>
      <c r="J751" s="306" t="s">
        <v>12326</v>
      </c>
      <c r="K751" s="306"/>
    </row>
    <row r="752" spans="1:11" s="373" customFormat="1">
      <c r="A752" s="336" t="s">
        <v>12323</v>
      </c>
      <c r="B752" s="303" t="s">
        <v>3566</v>
      </c>
      <c r="C752" s="303" t="s">
        <v>7088</v>
      </c>
      <c r="D752" s="303" t="s">
        <v>12324</v>
      </c>
      <c r="E752" s="303" t="s">
        <v>12325</v>
      </c>
      <c r="F752" s="303" t="s">
        <v>2770</v>
      </c>
      <c r="G752" s="299"/>
      <c r="H752" s="290">
        <v>690155.2</v>
      </c>
      <c r="I752" s="290">
        <v>6803088</v>
      </c>
      <c r="J752" s="303" t="s">
        <v>12326</v>
      </c>
      <c r="K752" s="303"/>
    </row>
    <row r="753" spans="1:11" s="373" customFormat="1">
      <c r="A753" s="334" t="s">
        <v>12327</v>
      </c>
      <c r="B753" s="299" t="s">
        <v>3566</v>
      </c>
      <c r="C753" s="299" t="s">
        <v>3591</v>
      </c>
      <c r="D753" s="299" t="s">
        <v>10587</v>
      </c>
      <c r="E753" s="299" t="s">
        <v>10588</v>
      </c>
      <c r="F753" s="299" t="s">
        <v>2068</v>
      </c>
      <c r="G753" s="299" t="s">
        <v>10575</v>
      </c>
      <c r="H753" s="305">
        <v>630284.87</v>
      </c>
      <c r="I753" s="305">
        <v>6824523.1200000001</v>
      </c>
      <c r="J753" s="299" t="s">
        <v>12328</v>
      </c>
      <c r="K753" s="299">
        <v>1</v>
      </c>
    </row>
    <row r="754" spans="1:11" s="373" customFormat="1">
      <c r="A754" s="334" t="s">
        <v>12329</v>
      </c>
      <c r="B754" s="299" t="s">
        <v>3566</v>
      </c>
      <c r="C754" s="299" t="s">
        <v>3591</v>
      </c>
      <c r="D754" s="299" t="s">
        <v>10583</v>
      </c>
      <c r="E754" s="299" t="s">
        <v>10584</v>
      </c>
      <c r="F754" s="299" t="s">
        <v>5578</v>
      </c>
      <c r="G754" s="299" t="s">
        <v>9055</v>
      </c>
      <c r="H754" s="290">
        <v>651124.50399999996</v>
      </c>
      <c r="I754" s="290">
        <v>6812689.375</v>
      </c>
      <c r="J754" s="299" t="s">
        <v>10585</v>
      </c>
      <c r="K754" s="299">
        <v>1</v>
      </c>
    </row>
    <row r="755" spans="1:11" s="373" customFormat="1">
      <c r="A755" s="334" t="s">
        <v>12330</v>
      </c>
      <c r="B755" s="299" t="s">
        <v>3566</v>
      </c>
      <c r="C755" s="299" t="s">
        <v>10595</v>
      </c>
      <c r="D755" s="299" t="s">
        <v>12331</v>
      </c>
      <c r="E755" s="299" t="s">
        <v>12332</v>
      </c>
      <c r="F755" s="299" t="s">
        <v>2776</v>
      </c>
      <c r="G755" s="299" t="s">
        <v>12333</v>
      </c>
      <c r="H755" s="290">
        <v>601318</v>
      </c>
      <c r="I755" s="290">
        <v>6891782</v>
      </c>
      <c r="J755" s="299" t="s">
        <v>12334</v>
      </c>
      <c r="K755" s="299">
        <v>1</v>
      </c>
    </row>
    <row r="756" spans="1:11" s="373" customFormat="1">
      <c r="A756" s="334" t="s">
        <v>12335</v>
      </c>
      <c r="B756" s="299" t="s">
        <v>3566</v>
      </c>
      <c r="C756" s="299" t="s">
        <v>10595</v>
      </c>
      <c r="D756" s="299" t="s">
        <v>12336</v>
      </c>
      <c r="E756" s="299" t="s">
        <v>12337</v>
      </c>
      <c r="F756" s="299" t="s">
        <v>3167</v>
      </c>
      <c r="G756" s="299" t="s">
        <v>12338</v>
      </c>
      <c r="H756" s="290">
        <v>601317.75</v>
      </c>
      <c r="I756" s="290">
        <v>6891781.7199999997</v>
      </c>
      <c r="J756" s="299" t="s">
        <v>12339</v>
      </c>
      <c r="K756" s="299">
        <v>1</v>
      </c>
    </row>
    <row r="757" spans="1:11" s="373" customFormat="1">
      <c r="A757" s="302" t="s">
        <v>12340</v>
      </c>
      <c r="B757" s="302" t="s">
        <v>2243</v>
      </c>
      <c r="C757" s="302" t="s">
        <v>2244</v>
      </c>
      <c r="D757" s="302" t="s">
        <v>12341</v>
      </c>
      <c r="E757" s="304" t="s">
        <v>12342</v>
      </c>
      <c r="F757" s="302" t="s">
        <v>2068</v>
      </c>
      <c r="G757" s="299"/>
      <c r="H757" s="305">
        <v>529203</v>
      </c>
      <c r="I757" s="305">
        <v>6900646</v>
      </c>
      <c r="J757" s="304" t="s">
        <v>12343</v>
      </c>
      <c r="K757" s="302">
        <v>1</v>
      </c>
    </row>
    <row r="758" spans="1:11" s="373" customFormat="1">
      <c r="A758" s="306" t="s">
        <v>12340</v>
      </c>
      <c r="B758" s="306" t="s">
        <v>2243</v>
      </c>
      <c r="C758" s="306" t="s">
        <v>2244</v>
      </c>
      <c r="D758" s="306" t="s">
        <v>12341</v>
      </c>
      <c r="E758" s="307" t="s">
        <v>12342</v>
      </c>
      <c r="F758" s="306" t="s">
        <v>2068</v>
      </c>
      <c r="G758" s="299"/>
      <c r="H758" s="305">
        <v>530388</v>
      </c>
      <c r="I758" s="305">
        <v>6901621</v>
      </c>
      <c r="J758" s="307" t="s">
        <v>12343</v>
      </c>
      <c r="K758" s="306"/>
    </row>
    <row r="759" spans="1:11" s="373" customFormat="1">
      <c r="A759" s="303" t="s">
        <v>12340</v>
      </c>
      <c r="B759" s="303" t="s">
        <v>2243</v>
      </c>
      <c r="C759" s="303" t="s">
        <v>2244</v>
      </c>
      <c r="D759" s="303" t="s">
        <v>12341</v>
      </c>
      <c r="E759" s="308" t="s">
        <v>12342</v>
      </c>
      <c r="F759" s="303" t="s">
        <v>2068</v>
      </c>
      <c r="G759" s="299"/>
      <c r="H759" s="305">
        <v>531340</v>
      </c>
      <c r="I759" s="305">
        <v>6900951</v>
      </c>
      <c r="J759" s="308" t="s">
        <v>12343</v>
      </c>
      <c r="K759" s="303"/>
    </row>
    <row r="760" spans="1:11" s="373" customFormat="1">
      <c r="A760" s="302" t="s">
        <v>12344</v>
      </c>
      <c r="B760" s="302" t="s">
        <v>2243</v>
      </c>
      <c r="C760" s="302" t="s">
        <v>2244</v>
      </c>
      <c r="D760" s="302" t="s">
        <v>12345</v>
      </c>
      <c r="E760" s="304" t="s">
        <v>12346</v>
      </c>
      <c r="F760" s="302" t="s">
        <v>2068</v>
      </c>
      <c r="G760" s="299"/>
      <c r="H760" s="305">
        <v>527276</v>
      </c>
      <c r="I760" s="305">
        <v>6880807</v>
      </c>
      <c r="J760" s="304" t="s">
        <v>12347</v>
      </c>
      <c r="K760" s="302">
        <v>1</v>
      </c>
    </row>
    <row r="761" spans="1:11" s="373" customFormat="1">
      <c r="A761" s="303" t="s">
        <v>12344</v>
      </c>
      <c r="B761" s="303" t="s">
        <v>2243</v>
      </c>
      <c r="C761" s="303" t="s">
        <v>2244</v>
      </c>
      <c r="D761" s="303" t="s">
        <v>12345</v>
      </c>
      <c r="E761" s="308" t="s">
        <v>12346</v>
      </c>
      <c r="F761" s="303" t="s">
        <v>2068</v>
      </c>
      <c r="G761" s="317"/>
      <c r="H761" s="305">
        <v>526488</v>
      </c>
      <c r="I761" s="305">
        <v>6882520</v>
      </c>
      <c r="J761" s="308" t="s">
        <v>12347</v>
      </c>
      <c r="K761" s="303"/>
    </row>
    <row r="762" spans="1:11" s="373" customFormat="1">
      <c r="A762" s="302" t="s">
        <v>12348</v>
      </c>
      <c r="B762" s="302" t="s">
        <v>2243</v>
      </c>
      <c r="C762" s="302" t="s">
        <v>2244</v>
      </c>
      <c r="D762" s="302" t="s">
        <v>12349</v>
      </c>
      <c r="E762" s="304" t="s">
        <v>12350</v>
      </c>
      <c r="F762" s="302" t="s">
        <v>2068</v>
      </c>
      <c r="G762" s="299"/>
      <c r="H762" s="305">
        <v>536870</v>
      </c>
      <c r="I762" s="305">
        <v>6844189</v>
      </c>
      <c r="J762" s="304" t="s">
        <v>12351</v>
      </c>
      <c r="K762" s="302">
        <v>1</v>
      </c>
    </row>
    <row r="763" spans="1:11" s="373" customFormat="1">
      <c r="A763" s="306" t="s">
        <v>12348</v>
      </c>
      <c r="B763" s="306" t="s">
        <v>2243</v>
      </c>
      <c r="C763" s="306" t="s">
        <v>2244</v>
      </c>
      <c r="D763" s="306" t="s">
        <v>12349</v>
      </c>
      <c r="E763" s="307" t="s">
        <v>12350</v>
      </c>
      <c r="F763" s="306" t="s">
        <v>2068</v>
      </c>
      <c r="G763" s="317"/>
      <c r="H763" s="305">
        <v>536893</v>
      </c>
      <c r="I763" s="305">
        <v>6844473</v>
      </c>
      <c r="J763" s="307" t="s">
        <v>12351</v>
      </c>
      <c r="K763" s="306"/>
    </row>
    <row r="764" spans="1:11" s="373" customFormat="1">
      <c r="A764" s="303" t="s">
        <v>12348</v>
      </c>
      <c r="B764" s="303" t="s">
        <v>2243</v>
      </c>
      <c r="C764" s="303" t="s">
        <v>2244</v>
      </c>
      <c r="D764" s="303" t="s">
        <v>12349</v>
      </c>
      <c r="E764" s="308" t="s">
        <v>12350</v>
      </c>
      <c r="F764" s="303" t="s">
        <v>2068</v>
      </c>
      <c r="G764" s="317"/>
      <c r="H764" s="305">
        <v>536518</v>
      </c>
      <c r="I764" s="305">
        <v>6844397</v>
      </c>
      <c r="J764" s="308" t="s">
        <v>12351</v>
      </c>
      <c r="K764" s="303"/>
    </row>
    <row r="765" spans="1:11" s="373" customFormat="1">
      <c r="A765" s="302" t="s">
        <v>12352</v>
      </c>
      <c r="B765" s="302" t="s">
        <v>2243</v>
      </c>
      <c r="C765" s="302" t="s">
        <v>2244</v>
      </c>
      <c r="D765" s="302" t="s">
        <v>12353</v>
      </c>
      <c r="E765" s="304" t="s">
        <v>12354</v>
      </c>
      <c r="F765" s="302" t="s">
        <v>2068</v>
      </c>
      <c r="G765" s="317"/>
      <c r="H765" s="305">
        <v>529061</v>
      </c>
      <c r="I765" s="305">
        <v>6910924</v>
      </c>
      <c r="J765" s="304" t="s">
        <v>12355</v>
      </c>
      <c r="K765" s="302">
        <v>1</v>
      </c>
    </row>
    <row r="766" spans="1:11" s="373" customFormat="1">
      <c r="A766" s="303" t="s">
        <v>12352</v>
      </c>
      <c r="B766" s="303" t="s">
        <v>2243</v>
      </c>
      <c r="C766" s="303" t="s">
        <v>2244</v>
      </c>
      <c r="D766" s="303" t="s">
        <v>12353</v>
      </c>
      <c r="E766" s="308" t="s">
        <v>12354</v>
      </c>
      <c r="F766" s="303" t="s">
        <v>2068</v>
      </c>
      <c r="G766" s="317"/>
      <c r="H766" s="305">
        <v>528650</v>
      </c>
      <c r="I766" s="305">
        <v>6911799</v>
      </c>
      <c r="J766" s="308" t="s">
        <v>12355</v>
      </c>
      <c r="K766" s="303"/>
    </row>
    <row r="767" spans="1:11" s="373" customFormat="1">
      <c r="A767" s="302" t="s">
        <v>12356</v>
      </c>
      <c r="B767" s="302" t="s">
        <v>2243</v>
      </c>
      <c r="C767" s="302" t="s">
        <v>3644</v>
      </c>
      <c r="D767" s="302" t="s">
        <v>12357</v>
      </c>
      <c r="E767" s="304" t="s">
        <v>12358</v>
      </c>
      <c r="F767" s="302" t="s">
        <v>2068</v>
      </c>
      <c r="G767" s="305" t="s">
        <v>12359</v>
      </c>
      <c r="H767" s="305">
        <v>350571.62404204602</v>
      </c>
      <c r="I767" s="305">
        <v>6966660.1732555795</v>
      </c>
      <c r="J767" s="304" t="s">
        <v>12360</v>
      </c>
      <c r="K767" s="302">
        <v>1</v>
      </c>
    </row>
    <row r="768" spans="1:11" s="373" customFormat="1">
      <c r="A768" s="306" t="s">
        <v>12356</v>
      </c>
      <c r="B768" s="306" t="s">
        <v>2243</v>
      </c>
      <c r="C768" s="306" t="s">
        <v>3644</v>
      </c>
      <c r="D768" s="306" t="s">
        <v>12357</v>
      </c>
      <c r="E768" s="307" t="s">
        <v>12358</v>
      </c>
      <c r="F768" s="306" t="s">
        <v>2068</v>
      </c>
      <c r="G768" s="305" t="s">
        <v>12361</v>
      </c>
      <c r="H768" s="305">
        <v>351112.28922500799</v>
      </c>
      <c r="I768" s="305">
        <v>6966626.644448</v>
      </c>
      <c r="J768" s="307" t="s">
        <v>12360</v>
      </c>
      <c r="K768" s="306"/>
    </row>
    <row r="769" spans="1:11" s="373" customFormat="1">
      <c r="A769" s="306" t="s">
        <v>12356</v>
      </c>
      <c r="B769" s="306" t="s">
        <v>2243</v>
      </c>
      <c r="C769" s="306" t="s">
        <v>3644</v>
      </c>
      <c r="D769" s="306" t="s">
        <v>12357</v>
      </c>
      <c r="E769" s="307" t="s">
        <v>12358</v>
      </c>
      <c r="F769" s="306" t="s">
        <v>2068</v>
      </c>
      <c r="G769" s="305" t="s">
        <v>12362</v>
      </c>
      <c r="H769" s="305">
        <v>350932.74809720903</v>
      </c>
      <c r="I769" s="305">
        <v>6966851.8976256801</v>
      </c>
      <c r="J769" s="307" t="s">
        <v>12360</v>
      </c>
      <c r="K769" s="306"/>
    </row>
    <row r="770" spans="1:11" s="373" customFormat="1">
      <c r="A770" s="306" t="s">
        <v>12356</v>
      </c>
      <c r="B770" s="306" t="s">
        <v>2243</v>
      </c>
      <c r="C770" s="306" t="s">
        <v>3644</v>
      </c>
      <c r="D770" s="306" t="s">
        <v>12357</v>
      </c>
      <c r="E770" s="307" t="s">
        <v>12358</v>
      </c>
      <c r="F770" s="306" t="s">
        <v>2068</v>
      </c>
      <c r="G770" s="305" t="s">
        <v>12363</v>
      </c>
      <c r="H770" s="305">
        <v>350774.64645852498</v>
      </c>
      <c r="I770" s="305">
        <v>6966726.2412814004</v>
      </c>
      <c r="J770" s="307" t="s">
        <v>12360</v>
      </c>
      <c r="K770" s="306"/>
    </row>
    <row r="771" spans="1:11" s="373" customFormat="1">
      <c r="A771" s="303" t="s">
        <v>12356</v>
      </c>
      <c r="B771" s="303" t="s">
        <v>2243</v>
      </c>
      <c r="C771" s="303" t="s">
        <v>3644</v>
      </c>
      <c r="D771" s="303" t="s">
        <v>12357</v>
      </c>
      <c r="E771" s="308" t="s">
        <v>12358</v>
      </c>
      <c r="F771" s="303" t="s">
        <v>2068</v>
      </c>
      <c r="G771" s="305" t="s">
        <v>12364</v>
      </c>
      <c r="H771" s="305">
        <v>350506.75528736401</v>
      </c>
      <c r="I771" s="305">
        <v>6966578.1138237501</v>
      </c>
      <c r="J771" s="308" t="s">
        <v>12360</v>
      </c>
      <c r="K771" s="303"/>
    </row>
    <row r="772" spans="1:11" s="373" customFormat="1">
      <c r="A772" s="302" t="s">
        <v>12365</v>
      </c>
      <c r="B772" s="302" t="s">
        <v>2243</v>
      </c>
      <c r="C772" s="302" t="s">
        <v>3670</v>
      </c>
      <c r="D772" s="302" t="s">
        <v>12366</v>
      </c>
      <c r="E772" s="304" t="s">
        <v>12367</v>
      </c>
      <c r="F772" s="302" t="s">
        <v>2770</v>
      </c>
      <c r="G772" s="339" t="s">
        <v>2265</v>
      </c>
      <c r="H772" s="305">
        <v>529806</v>
      </c>
      <c r="I772" s="305">
        <v>6805795</v>
      </c>
      <c r="J772" s="304" t="s">
        <v>12368</v>
      </c>
      <c r="K772" s="302">
        <v>1</v>
      </c>
    </row>
    <row r="773" spans="1:11" s="373" customFormat="1">
      <c r="A773" s="306" t="s">
        <v>12365</v>
      </c>
      <c r="B773" s="306" t="s">
        <v>2243</v>
      </c>
      <c r="C773" s="306" t="s">
        <v>3670</v>
      </c>
      <c r="D773" s="306" t="s">
        <v>12366</v>
      </c>
      <c r="E773" s="307" t="s">
        <v>12367</v>
      </c>
      <c r="F773" s="306" t="s">
        <v>2770</v>
      </c>
      <c r="G773" s="339" t="s">
        <v>12369</v>
      </c>
      <c r="H773" s="305">
        <v>529807</v>
      </c>
      <c r="I773" s="305">
        <v>6805659</v>
      </c>
      <c r="J773" s="307" t="s">
        <v>12368</v>
      </c>
      <c r="K773" s="306"/>
    </row>
    <row r="774" spans="1:11" s="373" customFormat="1">
      <c r="A774" s="306" t="s">
        <v>12365</v>
      </c>
      <c r="B774" s="306" t="s">
        <v>2243</v>
      </c>
      <c r="C774" s="306" t="s">
        <v>3670</v>
      </c>
      <c r="D774" s="306" t="s">
        <v>12366</v>
      </c>
      <c r="E774" s="307" t="s">
        <v>12367</v>
      </c>
      <c r="F774" s="306" t="s">
        <v>2770</v>
      </c>
      <c r="G774" s="339" t="s">
        <v>12370</v>
      </c>
      <c r="H774" s="305">
        <v>529588</v>
      </c>
      <c r="I774" s="305">
        <v>6805820</v>
      </c>
      <c r="J774" s="307" t="s">
        <v>12368</v>
      </c>
      <c r="K774" s="306"/>
    </row>
    <row r="775" spans="1:11" s="373" customFormat="1">
      <c r="A775" s="303" t="s">
        <v>12365</v>
      </c>
      <c r="B775" s="303" t="s">
        <v>2243</v>
      </c>
      <c r="C775" s="303" t="s">
        <v>3670</v>
      </c>
      <c r="D775" s="303" t="s">
        <v>12366</v>
      </c>
      <c r="E775" s="308" t="s">
        <v>12367</v>
      </c>
      <c r="F775" s="303" t="s">
        <v>2770</v>
      </c>
      <c r="G775" s="317" t="s">
        <v>12371</v>
      </c>
      <c r="H775" s="305">
        <v>530427</v>
      </c>
      <c r="I775" s="305">
        <v>6805022</v>
      </c>
      <c r="J775" s="308" t="s">
        <v>12368</v>
      </c>
      <c r="K775" s="303"/>
    </row>
    <row r="776" spans="1:11" s="373" customFormat="1">
      <c r="A776" s="302" t="s">
        <v>12372</v>
      </c>
      <c r="B776" s="302" t="s">
        <v>2243</v>
      </c>
      <c r="C776" s="302" t="s">
        <v>3670</v>
      </c>
      <c r="D776" s="302" t="s">
        <v>12373</v>
      </c>
      <c r="E776" s="304" t="s">
        <v>12374</v>
      </c>
      <c r="F776" s="302" t="s">
        <v>2068</v>
      </c>
      <c r="G776" s="317" t="s">
        <v>12375</v>
      </c>
      <c r="H776" s="305">
        <v>516192</v>
      </c>
      <c r="I776" s="305">
        <v>6805588</v>
      </c>
      <c r="J776" s="304" t="s">
        <v>12376</v>
      </c>
      <c r="K776" s="302">
        <v>1</v>
      </c>
    </row>
    <row r="777" spans="1:11" s="373" customFormat="1">
      <c r="A777" s="306" t="s">
        <v>12372</v>
      </c>
      <c r="B777" s="306" t="s">
        <v>2243</v>
      </c>
      <c r="C777" s="306" t="s">
        <v>3670</v>
      </c>
      <c r="D777" s="306" t="s">
        <v>12373</v>
      </c>
      <c r="E777" s="307" t="s">
        <v>12374</v>
      </c>
      <c r="F777" s="306" t="s">
        <v>2068</v>
      </c>
      <c r="G777" s="317" t="s">
        <v>12377</v>
      </c>
      <c r="H777" s="305">
        <v>516449</v>
      </c>
      <c r="I777" s="305">
        <v>6806497</v>
      </c>
      <c r="J777" s="307" t="s">
        <v>12376</v>
      </c>
      <c r="K777" s="306"/>
    </row>
    <row r="778" spans="1:11" s="373" customFormat="1">
      <c r="A778" s="306" t="s">
        <v>12372</v>
      </c>
      <c r="B778" s="306" t="s">
        <v>2243</v>
      </c>
      <c r="C778" s="306" t="s">
        <v>3670</v>
      </c>
      <c r="D778" s="306" t="s">
        <v>12373</v>
      </c>
      <c r="E778" s="307" t="s">
        <v>12374</v>
      </c>
      <c r="F778" s="306" t="s">
        <v>2068</v>
      </c>
      <c r="G778" s="317" t="s">
        <v>12378</v>
      </c>
      <c r="H778" s="305">
        <v>517039</v>
      </c>
      <c r="I778" s="305">
        <v>6805265</v>
      </c>
      <c r="J778" s="307" t="s">
        <v>12376</v>
      </c>
      <c r="K778" s="306"/>
    </row>
    <row r="779" spans="1:11" s="373" customFormat="1">
      <c r="A779" s="303" t="s">
        <v>12372</v>
      </c>
      <c r="B779" s="303" t="s">
        <v>2243</v>
      </c>
      <c r="C779" s="303" t="s">
        <v>3670</v>
      </c>
      <c r="D779" s="303" t="s">
        <v>12373</v>
      </c>
      <c r="E779" s="308" t="s">
        <v>12374</v>
      </c>
      <c r="F779" s="303" t="s">
        <v>2068</v>
      </c>
      <c r="G779" s="317" t="s">
        <v>12379</v>
      </c>
      <c r="H779" s="305">
        <v>512880</v>
      </c>
      <c r="I779" s="305">
        <v>6803648</v>
      </c>
      <c r="J779" s="308" t="s">
        <v>12376</v>
      </c>
      <c r="K779" s="303"/>
    </row>
    <row r="780" spans="1:11" s="373" customFormat="1">
      <c r="A780" s="302" t="s">
        <v>12380</v>
      </c>
      <c r="B780" s="302" t="s">
        <v>2243</v>
      </c>
      <c r="C780" s="302" t="s">
        <v>3670</v>
      </c>
      <c r="D780" s="302" t="s">
        <v>12381</v>
      </c>
      <c r="E780" s="304" t="s">
        <v>12382</v>
      </c>
      <c r="F780" s="302" t="s">
        <v>2068</v>
      </c>
      <c r="G780" s="317" t="s">
        <v>5935</v>
      </c>
      <c r="H780" s="305">
        <v>459431</v>
      </c>
      <c r="I780" s="305">
        <v>6841938</v>
      </c>
      <c r="J780" s="304" t="s">
        <v>12383</v>
      </c>
      <c r="K780" s="302">
        <v>1</v>
      </c>
    </row>
    <row r="781" spans="1:11" s="373" customFormat="1">
      <c r="A781" s="306" t="s">
        <v>12380</v>
      </c>
      <c r="B781" s="306" t="s">
        <v>2243</v>
      </c>
      <c r="C781" s="306" t="s">
        <v>3670</v>
      </c>
      <c r="D781" s="306" t="s">
        <v>12381</v>
      </c>
      <c r="E781" s="307" t="s">
        <v>12382</v>
      </c>
      <c r="F781" s="306" t="s">
        <v>2068</v>
      </c>
      <c r="G781" s="317" t="s">
        <v>12384</v>
      </c>
      <c r="H781" s="305">
        <v>459628</v>
      </c>
      <c r="I781" s="305">
        <v>6842071</v>
      </c>
      <c r="J781" s="307" t="s">
        <v>12383</v>
      </c>
      <c r="K781" s="306"/>
    </row>
    <row r="782" spans="1:11" s="373" customFormat="1">
      <c r="A782" s="306" t="s">
        <v>12380</v>
      </c>
      <c r="B782" s="306" t="s">
        <v>2243</v>
      </c>
      <c r="C782" s="306" t="s">
        <v>3670</v>
      </c>
      <c r="D782" s="306" t="s">
        <v>12381</v>
      </c>
      <c r="E782" s="307" t="s">
        <v>12382</v>
      </c>
      <c r="F782" s="306" t="s">
        <v>2068</v>
      </c>
      <c r="G782" s="317" t="s">
        <v>12385</v>
      </c>
      <c r="H782" s="305">
        <v>459144</v>
      </c>
      <c r="I782" s="305">
        <v>6841416</v>
      </c>
      <c r="J782" s="307" t="s">
        <v>12383</v>
      </c>
      <c r="K782" s="306"/>
    </row>
    <row r="783" spans="1:11" s="373" customFormat="1">
      <c r="A783" s="303" t="s">
        <v>12380</v>
      </c>
      <c r="B783" s="303" t="s">
        <v>2243</v>
      </c>
      <c r="C783" s="303" t="s">
        <v>3670</v>
      </c>
      <c r="D783" s="303" t="s">
        <v>12381</v>
      </c>
      <c r="E783" s="308" t="s">
        <v>12382</v>
      </c>
      <c r="F783" s="303" t="s">
        <v>2068</v>
      </c>
      <c r="G783" s="317" t="s">
        <v>12386</v>
      </c>
      <c r="H783" s="305">
        <v>458914</v>
      </c>
      <c r="I783" s="305">
        <v>6842452</v>
      </c>
      <c r="J783" s="308" t="s">
        <v>12383</v>
      </c>
      <c r="K783" s="303"/>
    </row>
    <row r="784" spans="1:11" s="373" customFormat="1">
      <c r="A784" s="302" t="s">
        <v>12387</v>
      </c>
      <c r="B784" s="302" t="s">
        <v>2243</v>
      </c>
      <c r="C784" s="302" t="s">
        <v>3670</v>
      </c>
      <c r="D784" s="302" t="s">
        <v>12388</v>
      </c>
      <c r="E784" s="304" t="s">
        <v>12389</v>
      </c>
      <c r="F784" s="302" t="s">
        <v>2068</v>
      </c>
      <c r="G784" s="317" t="s">
        <v>2362</v>
      </c>
      <c r="H784" s="305">
        <v>451790</v>
      </c>
      <c r="I784" s="305">
        <v>6858660</v>
      </c>
      <c r="J784" s="304" t="s">
        <v>12390</v>
      </c>
      <c r="K784" s="302">
        <v>1</v>
      </c>
    </row>
    <row r="785" spans="1:11" s="373" customFormat="1">
      <c r="A785" s="306" t="s">
        <v>12387</v>
      </c>
      <c r="B785" s="306" t="s">
        <v>2243</v>
      </c>
      <c r="C785" s="306" t="s">
        <v>3670</v>
      </c>
      <c r="D785" s="306" t="s">
        <v>12388</v>
      </c>
      <c r="E785" s="307" t="s">
        <v>12389</v>
      </c>
      <c r="F785" s="306" t="s">
        <v>2068</v>
      </c>
      <c r="G785" s="317" t="s">
        <v>12391</v>
      </c>
      <c r="H785" s="305">
        <v>451983</v>
      </c>
      <c r="I785" s="305">
        <v>6858448</v>
      </c>
      <c r="J785" s="307" t="s">
        <v>12390</v>
      </c>
      <c r="K785" s="306"/>
    </row>
    <row r="786" spans="1:11" s="373" customFormat="1">
      <c r="A786" s="306" t="s">
        <v>12387</v>
      </c>
      <c r="B786" s="306" t="s">
        <v>2243</v>
      </c>
      <c r="C786" s="306" t="s">
        <v>3670</v>
      </c>
      <c r="D786" s="306" t="s">
        <v>12388</v>
      </c>
      <c r="E786" s="307" t="s">
        <v>12389</v>
      </c>
      <c r="F786" s="306" t="s">
        <v>2068</v>
      </c>
      <c r="G786" s="317" t="s">
        <v>12392</v>
      </c>
      <c r="H786" s="305">
        <v>451737</v>
      </c>
      <c r="I786" s="305">
        <v>6859245</v>
      </c>
      <c r="J786" s="307" t="s">
        <v>12390</v>
      </c>
      <c r="K786" s="306"/>
    </row>
    <row r="787" spans="1:11" s="373" customFormat="1">
      <c r="A787" s="303" t="s">
        <v>12387</v>
      </c>
      <c r="B787" s="303" t="s">
        <v>2243</v>
      </c>
      <c r="C787" s="303" t="s">
        <v>3670</v>
      </c>
      <c r="D787" s="303" t="s">
        <v>12388</v>
      </c>
      <c r="E787" s="308" t="s">
        <v>12389</v>
      </c>
      <c r="F787" s="303" t="s">
        <v>2068</v>
      </c>
      <c r="G787" s="317" t="s">
        <v>12393</v>
      </c>
      <c r="H787" s="305">
        <v>451690</v>
      </c>
      <c r="I787" s="305">
        <v>6859467</v>
      </c>
      <c r="J787" s="308" t="s">
        <v>12390</v>
      </c>
      <c r="K787" s="303"/>
    </row>
    <row r="788" spans="1:11" s="373" customFormat="1">
      <c r="A788" s="302" t="s">
        <v>12394</v>
      </c>
      <c r="B788" s="302" t="s">
        <v>2243</v>
      </c>
      <c r="C788" s="302" t="s">
        <v>3670</v>
      </c>
      <c r="D788" s="302" t="s">
        <v>12395</v>
      </c>
      <c r="E788" s="304" t="s">
        <v>12396</v>
      </c>
      <c r="F788" s="302" t="s">
        <v>2068</v>
      </c>
      <c r="G788" s="317" t="s">
        <v>12397</v>
      </c>
      <c r="H788" s="305">
        <v>516668</v>
      </c>
      <c r="I788" s="305">
        <v>6865523</v>
      </c>
      <c r="J788" s="304" t="s">
        <v>12398</v>
      </c>
      <c r="K788" s="302">
        <v>1</v>
      </c>
    </row>
    <row r="789" spans="1:11" s="373" customFormat="1">
      <c r="A789" s="306" t="s">
        <v>12394</v>
      </c>
      <c r="B789" s="306" t="s">
        <v>2243</v>
      </c>
      <c r="C789" s="306" t="s">
        <v>3670</v>
      </c>
      <c r="D789" s="306" t="s">
        <v>12395</v>
      </c>
      <c r="E789" s="307" t="s">
        <v>12396</v>
      </c>
      <c r="F789" s="306" t="s">
        <v>2068</v>
      </c>
      <c r="G789" s="317" t="s">
        <v>12399</v>
      </c>
      <c r="H789" s="305">
        <v>516731</v>
      </c>
      <c r="I789" s="305">
        <v>6865688</v>
      </c>
      <c r="J789" s="307" t="s">
        <v>12398</v>
      </c>
      <c r="K789" s="306"/>
    </row>
    <row r="790" spans="1:11" s="373" customFormat="1">
      <c r="A790" s="306" t="s">
        <v>12394</v>
      </c>
      <c r="B790" s="306" t="s">
        <v>2243</v>
      </c>
      <c r="C790" s="306" t="s">
        <v>3670</v>
      </c>
      <c r="D790" s="306" t="s">
        <v>12395</v>
      </c>
      <c r="E790" s="307" t="s">
        <v>12396</v>
      </c>
      <c r="F790" s="306" t="s">
        <v>2068</v>
      </c>
      <c r="G790" s="317" t="s">
        <v>12400</v>
      </c>
      <c r="H790" s="305">
        <v>516530</v>
      </c>
      <c r="I790" s="305">
        <v>6865521</v>
      </c>
      <c r="J790" s="307" t="s">
        <v>12398</v>
      </c>
      <c r="K790" s="306"/>
    </row>
    <row r="791" spans="1:11" s="373" customFormat="1">
      <c r="A791" s="303" t="s">
        <v>12394</v>
      </c>
      <c r="B791" s="303" t="s">
        <v>2243</v>
      </c>
      <c r="C791" s="303" t="s">
        <v>3670</v>
      </c>
      <c r="D791" s="303" t="s">
        <v>12395</v>
      </c>
      <c r="E791" s="308" t="s">
        <v>12396</v>
      </c>
      <c r="F791" s="303" t="s">
        <v>2068</v>
      </c>
      <c r="G791" s="317" t="s">
        <v>12401</v>
      </c>
      <c r="H791" s="305">
        <v>517163</v>
      </c>
      <c r="I791" s="305">
        <v>6866705</v>
      </c>
      <c r="J791" s="308" t="s">
        <v>12398</v>
      </c>
      <c r="K791" s="303"/>
    </row>
    <row r="792" spans="1:11" s="373" customFormat="1">
      <c r="A792" s="302" t="s">
        <v>12402</v>
      </c>
      <c r="B792" s="302" t="s">
        <v>2243</v>
      </c>
      <c r="C792" s="302" t="s">
        <v>3670</v>
      </c>
      <c r="D792" s="302" t="s">
        <v>12403</v>
      </c>
      <c r="E792" s="304" t="s">
        <v>12404</v>
      </c>
      <c r="F792" s="302" t="s">
        <v>2753</v>
      </c>
      <c r="G792" s="317" t="s">
        <v>2362</v>
      </c>
      <c r="H792" s="305">
        <v>433294</v>
      </c>
      <c r="I792" s="305">
        <v>6832555</v>
      </c>
      <c r="J792" s="304" t="s">
        <v>12405</v>
      </c>
      <c r="K792" s="302">
        <v>1</v>
      </c>
    </row>
    <row r="793" spans="1:11" s="373" customFormat="1">
      <c r="A793" s="306" t="s">
        <v>12402</v>
      </c>
      <c r="B793" s="306" t="s">
        <v>2243</v>
      </c>
      <c r="C793" s="306" t="s">
        <v>3670</v>
      </c>
      <c r="D793" s="306" t="s">
        <v>12403</v>
      </c>
      <c r="E793" s="307" t="s">
        <v>12404</v>
      </c>
      <c r="F793" s="306" t="s">
        <v>2753</v>
      </c>
      <c r="G793" s="317" t="s">
        <v>12406</v>
      </c>
      <c r="H793" s="305">
        <v>433141</v>
      </c>
      <c r="I793" s="305">
        <v>6831799</v>
      </c>
      <c r="J793" s="307" t="s">
        <v>12405</v>
      </c>
      <c r="K793" s="306"/>
    </row>
    <row r="794" spans="1:11" s="373" customFormat="1">
      <c r="A794" s="306" t="s">
        <v>12402</v>
      </c>
      <c r="B794" s="306" t="s">
        <v>2243</v>
      </c>
      <c r="C794" s="306" t="s">
        <v>3670</v>
      </c>
      <c r="D794" s="306" t="s">
        <v>12403</v>
      </c>
      <c r="E794" s="307" t="s">
        <v>12404</v>
      </c>
      <c r="F794" s="306" t="s">
        <v>2753</v>
      </c>
      <c r="G794" s="317" t="s">
        <v>12407</v>
      </c>
      <c r="H794" s="305">
        <v>433650</v>
      </c>
      <c r="I794" s="305">
        <v>6832683</v>
      </c>
      <c r="J794" s="307" t="s">
        <v>12405</v>
      </c>
      <c r="K794" s="306"/>
    </row>
    <row r="795" spans="1:11" s="373" customFormat="1">
      <c r="A795" s="306" t="s">
        <v>12402</v>
      </c>
      <c r="B795" s="306" t="s">
        <v>2243</v>
      </c>
      <c r="C795" s="306" t="s">
        <v>3670</v>
      </c>
      <c r="D795" s="306" t="s">
        <v>12403</v>
      </c>
      <c r="E795" s="307" t="s">
        <v>12404</v>
      </c>
      <c r="F795" s="306" t="s">
        <v>2753</v>
      </c>
      <c r="G795" s="317" t="s">
        <v>12408</v>
      </c>
      <c r="H795" s="305">
        <v>433696</v>
      </c>
      <c r="I795" s="305">
        <v>6831188</v>
      </c>
      <c r="J795" s="307" t="s">
        <v>12405</v>
      </c>
      <c r="K795" s="306"/>
    </row>
    <row r="796" spans="1:11" s="373" customFormat="1">
      <c r="A796" s="303" t="s">
        <v>12402</v>
      </c>
      <c r="B796" s="303" t="s">
        <v>2243</v>
      </c>
      <c r="C796" s="303" t="s">
        <v>3670</v>
      </c>
      <c r="D796" s="303" t="s">
        <v>12403</v>
      </c>
      <c r="E796" s="308" t="s">
        <v>12404</v>
      </c>
      <c r="F796" s="303" t="s">
        <v>2753</v>
      </c>
      <c r="G796" s="317" t="s">
        <v>12409</v>
      </c>
      <c r="H796" s="305">
        <v>432588</v>
      </c>
      <c r="I796" s="305">
        <v>6832322</v>
      </c>
      <c r="J796" s="308" t="s">
        <v>12405</v>
      </c>
      <c r="K796" s="303"/>
    </row>
    <row r="797" spans="1:11" s="373" customFormat="1" ht="27.6">
      <c r="A797" s="302" t="s">
        <v>12410</v>
      </c>
      <c r="B797" s="302" t="s">
        <v>2243</v>
      </c>
      <c r="C797" s="302" t="s">
        <v>7143</v>
      </c>
      <c r="D797" s="302" t="s">
        <v>12411</v>
      </c>
      <c r="E797" s="318" t="s">
        <v>12412</v>
      </c>
      <c r="F797" s="302" t="s">
        <v>2068</v>
      </c>
      <c r="G797" s="317">
        <v>2</v>
      </c>
      <c r="H797" s="305">
        <v>537290</v>
      </c>
      <c r="I797" s="305">
        <v>6968362</v>
      </c>
      <c r="J797" s="304" t="s">
        <v>12413</v>
      </c>
      <c r="K797" s="302">
        <v>1</v>
      </c>
    </row>
    <row r="798" spans="1:11" s="373" customFormat="1">
      <c r="A798" s="306" t="s">
        <v>12410</v>
      </c>
      <c r="B798" s="306" t="s">
        <v>2243</v>
      </c>
      <c r="C798" s="306" t="s">
        <v>7143</v>
      </c>
      <c r="D798" s="306" t="s">
        <v>12411</v>
      </c>
      <c r="E798" s="307" t="s">
        <v>12412</v>
      </c>
      <c r="F798" s="306" t="s">
        <v>2068</v>
      </c>
      <c r="G798" s="305">
        <v>3</v>
      </c>
      <c r="H798" s="305">
        <v>538458</v>
      </c>
      <c r="I798" s="305">
        <v>6967841</v>
      </c>
      <c r="J798" s="307" t="s">
        <v>12413</v>
      </c>
      <c r="K798" s="306"/>
    </row>
    <row r="799" spans="1:11" s="373" customFormat="1">
      <c r="A799" s="303" t="s">
        <v>12410</v>
      </c>
      <c r="B799" s="303" t="s">
        <v>2243</v>
      </c>
      <c r="C799" s="303" t="s">
        <v>7143</v>
      </c>
      <c r="D799" s="303" t="s">
        <v>12411</v>
      </c>
      <c r="E799" s="308" t="s">
        <v>12412</v>
      </c>
      <c r="F799" s="303" t="s">
        <v>2068</v>
      </c>
      <c r="G799" s="305">
        <v>4</v>
      </c>
      <c r="H799" s="305">
        <v>538719</v>
      </c>
      <c r="I799" s="305">
        <v>6968768</v>
      </c>
      <c r="J799" s="308" t="s">
        <v>12413</v>
      </c>
      <c r="K799" s="303"/>
    </row>
    <row r="800" spans="1:11" s="373" customFormat="1">
      <c r="A800" s="302" t="s">
        <v>12414</v>
      </c>
      <c r="B800" s="302" t="s">
        <v>2243</v>
      </c>
      <c r="C800" s="302" t="s">
        <v>7143</v>
      </c>
      <c r="D800" s="302" t="s">
        <v>12415</v>
      </c>
      <c r="E800" s="304" t="s">
        <v>12416</v>
      </c>
      <c r="F800" s="302" t="s">
        <v>2068</v>
      </c>
      <c r="G800" s="305">
        <v>6</v>
      </c>
      <c r="H800" s="305">
        <v>527737</v>
      </c>
      <c r="I800" s="305">
        <v>6972670</v>
      </c>
      <c r="J800" s="304" t="s">
        <v>12417</v>
      </c>
      <c r="K800" s="302">
        <v>1</v>
      </c>
    </row>
    <row r="801" spans="1:11" s="373" customFormat="1">
      <c r="A801" s="306" t="s">
        <v>12414</v>
      </c>
      <c r="B801" s="306" t="s">
        <v>2243</v>
      </c>
      <c r="C801" s="306" t="s">
        <v>7143</v>
      </c>
      <c r="D801" s="306" t="s">
        <v>12415</v>
      </c>
      <c r="E801" s="307" t="s">
        <v>12416</v>
      </c>
      <c r="F801" s="306" t="s">
        <v>2068</v>
      </c>
      <c r="G801" s="305">
        <v>7</v>
      </c>
      <c r="H801" s="305">
        <v>526225</v>
      </c>
      <c r="I801" s="305">
        <v>6971043</v>
      </c>
      <c r="J801" s="307" t="s">
        <v>12417</v>
      </c>
      <c r="K801" s="306"/>
    </row>
    <row r="802" spans="1:11" s="373" customFormat="1">
      <c r="A802" s="306" t="s">
        <v>12414</v>
      </c>
      <c r="B802" s="306" t="s">
        <v>2243</v>
      </c>
      <c r="C802" s="306" t="s">
        <v>7143</v>
      </c>
      <c r="D802" s="306" t="s">
        <v>12415</v>
      </c>
      <c r="E802" s="307" t="s">
        <v>12416</v>
      </c>
      <c r="F802" s="306" t="s">
        <v>2068</v>
      </c>
      <c r="G802" s="305">
        <v>8</v>
      </c>
      <c r="H802" s="305">
        <v>527665</v>
      </c>
      <c r="I802" s="305">
        <v>6970801</v>
      </c>
      <c r="J802" s="307" t="s">
        <v>12417</v>
      </c>
      <c r="K802" s="306"/>
    </row>
    <row r="803" spans="1:11" s="373" customFormat="1">
      <c r="A803" s="306" t="s">
        <v>12414</v>
      </c>
      <c r="B803" s="306" t="s">
        <v>2243</v>
      </c>
      <c r="C803" s="306" t="s">
        <v>7143</v>
      </c>
      <c r="D803" s="306" t="s">
        <v>12415</v>
      </c>
      <c r="E803" s="307" t="s">
        <v>12416</v>
      </c>
      <c r="F803" s="306" t="s">
        <v>2068</v>
      </c>
      <c r="G803" s="305">
        <v>9</v>
      </c>
      <c r="H803" s="305">
        <v>527636</v>
      </c>
      <c r="I803" s="305">
        <v>6970067</v>
      </c>
      <c r="J803" s="307" t="s">
        <v>12417</v>
      </c>
      <c r="K803" s="306"/>
    </row>
    <row r="804" spans="1:11" s="373" customFormat="1">
      <c r="A804" s="303" t="s">
        <v>12414</v>
      </c>
      <c r="B804" s="303" t="s">
        <v>2243</v>
      </c>
      <c r="C804" s="303" t="s">
        <v>7143</v>
      </c>
      <c r="D804" s="303" t="s">
        <v>12415</v>
      </c>
      <c r="E804" s="308" t="s">
        <v>12416</v>
      </c>
      <c r="F804" s="303" t="s">
        <v>2068</v>
      </c>
      <c r="G804" s="305">
        <v>10</v>
      </c>
      <c r="H804" s="305">
        <v>527095</v>
      </c>
      <c r="I804" s="305">
        <v>6969777</v>
      </c>
      <c r="J804" s="308" t="s">
        <v>12417</v>
      </c>
      <c r="K804" s="303"/>
    </row>
    <row r="805" spans="1:11" s="373" customFormat="1">
      <c r="A805" s="302" t="s">
        <v>12418</v>
      </c>
      <c r="B805" s="302" t="s">
        <v>2243</v>
      </c>
      <c r="C805" s="302" t="s">
        <v>7143</v>
      </c>
      <c r="D805" s="302" t="s">
        <v>12419</v>
      </c>
      <c r="E805" s="302" t="s">
        <v>12420</v>
      </c>
      <c r="F805" s="302" t="s">
        <v>2068</v>
      </c>
      <c r="G805" s="299">
        <v>1</v>
      </c>
      <c r="H805" s="290">
        <v>531617</v>
      </c>
      <c r="I805" s="290">
        <v>6932959</v>
      </c>
      <c r="J805" s="304" t="s">
        <v>12421</v>
      </c>
      <c r="K805" s="302">
        <v>1</v>
      </c>
    </row>
    <row r="806" spans="1:11" s="373" customFormat="1">
      <c r="A806" s="306" t="s">
        <v>12418</v>
      </c>
      <c r="B806" s="306" t="s">
        <v>2243</v>
      </c>
      <c r="C806" s="306" t="s">
        <v>7143</v>
      </c>
      <c r="D806" s="306" t="s">
        <v>12419</v>
      </c>
      <c r="E806" s="306" t="s">
        <v>12420</v>
      </c>
      <c r="F806" s="306" t="s">
        <v>2068</v>
      </c>
      <c r="G806" s="299">
        <v>2</v>
      </c>
      <c r="H806" s="290">
        <v>531635</v>
      </c>
      <c r="I806" s="290">
        <v>6933330</v>
      </c>
      <c r="J806" s="307" t="s">
        <v>12421</v>
      </c>
      <c r="K806" s="306"/>
    </row>
    <row r="807" spans="1:11" s="373" customFormat="1">
      <c r="A807" s="306" t="s">
        <v>12418</v>
      </c>
      <c r="B807" s="306" t="s">
        <v>2243</v>
      </c>
      <c r="C807" s="306" t="s">
        <v>7143</v>
      </c>
      <c r="D807" s="306" t="s">
        <v>12419</v>
      </c>
      <c r="E807" s="306" t="s">
        <v>12420</v>
      </c>
      <c r="F807" s="306" t="s">
        <v>2068</v>
      </c>
      <c r="G807" s="299">
        <v>3</v>
      </c>
      <c r="H807" s="290">
        <v>532480</v>
      </c>
      <c r="I807" s="290">
        <v>6933286</v>
      </c>
      <c r="J807" s="307" t="s">
        <v>12421</v>
      </c>
      <c r="K807" s="306"/>
    </row>
    <row r="808" spans="1:11" s="373" customFormat="1">
      <c r="A808" s="303" t="s">
        <v>12418</v>
      </c>
      <c r="B808" s="303" t="s">
        <v>2243</v>
      </c>
      <c r="C808" s="303" t="s">
        <v>7143</v>
      </c>
      <c r="D808" s="303" t="s">
        <v>12419</v>
      </c>
      <c r="E808" s="303" t="s">
        <v>12420</v>
      </c>
      <c r="F808" s="303" t="s">
        <v>2068</v>
      </c>
      <c r="G808" s="299">
        <v>4</v>
      </c>
      <c r="H808" s="290">
        <v>532269</v>
      </c>
      <c r="I808" s="290">
        <v>6934568</v>
      </c>
      <c r="J808" s="308" t="s">
        <v>12421</v>
      </c>
      <c r="K808" s="303"/>
    </row>
    <row r="809" spans="1:11" s="373" customFormat="1">
      <c r="A809" s="302" t="s">
        <v>12422</v>
      </c>
      <c r="B809" s="302" t="s">
        <v>2251</v>
      </c>
      <c r="C809" s="302" t="s">
        <v>3722</v>
      </c>
      <c r="D809" s="302" t="s">
        <v>12423</v>
      </c>
      <c r="E809" s="302" t="s">
        <v>12424</v>
      </c>
      <c r="F809" s="302" t="s">
        <v>2068</v>
      </c>
      <c r="G809" s="299" t="s">
        <v>12425</v>
      </c>
      <c r="H809" s="290">
        <v>642078</v>
      </c>
      <c r="I809" s="290">
        <v>6498947</v>
      </c>
      <c r="J809" s="302" t="s">
        <v>12426</v>
      </c>
      <c r="K809" s="302">
        <v>1</v>
      </c>
    </row>
    <row r="810" spans="1:11" s="373" customFormat="1">
      <c r="A810" s="303" t="s">
        <v>12422</v>
      </c>
      <c r="B810" s="303" t="s">
        <v>2251</v>
      </c>
      <c r="C810" s="303" t="s">
        <v>3722</v>
      </c>
      <c r="D810" s="303" t="s">
        <v>12423</v>
      </c>
      <c r="E810" s="303" t="s">
        <v>12424</v>
      </c>
      <c r="F810" s="303" t="s">
        <v>2068</v>
      </c>
      <c r="G810" s="299" t="s">
        <v>3172</v>
      </c>
      <c r="H810" s="290">
        <v>642032</v>
      </c>
      <c r="I810" s="290">
        <v>6497435</v>
      </c>
      <c r="J810" s="303" t="s">
        <v>12426</v>
      </c>
      <c r="K810" s="303"/>
    </row>
    <row r="811" spans="1:11" s="373" customFormat="1">
      <c r="A811" s="302" t="s">
        <v>12427</v>
      </c>
      <c r="B811" s="302" t="s">
        <v>2251</v>
      </c>
      <c r="C811" s="302" t="s">
        <v>3722</v>
      </c>
      <c r="D811" s="302" t="s">
        <v>12428</v>
      </c>
      <c r="E811" s="302" t="s">
        <v>12429</v>
      </c>
      <c r="F811" s="302" t="s">
        <v>2068</v>
      </c>
      <c r="G811" s="299" t="s">
        <v>12430</v>
      </c>
      <c r="H811" s="290">
        <v>571617.05000000005</v>
      </c>
      <c r="I811" s="290">
        <v>6466615.5999999996</v>
      </c>
      <c r="J811" s="302" t="s">
        <v>12431</v>
      </c>
      <c r="K811" s="302">
        <v>1</v>
      </c>
    </row>
    <row r="812" spans="1:11" s="373" customFormat="1">
      <c r="A812" s="306" t="s">
        <v>12427</v>
      </c>
      <c r="B812" s="306" t="s">
        <v>2251</v>
      </c>
      <c r="C812" s="306" t="s">
        <v>3722</v>
      </c>
      <c r="D812" s="306" t="s">
        <v>12428</v>
      </c>
      <c r="E812" s="306" t="s">
        <v>12429</v>
      </c>
      <c r="F812" s="306" t="s">
        <v>2068</v>
      </c>
      <c r="G812" s="299" t="s">
        <v>12432</v>
      </c>
      <c r="H812" s="290">
        <v>570009.94999999995</v>
      </c>
      <c r="I812" s="290">
        <v>6466644.2999999998</v>
      </c>
      <c r="J812" s="306" t="s">
        <v>12431</v>
      </c>
      <c r="K812" s="306"/>
    </row>
    <row r="813" spans="1:11" s="373" customFormat="1">
      <c r="A813" s="303" t="s">
        <v>12427</v>
      </c>
      <c r="B813" s="303" t="s">
        <v>2251</v>
      </c>
      <c r="C813" s="303" t="s">
        <v>3722</v>
      </c>
      <c r="D813" s="303" t="s">
        <v>12428</v>
      </c>
      <c r="E813" s="303" t="s">
        <v>12429</v>
      </c>
      <c r="F813" s="303" t="s">
        <v>2068</v>
      </c>
      <c r="G813" s="299" t="s">
        <v>12433</v>
      </c>
      <c r="H813" s="290">
        <v>570877.51</v>
      </c>
      <c r="I813" s="290">
        <v>6466572.0999999996</v>
      </c>
      <c r="J813" s="303" t="s">
        <v>12431</v>
      </c>
      <c r="K813" s="303"/>
    </row>
    <row r="814" spans="1:11" s="373" customFormat="1">
      <c r="A814" s="302" t="s">
        <v>12434</v>
      </c>
      <c r="B814" s="302" t="s">
        <v>2251</v>
      </c>
      <c r="C814" s="302" t="s">
        <v>3722</v>
      </c>
      <c r="D814" s="302" t="s">
        <v>12435</v>
      </c>
      <c r="E814" s="302" t="s">
        <v>12436</v>
      </c>
      <c r="F814" s="302" t="s">
        <v>2068</v>
      </c>
      <c r="G814" s="299" t="s">
        <v>12437</v>
      </c>
      <c r="H814" s="290">
        <v>565339</v>
      </c>
      <c r="I814" s="311">
        <v>6464979</v>
      </c>
      <c r="J814" s="302" t="s">
        <v>12438</v>
      </c>
      <c r="K814" s="302">
        <v>1</v>
      </c>
    </row>
    <row r="815" spans="1:11" s="373" customFormat="1">
      <c r="A815" s="306" t="s">
        <v>12434</v>
      </c>
      <c r="B815" s="306" t="s">
        <v>2251</v>
      </c>
      <c r="C815" s="306" t="s">
        <v>3722</v>
      </c>
      <c r="D815" s="306" t="s">
        <v>12435</v>
      </c>
      <c r="E815" s="306" t="s">
        <v>12436</v>
      </c>
      <c r="F815" s="306" t="s">
        <v>2068</v>
      </c>
      <c r="G815" s="299" t="s">
        <v>12439</v>
      </c>
      <c r="H815" s="311">
        <v>563396</v>
      </c>
      <c r="I815" s="311">
        <v>6465554</v>
      </c>
      <c r="J815" s="306" t="s">
        <v>12438</v>
      </c>
      <c r="K815" s="306"/>
    </row>
    <row r="816" spans="1:11" s="373" customFormat="1">
      <c r="A816" s="303" t="s">
        <v>12434</v>
      </c>
      <c r="B816" s="303" t="s">
        <v>2251</v>
      </c>
      <c r="C816" s="303" t="s">
        <v>3722</v>
      </c>
      <c r="D816" s="303" t="s">
        <v>12435</v>
      </c>
      <c r="E816" s="303" t="s">
        <v>12436</v>
      </c>
      <c r="F816" s="303" t="s">
        <v>2068</v>
      </c>
      <c r="G816" s="299" t="s">
        <v>12440</v>
      </c>
      <c r="H816" s="311">
        <v>563119</v>
      </c>
      <c r="I816" s="311">
        <v>6466290</v>
      </c>
      <c r="J816" s="303" t="s">
        <v>12438</v>
      </c>
      <c r="K816" s="303"/>
    </row>
    <row r="817" spans="1:11" s="373" customFormat="1">
      <c r="A817" s="302" t="s">
        <v>12441</v>
      </c>
      <c r="B817" s="302" t="s">
        <v>2251</v>
      </c>
      <c r="C817" s="302" t="s">
        <v>3722</v>
      </c>
      <c r="D817" s="302" t="s">
        <v>12442</v>
      </c>
      <c r="E817" s="302" t="s">
        <v>12443</v>
      </c>
      <c r="F817" s="302" t="s">
        <v>2068</v>
      </c>
      <c r="G817" s="299" t="s">
        <v>12444</v>
      </c>
      <c r="H817" s="290">
        <v>623122</v>
      </c>
      <c r="I817" s="290">
        <v>6457645</v>
      </c>
      <c r="J817" s="302" t="s">
        <v>12445</v>
      </c>
      <c r="K817" s="302">
        <v>1</v>
      </c>
    </row>
    <row r="818" spans="1:11" s="373" customFormat="1">
      <c r="A818" s="306" t="s">
        <v>12441</v>
      </c>
      <c r="B818" s="306" t="s">
        <v>2251</v>
      </c>
      <c r="C818" s="306" t="s">
        <v>3722</v>
      </c>
      <c r="D818" s="306" t="s">
        <v>12442</v>
      </c>
      <c r="E818" s="306" t="s">
        <v>12443</v>
      </c>
      <c r="F818" s="306" t="s">
        <v>2068</v>
      </c>
      <c r="G818" s="299" t="s">
        <v>12446</v>
      </c>
      <c r="H818" s="290">
        <v>621694</v>
      </c>
      <c r="I818" s="290">
        <v>6458311</v>
      </c>
      <c r="J818" s="306" t="s">
        <v>12445</v>
      </c>
      <c r="K818" s="306"/>
    </row>
    <row r="819" spans="1:11" s="373" customFormat="1">
      <c r="A819" s="303" t="s">
        <v>12441</v>
      </c>
      <c r="B819" s="303" t="s">
        <v>2251</v>
      </c>
      <c r="C819" s="303" t="s">
        <v>3722</v>
      </c>
      <c r="D819" s="303" t="s">
        <v>12442</v>
      </c>
      <c r="E819" s="303" t="s">
        <v>12443</v>
      </c>
      <c r="F819" s="303" t="s">
        <v>2068</v>
      </c>
      <c r="G819" s="299" t="s">
        <v>12447</v>
      </c>
      <c r="H819" s="290">
        <v>623252</v>
      </c>
      <c r="I819" s="290">
        <v>6458266</v>
      </c>
      <c r="J819" s="303" t="s">
        <v>12445</v>
      </c>
      <c r="K819" s="303"/>
    </row>
    <row r="820" spans="1:11" s="373" customFormat="1">
      <c r="A820" s="302" t="s">
        <v>12448</v>
      </c>
      <c r="B820" s="302" t="s">
        <v>2251</v>
      </c>
      <c r="C820" s="302" t="s">
        <v>3722</v>
      </c>
      <c r="D820" s="302" t="s">
        <v>12449</v>
      </c>
      <c r="E820" s="302" t="s">
        <v>12450</v>
      </c>
      <c r="F820" s="302" t="s">
        <v>2068</v>
      </c>
      <c r="G820" s="299" t="s">
        <v>12451</v>
      </c>
      <c r="H820" s="290">
        <v>611388</v>
      </c>
      <c r="I820" s="290">
        <v>6483304</v>
      </c>
      <c r="J820" s="302" t="s">
        <v>12452</v>
      </c>
      <c r="K820" s="302">
        <v>1</v>
      </c>
    </row>
    <row r="821" spans="1:11" s="373" customFormat="1">
      <c r="A821" s="303" t="s">
        <v>12448</v>
      </c>
      <c r="B821" s="303" t="s">
        <v>2251</v>
      </c>
      <c r="C821" s="303" t="s">
        <v>3722</v>
      </c>
      <c r="D821" s="303" t="s">
        <v>12449</v>
      </c>
      <c r="E821" s="303" t="s">
        <v>12450</v>
      </c>
      <c r="F821" s="303" t="s">
        <v>2068</v>
      </c>
      <c r="G821" s="299" t="s">
        <v>12453</v>
      </c>
      <c r="H821" s="290">
        <v>611412</v>
      </c>
      <c r="I821" s="290">
        <v>6483612</v>
      </c>
      <c r="J821" s="303" t="s">
        <v>12452</v>
      </c>
      <c r="K821" s="303"/>
    </row>
    <row r="822" spans="1:11" s="373" customFormat="1">
      <c r="A822" s="302" t="s">
        <v>12454</v>
      </c>
      <c r="B822" s="302" t="s">
        <v>2251</v>
      </c>
      <c r="C822" s="302" t="s">
        <v>2256</v>
      </c>
      <c r="D822" s="302" t="s">
        <v>12455</v>
      </c>
      <c r="E822" s="302" t="s">
        <v>12456</v>
      </c>
      <c r="F822" s="302" t="s">
        <v>2068</v>
      </c>
      <c r="G822" s="299" t="s">
        <v>12457</v>
      </c>
      <c r="H822" s="290">
        <v>614833</v>
      </c>
      <c r="I822" s="290">
        <v>6553431</v>
      </c>
      <c r="J822" s="302" t="s">
        <v>12458</v>
      </c>
      <c r="K822" s="302">
        <v>1</v>
      </c>
    </row>
    <row r="823" spans="1:11" s="373" customFormat="1">
      <c r="A823" s="303" t="s">
        <v>12454</v>
      </c>
      <c r="B823" s="303" t="s">
        <v>2251</v>
      </c>
      <c r="C823" s="303" t="s">
        <v>2256</v>
      </c>
      <c r="D823" s="303" t="s">
        <v>12455</v>
      </c>
      <c r="E823" s="303" t="s">
        <v>12456</v>
      </c>
      <c r="F823" s="303" t="s">
        <v>2068</v>
      </c>
      <c r="G823" s="299" t="s">
        <v>12459</v>
      </c>
      <c r="H823" s="290">
        <v>615551</v>
      </c>
      <c r="I823" s="290">
        <v>6551384</v>
      </c>
      <c r="J823" s="303" t="s">
        <v>12458</v>
      </c>
      <c r="K823" s="303"/>
    </row>
    <row r="824" spans="1:11" s="373" customFormat="1">
      <c r="A824" s="299" t="s">
        <v>12460</v>
      </c>
      <c r="B824" s="299" t="s">
        <v>2251</v>
      </c>
      <c r="C824" s="299" t="s">
        <v>2256</v>
      </c>
      <c r="D824" s="299" t="s">
        <v>12461</v>
      </c>
      <c r="E824" s="299" t="s">
        <v>12462</v>
      </c>
      <c r="F824" s="299" t="s">
        <v>2068</v>
      </c>
      <c r="G824" s="314" t="s">
        <v>2362</v>
      </c>
      <c r="H824" s="305">
        <v>646606</v>
      </c>
      <c r="I824" s="305">
        <v>6541651</v>
      </c>
      <c r="J824" s="314" t="s">
        <v>12463</v>
      </c>
      <c r="K824" s="299">
        <v>1</v>
      </c>
    </row>
    <row r="825" spans="1:11" s="373" customFormat="1">
      <c r="A825" s="302" t="s">
        <v>12464</v>
      </c>
      <c r="B825" s="302" t="s">
        <v>2251</v>
      </c>
      <c r="C825" s="302" t="s">
        <v>2256</v>
      </c>
      <c r="D825" s="302" t="s">
        <v>12465</v>
      </c>
      <c r="E825" s="302" t="s">
        <v>12466</v>
      </c>
      <c r="F825" s="302" t="s">
        <v>2068</v>
      </c>
      <c r="G825" s="314" t="s">
        <v>12467</v>
      </c>
      <c r="H825" s="311">
        <v>651835.78</v>
      </c>
      <c r="I825" s="311">
        <v>6530058.4100000001</v>
      </c>
      <c r="J825" s="302" t="s">
        <v>12468</v>
      </c>
      <c r="K825" s="302">
        <v>1</v>
      </c>
    </row>
    <row r="826" spans="1:11" s="373" customFormat="1">
      <c r="A826" s="306" t="s">
        <v>12464</v>
      </c>
      <c r="B826" s="306" t="s">
        <v>2251</v>
      </c>
      <c r="C826" s="306" t="s">
        <v>2256</v>
      </c>
      <c r="D826" s="306" t="s">
        <v>12465</v>
      </c>
      <c r="E826" s="306" t="s">
        <v>12466</v>
      </c>
      <c r="F826" s="306" t="s">
        <v>2068</v>
      </c>
      <c r="G826" s="314" t="s">
        <v>12469</v>
      </c>
      <c r="H826" s="311">
        <v>649509.66</v>
      </c>
      <c r="I826" s="311">
        <v>6529337.0599999996</v>
      </c>
      <c r="J826" s="306" t="s">
        <v>12468</v>
      </c>
      <c r="K826" s="306"/>
    </row>
    <row r="827" spans="1:11" s="373" customFormat="1">
      <c r="A827" s="306" t="s">
        <v>12464</v>
      </c>
      <c r="B827" s="306" t="s">
        <v>2251</v>
      </c>
      <c r="C827" s="306" t="s">
        <v>2256</v>
      </c>
      <c r="D827" s="306" t="s">
        <v>12465</v>
      </c>
      <c r="E827" s="306" t="s">
        <v>12466</v>
      </c>
      <c r="F827" s="306" t="s">
        <v>2068</v>
      </c>
      <c r="G827" s="314" t="s">
        <v>12470</v>
      </c>
      <c r="H827" s="311">
        <v>650893.42000000004</v>
      </c>
      <c r="I827" s="311">
        <v>6530704</v>
      </c>
      <c r="J827" s="306" t="s">
        <v>12468</v>
      </c>
      <c r="K827" s="306"/>
    </row>
    <row r="828" spans="1:11" s="373" customFormat="1">
      <c r="A828" s="306" t="s">
        <v>12464</v>
      </c>
      <c r="B828" s="306" t="s">
        <v>2251</v>
      </c>
      <c r="C828" s="306" t="s">
        <v>2256</v>
      </c>
      <c r="D828" s="306" t="s">
        <v>12465</v>
      </c>
      <c r="E828" s="306" t="s">
        <v>12466</v>
      </c>
      <c r="F828" s="306" t="s">
        <v>2068</v>
      </c>
      <c r="G828" s="314" t="s">
        <v>2362</v>
      </c>
      <c r="H828" s="311">
        <v>650923.15</v>
      </c>
      <c r="I828" s="311">
        <v>6530036.1600000001</v>
      </c>
      <c r="J828" s="306" t="s">
        <v>12468</v>
      </c>
      <c r="K828" s="306"/>
    </row>
    <row r="829" spans="1:11" s="373" customFormat="1">
      <c r="A829" s="303" t="s">
        <v>12464</v>
      </c>
      <c r="B829" s="303" t="s">
        <v>2251</v>
      </c>
      <c r="C829" s="303" t="s">
        <v>2256</v>
      </c>
      <c r="D829" s="303" t="s">
        <v>12465</v>
      </c>
      <c r="E829" s="303" t="s">
        <v>12466</v>
      </c>
      <c r="F829" s="303" t="s">
        <v>2068</v>
      </c>
      <c r="G829" s="314" t="s">
        <v>12471</v>
      </c>
      <c r="H829" s="311">
        <v>651119.74</v>
      </c>
      <c r="I829" s="311">
        <v>6529499.9400000004</v>
      </c>
      <c r="J829" s="303" t="s">
        <v>12468</v>
      </c>
      <c r="K829" s="303"/>
    </row>
    <row r="830" spans="1:11" s="373" customFormat="1">
      <c r="A830" s="299" t="s">
        <v>12472</v>
      </c>
      <c r="B830" s="299" t="s">
        <v>2251</v>
      </c>
      <c r="C830" s="299" t="s">
        <v>2256</v>
      </c>
      <c r="D830" s="299" t="s">
        <v>12473</v>
      </c>
      <c r="E830" s="299" t="s">
        <v>12474</v>
      </c>
      <c r="F830" s="299" t="s">
        <v>2068</v>
      </c>
      <c r="G830" s="314" t="s">
        <v>12475</v>
      </c>
      <c r="H830" s="311">
        <v>635887.80000000005</v>
      </c>
      <c r="I830" s="311">
        <v>6538241.3499999996</v>
      </c>
      <c r="J830" s="299" t="s">
        <v>12476</v>
      </c>
      <c r="K830" s="299">
        <v>1</v>
      </c>
    </row>
    <row r="831" spans="1:11" s="373" customFormat="1">
      <c r="A831" s="302" t="s">
        <v>12477</v>
      </c>
      <c r="B831" s="302" t="s">
        <v>2251</v>
      </c>
      <c r="C831" s="302" t="s">
        <v>2256</v>
      </c>
      <c r="D831" s="302" t="s">
        <v>12478</v>
      </c>
      <c r="E831" s="302" t="s">
        <v>12479</v>
      </c>
      <c r="F831" s="302" t="s">
        <v>2068</v>
      </c>
      <c r="G831" s="314" t="s">
        <v>7954</v>
      </c>
      <c r="H831" s="311">
        <v>625179.81000000006</v>
      </c>
      <c r="I831" s="311">
        <v>6534602.9900000002</v>
      </c>
      <c r="J831" s="304" t="s">
        <v>12480</v>
      </c>
      <c r="K831" s="302">
        <v>1</v>
      </c>
    </row>
    <row r="832" spans="1:11" s="373" customFormat="1">
      <c r="A832" s="306" t="s">
        <v>12477</v>
      </c>
      <c r="B832" s="306" t="s">
        <v>2251</v>
      </c>
      <c r="C832" s="306" t="s">
        <v>2256</v>
      </c>
      <c r="D832" s="306" t="s">
        <v>12478</v>
      </c>
      <c r="E832" s="306" t="s">
        <v>12479</v>
      </c>
      <c r="F832" s="306" t="s">
        <v>2068</v>
      </c>
      <c r="G832" s="314" t="s">
        <v>12481</v>
      </c>
      <c r="H832" s="311">
        <v>623632.48</v>
      </c>
      <c r="I832" s="311">
        <v>6534542.9100000001</v>
      </c>
      <c r="J832" s="307" t="s">
        <v>12480</v>
      </c>
      <c r="K832" s="306"/>
    </row>
    <row r="833" spans="1:11" s="373" customFormat="1">
      <c r="A833" s="303" t="s">
        <v>12477</v>
      </c>
      <c r="B833" s="303" t="s">
        <v>2251</v>
      </c>
      <c r="C833" s="303" t="s">
        <v>2256</v>
      </c>
      <c r="D833" s="303" t="s">
        <v>12478</v>
      </c>
      <c r="E833" s="303" t="s">
        <v>12479</v>
      </c>
      <c r="F833" s="303" t="s">
        <v>2068</v>
      </c>
      <c r="G833" s="314" t="s">
        <v>12482</v>
      </c>
      <c r="H833" s="311">
        <v>625026.23</v>
      </c>
      <c r="I833" s="311">
        <v>6536734.46</v>
      </c>
      <c r="J833" s="308" t="s">
        <v>12480</v>
      </c>
      <c r="K833" s="303"/>
    </row>
    <row r="834" spans="1:11" s="373" customFormat="1">
      <c r="A834" s="302" t="s">
        <v>12483</v>
      </c>
      <c r="B834" s="302" t="s">
        <v>2251</v>
      </c>
      <c r="C834" s="302" t="s">
        <v>2256</v>
      </c>
      <c r="D834" s="302" t="s">
        <v>12484</v>
      </c>
      <c r="E834" s="302" t="s">
        <v>12485</v>
      </c>
      <c r="F834" s="302" t="s">
        <v>2068</v>
      </c>
      <c r="G834" s="314" t="s">
        <v>5935</v>
      </c>
      <c r="H834" s="311">
        <v>624880</v>
      </c>
      <c r="I834" s="311">
        <v>6578761</v>
      </c>
      <c r="J834" s="304" t="s">
        <v>12486</v>
      </c>
      <c r="K834" s="302">
        <v>1</v>
      </c>
    </row>
    <row r="835" spans="1:11" s="373" customFormat="1">
      <c r="A835" s="303" t="s">
        <v>12483</v>
      </c>
      <c r="B835" s="303" t="s">
        <v>2251</v>
      </c>
      <c r="C835" s="303" t="s">
        <v>2256</v>
      </c>
      <c r="D835" s="303" t="s">
        <v>12484</v>
      </c>
      <c r="E835" s="303" t="s">
        <v>12485</v>
      </c>
      <c r="F835" s="303" t="s">
        <v>2068</v>
      </c>
      <c r="G835" s="314" t="s">
        <v>12487</v>
      </c>
      <c r="H835" s="311">
        <v>624496</v>
      </c>
      <c r="I835" s="311">
        <v>6578762</v>
      </c>
      <c r="J835" s="308" t="s">
        <v>12486</v>
      </c>
      <c r="K835" s="303"/>
    </row>
    <row r="836" spans="1:11" s="373" customFormat="1">
      <c r="A836" s="302" t="s">
        <v>12488</v>
      </c>
      <c r="B836" s="302" t="s">
        <v>2251</v>
      </c>
      <c r="C836" s="302" t="s">
        <v>2256</v>
      </c>
      <c r="D836" s="302" t="s">
        <v>12489</v>
      </c>
      <c r="E836" s="302" t="s">
        <v>12490</v>
      </c>
      <c r="F836" s="302" t="s">
        <v>2068</v>
      </c>
      <c r="G836" s="314" t="s">
        <v>5935</v>
      </c>
      <c r="H836" s="311">
        <v>627294</v>
      </c>
      <c r="I836" s="311">
        <v>6590183</v>
      </c>
      <c r="J836" s="304" t="s">
        <v>12491</v>
      </c>
      <c r="K836" s="302">
        <v>1</v>
      </c>
    </row>
    <row r="837" spans="1:11" s="373" customFormat="1">
      <c r="A837" s="306" t="s">
        <v>12488</v>
      </c>
      <c r="B837" s="306" t="s">
        <v>2251</v>
      </c>
      <c r="C837" s="306" t="s">
        <v>2256</v>
      </c>
      <c r="D837" s="306" t="s">
        <v>12489</v>
      </c>
      <c r="E837" s="306" t="s">
        <v>12490</v>
      </c>
      <c r="F837" s="306" t="s">
        <v>2068</v>
      </c>
      <c r="G837" s="314" t="s">
        <v>12492</v>
      </c>
      <c r="H837" s="311">
        <v>625694</v>
      </c>
      <c r="I837" s="311">
        <v>6589775</v>
      </c>
      <c r="J837" s="307" t="s">
        <v>12491</v>
      </c>
      <c r="K837" s="306"/>
    </row>
    <row r="838" spans="1:11" s="373" customFormat="1">
      <c r="A838" s="303" t="s">
        <v>12488</v>
      </c>
      <c r="B838" s="303" t="s">
        <v>2251</v>
      </c>
      <c r="C838" s="303" t="s">
        <v>2256</v>
      </c>
      <c r="D838" s="303" t="s">
        <v>12489</v>
      </c>
      <c r="E838" s="303" t="s">
        <v>12490</v>
      </c>
      <c r="F838" s="303" t="s">
        <v>2068</v>
      </c>
      <c r="G838" s="314" t="s">
        <v>12493</v>
      </c>
      <c r="H838" s="311">
        <v>626283</v>
      </c>
      <c r="I838" s="311">
        <v>6588403</v>
      </c>
      <c r="J838" s="308" t="s">
        <v>12491</v>
      </c>
      <c r="K838" s="303"/>
    </row>
    <row r="839" spans="1:11" s="373" customFormat="1">
      <c r="A839" s="299" t="s">
        <v>12494</v>
      </c>
      <c r="B839" s="299" t="s">
        <v>2251</v>
      </c>
      <c r="C839" s="299" t="s">
        <v>2256</v>
      </c>
      <c r="D839" s="299" t="s">
        <v>12495</v>
      </c>
      <c r="E839" s="299" t="s">
        <v>12496</v>
      </c>
      <c r="F839" s="299" t="s">
        <v>2068</v>
      </c>
      <c r="G839" s="314" t="s">
        <v>12497</v>
      </c>
      <c r="H839" s="311">
        <v>607148</v>
      </c>
      <c r="I839" s="311">
        <v>6571055</v>
      </c>
      <c r="J839" s="317" t="s">
        <v>12498</v>
      </c>
      <c r="K839" s="299">
        <v>1</v>
      </c>
    </row>
    <row r="840" spans="1:11" s="373" customFormat="1">
      <c r="A840" s="302" t="s">
        <v>12499</v>
      </c>
      <c r="B840" s="302" t="s">
        <v>2251</v>
      </c>
      <c r="C840" s="302" t="s">
        <v>2256</v>
      </c>
      <c r="D840" s="302" t="s">
        <v>12500</v>
      </c>
      <c r="E840" s="302" t="s">
        <v>12501</v>
      </c>
      <c r="F840" s="302" t="s">
        <v>2068</v>
      </c>
      <c r="G840" s="314" t="s">
        <v>12502</v>
      </c>
      <c r="H840" s="311">
        <v>631511</v>
      </c>
      <c r="I840" s="311">
        <v>6588029</v>
      </c>
      <c r="J840" s="304" t="s">
        <v>12503</v>
      </c>
      <c r="K840" s="302">
        <v>1</v>
      </c>
    </row>
    <row r="841" spans="1:11" s="373" customFormat="1">
      <c r="A841" s="306" t="s">
        <v>12499</v>
      </c>
      <c r="B841" s="306" t="s">
        <v>2251</v>
      </c>
      <c r="C841" s="306" t="s">
        <v>2256</v>
      </c>
      <c r="D841" s="306" t="s">
        <v>12500</v>
      </c>
      <c r="E841" s="306" t="s">
        <v>12501</v>
      </c>
      <c r="F841" s="306" t="s">
        <v>2068</v>
      </c>
      <c r="G841" s="314" t="s">
        <v>12504</v>
      </c>
      <c r="H841" s="311">
        <v>630845</v>
      </c>
      <c r="I841" s="311">
        <v>6588485</v>
      </c>
      <c r="J841" s="307" t="s">
        <v>12503</v>
      </c>
      <c r="K841" s="306"/>
    </row>
    <row r="842" spans="1:11" s="373" customFormat="1">
      <c r="A842" s="306" t="s">
        <v>12499</v>
      </c>
      <c r="B842" s="306" t="s">
        <v>2251</v>
      </c>
      <c r="C842" s="306" t="s">
        <v>2256</v>
      </c>
      <c r="D842" s="306" t="s">
        <v>12500</v>
      </c>
      <c r="E842" s="306" t="s">
        <v>12501</v>
      </c>
      <c r="F842" s="306" t="s">
        <v>2068</v>
      </c>
      <c r="G842" s="314" t="s">
        <v>12505</v>
      </c>
      <c r="H842" s="311">
        <v>632250</v>
      </c>
      <c r="I842" s="311">
        <v>6588337</v>
      </c>
      <c r="J842" s="307" t="s">
        <v>12503</v>
      </c>
      <c r="K842" s="306"/>
    </row>
    <row r="843" spans="1:11" s="373" customFormat="1">
      <c r="A843" s="306" t="s">
        <v>12499</v>
      </c>
      <c r="B843" s="306" t="s">
        <v>2251</v>
      </c>
      <c r="C843" s="306" t="s">
        <v>2256</v>
      </c>
      <c r="D843" s="306" t="s">
        <v>12500</v>
      </c>
      <c r="E843" s="306" t="s">
        <v>12501</v>
      </c>
      <c r="F843" s="306" t="s">
        <v>2068</v>
      </c>
      <c r="G843" s="314" t="s">
        <v>12506</v>
      </c>
      <c r="H843" s="311">
        <v>630681</v>
      </c>
      <c r="I843" s="311">
        <v>6586734</v>
      </c>
      <c r="J843" s="307" t="s">
        <v>12503</v>
      </c>
      <c r="K843" s="306"/>
    </row>
    <row r="844" spans="1:11" s="373" customFormat="1">
      <c r="A844" s="303" t="s">
        <v>12499</v>
      </c>
      <c r="B844" s="303" t="s">
        <v>2251</v>
      </c>
      <c r="C844" s="303" t="s">
        <v>2256</v>
      </c>
      <c r="D844" s="303" t="s">
        <v>12500</v>
      </c>
      <c r="E844" s="303" t="s">
        <v>12501</v>
      </c>
      <c r="F844" s="303" t="s">
        <v>2068</v>
      </c>
      <c r="G844" s="314" t="s">
        <v>12507</v>
      </c>
      <c r="H844" s="311">
        <v>633218</v>
      </c>
      <c r="I844" s="311">
        <v>6586550</v>
      </c>
      <c r="J844" s="308" t="s">
        <v>12503</v>
      </c>
      <c r="K844" s="303"/>
    </row>
    <row r="845" spans="1:11" s="373" customFormat="1">
      <c r="A845" s="299" t="s">
        <v>12508</v>
      </c>
      <c r="B845" s="299" t="s">
        <v>2251</v>
      </c>
      <c r="C845" s="299" t="s">
        <v>2295</v>
      </c>
      <c r="D845" s="299" t="s">
        <v>12509</v>
      </c>
      <c r="E845" s="299" t="s">
        <v>12510</v>
      </c>
      <c r="F845" s="299" t="s">
        <v>2068</v>
      </c>
      <c r="G845" s="299" t="s">
        <v>12511</v>
      </c>
      <c r="H845" s="290">
        <v>531910</v>
      </c>
      <c r="I845" s="290">
        <v>6397900</v>
      </c>
      <c r="J845" s="299" t="s">
        <v>12512</v>
      </c>
      <c r="K845" s="299">
        <v>1</v>
      </c>
    </row>
    <row r="846" spans="1:11" s="373" customFormat="1">
      <c r="A846" s="302" t="s">
        <v>12513</v>
      </c>
      <c r="B846" s="302" t="s">
        <v>2251</v>
      </c>
      <c r="C846" s="302" t="s">
        <v>2295</v>
      </c>
      <c r="D846" s="302" t="s">
        <v>12514</v>
      </c>
      <c r="E846" s="302" t="s">
        <v>3772</v>
      </c>
      <c r="F846" s="302" t="s">
        <v>2068</v>
      </c>
      <c r="G846" s="290" t="s">
        <v>12515</v>
      </c>
      <c r="H846" s="290">
        <v>485500</v>
      </c>
      <c r="I846" s="290">
        <v>6414000</v>
      </c>
      <c r="J846" s="302" t="s">
        <v>12516</v>
      </c>
      <c r="K846" s="302">
        <v>1</v>
      </c>
    </row>
    <row r="847" spans="1:11" s="373" customFormat="1">
      <c r="A847" s="303" t="s">
        <v>12513</v>
      </c>
      <c r="B847" s="303" t="s">
        <v>2251</v>
      </c>
      <c r="C847" s="303" t="s">
        <v>2295</v>
      </c>
      <c r="D847" s="303" t="s">
        <v>12514</v>
      </c>
      <c r="E847" s="303" t="s">
        <v>3772</v>
      </c>
      <c r="F847" s="303" t="s">
        <v>2068</v>
      </c>
      <c r="G847" s="290" t="s">
        <v>12517</v>
      </c>
      <c r="H847" s="290">
        <v>486500</v>
      </c>
      <c r="I847" s="290">
        <v>6413900</v>
      </c>
      <c r="J847" s="303" t="s">
        <v>12516</v>
      </c>
      <c r="K847" s="303"/>
    </row>
    <row r="848" spans="1:11" s="373" customFormat="1">
      <c r="A848" s="299" t="s">
        <v>12518</v>
      </c>
      <c r="B848" s="299" t="s">
        <v>2251</v>
      </c>
      <c r="C848" s="299" t="s">
        <v>2295</v>
      </c>
      <c r="D848" s="299" t="s">
        <v>12519</v>
      </c>
      <c r="E848" s="299" t="s">
        <v>12520</v>
      </c>
      <c r="F848" s="299" t="s">
        <v>2776</v>
      </c>
      <c r="G848" s="299" t="s">
        <v>12521</v>
      </c>
      <c r="H848" s="290">
        <v>533000</v>
      </c>
      <c r="I848" s="290">
        <v>6435470</v>
      </c>
      <c r="J848" s="299" t="s">
        <v>12522</v>
      </c>
      <c r="K848" s="299">
        <v>1</v>
      </c>
    </row>
    <row r="849" spans="1:11" s="373" customFormat="1">
      <c r="A849" s="299" t="s">
        <v>12523</v>
      </c>
      <c r="B849" s="299" t="s">
        <v>2251</v>
      </c>
      <c r="C849" s="299" t="s">
        <v>2295</v>
      </c>
      <c r="D849" s="299" t="s">
        <v>12524</v>
      </c>
      <c r="E849" s="299" t="s">
        <v>12525</v>
      </c>
      <c r="F849" s="299" t="s">
        <v>2068</v>
      </c>
      <c r="G849" s="290" t="s">
        <v>12526</v>
      </c>
      <c r="H849" s="290">
        <v>540000</v>
      </c>
      <c r="I849" s="290">
        <v>6472700</v>
      </c>
      <c r="J849" s="299" t="s">
        <v>12527</v>
      </c>
      <c r="K849" s="299">
        <v>1</v>
      </c>
    </row>
    <row r="850" spans="1:11" s="373" customFormat="1">
      <c r="A850" s="302" t="s">
        <v>12528</v>
      </c>
      <c r="B850" s="302" t="s">
        <v>2251</v>
      </c>
      <c r="C850" s="302" t="s">
        <v>2295</v>
      </c>
      <c r="D850" s="302" t="s">
        <v>10670</v>
      </c>
      <c r="E850" s="302" t="s">
        <v>10671</v>
      </c>
      <c r="F850" s="302" t="s">
        <v>2753</v>
      </c>
      <c r="G850" s="299" t="s">
        <v>10672</v>
      </c>
      <c r="H850" s="290">
        <v>533070</v>
      </c>
      <c r="I850" s="290">
        <v>6393603</v>
      </c>
      <c r="J850" s="302" t="s">
        <v>10673</v>
      </c>
      <c r="K850" s="302">
        <v>1</v>
      </c>
    </row>
    <row r="851" spans="1:11" s="373" customFormat="1">
      <c r="A851" s="303" t="s">
        <v>12528</v>
      </c>
      <c r="B851" s="303" t="s">
        <v>2251</v>
      </c>
      <c r="C851" s="303" t="s">
        <v>2295</v>
      </c>
      <c r="D851" s="303" t="s">
        <v>10670</v>
      </c>
      <c r="E851" s="303" t="s">
        <v>10671</v>
      </c>
      <c r="F851" s="303" t="s">
        <v>2753</v>
      </c>
      <c r="G851" s="299" t="s">
        <v>10674</v>
      </c>
      <c r="H851" s="290">
        <v>532663</v>
      </c>
      <c r="I851" s="290">
        <v>6394104</v>
      </c>
      <c r="J851" s="303" t="s">
        <v>10673</v>
      </c>
      <c r="K851" s="303"/>
    </row>
    <row r="852" spans="1:11" s="373" customFormat="1">
      <c r="A852" s="302" t="s">
        <v>12529</v>
      </c>
      <c r="B852" s="302" t="s">
        <v>2251</v>
      </c>
      <c r="C852" s="302" t="s">
        <v>2305</v>
      </c>
      <c r="D852" s="302" t="s">
        <v>12530</v>
      </c>
      <c r="E852" s="302" t="s">
        <v>12531</v>
      </c>
      <c r="F852" s="302" t="s">
        <v>2068</v>
      </c>
      <c r="G852" s="299" t="s">
        <v>12532</v>
      </c>
      <c r="H852" s="290">
        <v>459936.25</v>
      </c>
      <c r="I852" s="290">
        <v>6425970.4100000001</v>
      </c>
      <c r="J852" s="304" t="s">
        <v>12533</v>
      </c>
      <c r="K852" s="302">
        <v>1</v>
      </c>
    </row>
    <row r="853" spans="1:11" s="373" customFormat="1">
      <c r="A853" s="306" t="s">
        <v>12529</v>
      </c>
      <c r="B853" s="306" t="s">
        <v>2251</v>
      </c>
      <c r="C853" s="306" t="s">
        <v>2305</v>
      </c>
      <c r="D853" s="306" t="s">
        <v>12530</v>
      </c>
      <c r="E853" s="306" t="s">
        <v>12531</v>
      </c>
      <c r="F853" s="306" t="s">
        <v>2068</v>
      </c>
      <c r="G853" s="299" t="s">
        <v>12534</v>
      </c>
      <c r="H853" s="290">
        <v>460151.63</v>
      </c>
      <c r="I853" s="290">
        <v>6426330.9500000002</v>
      </c>
      <c r="J853" s="307" t="s">
        <v>12533</v>
      </c>
      <c r="K853" s="306"/>
    </row>
    <row r="854" spans="1:11" s="373" customFormat="1">
      <c r="A854" s="306" t="s">
        <v>12529</v>
      </c>
      <c r="B854" s="306" t="s">
        <v>2251</v>
      </c>
      <c r="C854" s="306" t="s">
        <v>2305</v>
      </c>
      <c r="D854" s="306" t="s">
        <v>12530</v>
      </c>
      <c r="E854" s="306" t="s">
        <v>12531</v>
      </c>
      <c r="F854" s="306" t="s">
        <v>2068</v>
      </c>
      <c r="G854" s="299" t="s">
        <v>12535</v>
      </c>
      <c r="H854" s="290">
        <v>461333.91</v>
      </c>
      <c r="I854" s="290">
        <v>6427398.5099999998</v>
      </c>
      <c r="J854" s="307" t="s">
        <v>12533</v>
      </c>
      <c r="K854" s="306"/>
    </row>
    <row r="855" spans="1:11" s="373" customFormat="1">
      <c r="A855" s="303" t="s">
        <v>12529</v>
      </c>
      <c r="B855" s="303" t="s">
        <v>2251</v>
      </c>
      <c r="C855" s="303" t="s">
        <v>2305</v>
      </c>
      <c r="D855" s="303" t="s">
        <v>12530</v>
      </c>
      <c r="E855" s="303" t="s">
        <v>12531</v>
      </c>
      <c r="F855" s="303" t="s">
        <v>2068</v>
      </c>
      <c r="G855" s="299" t="s">
        <v>12536</v>
      </c>
      <c r="H855" s="290">
        <v>461556.32</v>
      </c>
      <c r="I855" s="290">
        <v>6426986.4699999997</v>
      </c>
      <c r="J855" s="308" t="s">
        <v>12533</v>
      </c>
      <c r="K855" s="303"/>
    </row>
    <row r="856" spans="1:11" s="373" customFormat="1">
      <c r="A856" s="302" t="s">
        <v>12537</v>
      </c>
      <c r="B856" s="302" t="s">
        <v>2251</v>
      </c>
      <c r="C856" s="302" t="s">
        <v>2305</v>
      </c>
      <c r="D856" s="302" t="s">
        <v>12538</v>
      </c>
      <c r="E856" s="302" t="s">
        <v>12539</v>
      </c>
      <c r="F856" s="302" t="s">
        <v>2068</v>
      </c>
      <c r="G856" s="299" t="s">
        <v>12540</v>
      </c>
      <c r="H856" s="290">
        <v>438602.3</v>
      </c>
      <c r="I856" s="290">
        <v>6379779</v>
      </c>
      <c r="J856" s="304" t="s">
        <v>12541</v>
      </c>
      <c r="K856" s="302">
        <v>1</v>
      </c>
    </row>
    <row r="857" spans="1:11" s="373" customFormat="1">
      <c r="A857" s="306" t="s">
        <v>12537</v>
      </c>
      <c r="B857" s="306" t="s">
        <v>2251</v>
      </c>
      <c r="C857" s="306" t="s">
        <v>2305</v>
      </c>
      <c r="D857" s="306" t="s">
        <v>12538</v>
      </c>
      <c r="E857" s="306" t="s">
        <v>12539</v>
      </c>
      <c r="F857" s="306" t="s">
        <v>2068</v>
      </c>
      <c r="G857" s="299" t="s">
        <v>12542</v>
      </c>
      <c r="H857" s="290">
        <v>438278.51</v>
      </c>
      <c r="I857" s="290">
        <v>6379558.2300000004</v>
      </c>
      <c r="J857" s="307" t="s">
        <v>12541</v>
      </c>
      <c r="K857" s="306"/>
    </row>
    <row r="858" spans="1:11" s="373" customFormat="1">
      <c r="A858" s="306" t="s">
        <v>12537</v>
      </c>
      <c r="B858" s="306" t="s">
        <v>2251</v>
      </c>
      <c r="C858" s="306" t="s">
        <v>2305</v>
      </c>
      <c r="D858" s="306" t="s">
        <v>12538</v>
      </c>
      <c r="E858" s="306" t="s">
        <v>12539</v>
      </c>
      <c r="F858" s="306" t="s">
        <v>2068</v>
      </c>
      <c r="G858" s="299" t="s">
        <v>12543</v>
      </c>
      <c r="H858" s="290">
        <v>437803.14</v>
      </c>
      <c r="I858" s="290">
        <v>6380233.8200000003</v>
      </c>
      <c r="J858" s="307" t="s">
        <v>12541</v>
      </c>
      <c r="K858" s="306"/>
    </row>
    <row r="859" spans="1:11" s="373" customFormat="1">
      <c r="A859" s="306" t="s">
        <v>12537</v>
      </c>
      <c r="B859" s="306" t="s">
        <v>2251</v>
      </c>
      <c r="C859" s="306" t="s">
        <v>2305</v>
      </c>
      <c r="D859" s="306" t="s">
        <v>12538</v>
      </c>
      <c r="E859" s="306" t="s">
        <v>12539</v>
      </c>
      <c r="F859" s="306" t="s">
        <v>2068</v>
      </c>
      <c r="G859" s="299" t="s">
        <v>12544</v>
      </c>
      <c r="H859" s="290">
        <v>438086.3</v>
      </c>
      <c r="I859" s="290">
        <v>6379259.25</v>
      </c>
      <c r="J859" s="307" t="s">
        <v>12541</v>
      </c>
      <c r="K859" s="306"/>
    </row>
    <row r="860" spans="1:11" s="373" customFormat="1">
      <c r="A860" s="303" t="s">
        <v>12537</v>
      </c>
      <c r="B860" s="303" t="s">
        <v>2251</v>
      </c>
      <c r="C860" s="303" t="s">
        <v>2305</v>
      </c>
      <c r="D860" s="303" t="s">
        <v>12538</v>
      </c>
      <c r="E860" s="303" t="s">
        <v>12539</v>
      </c>
      <c r="F860" s="303" t="s">
        <v>2068</v>
      </c>
      <c r="G860" s="299" t="s">
        <v>12545</v>
      </c>
      <c r="H860" s="290">
        <v>439186.15</v>
      </c>
      <c r="I860" s="290">
        <v>6379027</v>
      </c>
      <c r="J860" s="308" t="s">
        <v>12541</v>
      </c>
      <c r="K860" s="303"/>
    </row>
    <row r="861" spans="1:11" s="373" customFormat="1">
      <c r="A861" s="302" t="s">
        <v>12546</v>
      </c>
      <c r="B861" s="302" t="s">
        <v>2251</v>
      </c>
      <c r="C861" s="302" t="s">
        <v>2305</v>
      </c>
      <c r="D861" s="302" t="s">
        <v>12547</v>
      </c>
      <c r="E861" s="302" t="s">
        <v>12548</v>
      </c>
      <c r="F861" s="302" t="s">
        <v>2068</v>
      </c>
      <c r="G861" s="299" t="s">
        <v>12549</v>
      </c>
      <c r="H861" s="290">
        <v>444486</v>
      </c>
      <c r="I861" s="290">
        <v>6402108</v>
      </c>
      <c r="J861" s="304" t="s">
        <v>12550</v>
      </c>
      <c r="K861" s="302">
        <v>1</v>
      </c>
    </row>
    <row r="862" spans="1:11" s="373" customFormat="1">
      <c r="A862" s="306" t="s">
        <v>12546</v>
      </c>
      <c r="B862" s="306" t="s">
        <v>2251</v>
      </c>
      <c r="C862" s="306" t="s">
        <v>2305</v>
      </c>
      <c r="D862" s="306" t="s">
        <v>12547</v>
      </c>
      <c r="E862" s="306" t="s">
        <v>12548</v>
      </c>
      <c r="F862" s="306" t="s">
        <v>2068</v>
      </c>
      <c r="G862" s="299" t="s">
        <v>3147</v>
      </c>
      <c r="H862" s="290">
        <v>444025</v>
      </c>
      <c r="I862" s="290">
        <v>6402470</v>
      </c>
      <c r="J862" s="307" t="s">
        <v>12550</v>
      </c>
      <c r="K862" s="306"/>
    </row>
    <row r="863" spans="1:11" s="373" customFormat="1">
      <c r="A863" s="306" t="s">
        <v>12546</v>
      </c>
      <c r="B863" s="306" t="s">
        <v>2251</v>
      </c>
      <c r="C863" s="306" t="s">
        <v>2305</v>
      </c>
      <c r="D863" s="306" t="s">
        <v>12547</v>
      </c>
      <c r="E863" s="306" t="s">
        <v>12548</v>
      </c>
      <c r="F863" s="306" t="s">
        <v>2068</v>
      </c>
      <c r="G863" s="299" t="s">
        <v>12551</v>
      </c>
      <c r="H863" s="290">
        <v>443657</v>
      </c>
      <c r="I863" s="290">
        <v>6401872</v>
      </c>
      <c r="J863" s="307" t="s">
        <v>12550</v>
      </c>
      <c r="K863" s="306"/>
    </row>
    <row r="864" spans="1:11" s="373" customFormat="1">
      <c r="A864" s="306" t="s">
        <v>12546</v>
      </c>
      <c r="B864" s="306" t="s">
        <v>2251</v>
      </c>
      <c r="C864" s="306" t="s">
        <v>2305</v>
      </c>
      <c r="D864" s="306" t="s">
        <v>12547</v>
      </c>
      <c r="E864" s="306" t="s">
        <v>12548</v>
      </c>
      <c r="F864" s="306" t="s">
        <v>2068</v>
      </c>
      <c r="G864" s="299" t="s">
        <v>12552</v>
      </c>
      <c r="H864" s="290">
        <v>443291</v>
      </c>
      <c r="I864" s="290">
        <v>6402718</v>
      </c>
      <c r="J864" s="307" t="s">
        <v>12550</v>
      </c>
      <c r="K864" s="306"/>
    </row>
    <row r="865" spans="1:11" s="373" customFormat="1">
      <c r="A865" s="303" t="s">
        <v>12546</v>
      </c>
      <c r="B865" s="303" t="s">
        <v>2251</v>
      </c>
      <c r="C865" s="303" t="s">
        <v>2305</v>
      </c>
      <c r="D865" s="303" t="s">
        <v>12547</v>
      </c>
      <c r="E865" s="303" t="s">
        <v>12548</v>
      </c>
      <c r="F865" s="303" t="s">
        <v>2068</v>
      </c>
      <c r="G865" s="299" t="s">
        <v>12553</v>
      </c>
      <c r="H865" s="290">
        <v>445271</v>
      </c>
      <c r="I865" s="290">
        <v>6402611</v>
      </c>
      <c r="J865" s="308" t="s">
        <v>12550</v>
      </c>
      <c r="K865" s="303"/>
    </row>
    <row r="866" spans="1:11" s="373" customFormat="1">
      <c r="A866" s="302" t="s">
        <v>12554</v>
      </c>
      <c r="B866" s="302" t="s">
        <v>2251</v>
      </c>
      <c r="C866" s="302" t="s">
        <v>2305</v>
      </c>
      <c r="D866" s="302" t="s">
        <v>12555</v>
      </c>
      <c r="E866" s="302" t="s">
        <v>12556</v>
      </c>
      <c r="F866" s="302" t="s">
        <v>2068</v>
      </c>
      <c r="G866" s="299" t="s">
        <v>12557</v>
      </c>
      <c r="H866" s="290">
        <v>446391.75</v>
      </c>
      <c r="I866" s="290">
        <v>6371662.8099999996</v>
      </c>
      <c r="J866" s="304" t="s">
        <v>12558</v>
      </c>
      <c r="K866" s="302">
        <v>1</v>
      </c>
    </row>
    <row r="867" spans="1:11" s="373" customFormat="1">
      <c r="A867" s="306" t="s">
        <v>12554</v>
      </c>
      <c r="B867" s="306" t="s">
        <v>2251</v>
      </c>
      <c r="C867" s="306" t="s">
        <v>2305</v>
      </c>
      <c r="D867" s="306" t="s">
        <v>12555</v>
      </c>
      <c r="E867" s="306" t="s">
        <v>12556</v>
      </c>
      <c r="F867" s="306" t="s">
        <v>2068</v>
      </c>
      <c r="G867" s="299" t="s">
        <v>12559</v>
      </c>
      <c r="H867" s="290">
        <v>446673.01</v>
      </c>
      <c r="I867" s="290">
        <v>6370841.2599999998</v>
      </c>
      <c r="J867" s="307" t="s">
        <v>12558</v>
      </c>
      <c r="K867" s="306"/>
    </row>
    <row r="868" spans="1:11" s="373" customFormat="1">
      <c r="A868" s="306" t="s">
        <v>12554</v>
      </c>
      <c r="B868" s="306" t="s">
        <v>2251</v>
      </c>
      <c r="C868" s="306" t="s">
        <v>2305</v>
      </c>
      <c r="D868" s="306" t="s">
        <v>12555</v>
      </c>
      <c r="E868" s="306" t="s">
        <v>12556</v>
      </c>
      <c r="F868" s="306" t="s">
        <v>2068</v>
      </c>
      <c r="G868" s="299" t="s">
        <v>12560</v>
      </c>
      <c r="H868" s="290">
        <v>446450.08</v>
      </c>
      <c r="I868" s="290">
        <v>6370293.0499999998</v>
      </c>
      <c r="J868" s="307" t="s">
        <v>12558</v>
      </c>
      <c r="K868" s="306"/>
    </row>
    <row r="869" spans="1:11" s="373" customFormat="1">
      <c r="A869" s="306" t="s">
        <v>12554</v>
      </c>
      <c r="B869" s="306" t="s">
        <v>2251</v>
      </c>
      <c r="C869" s="306" t="s">
        <v>2305</v>
      </c>
      <c r="D869" s="306" t="s">
        <v>12555</v>
      </c>
      <c r="E869" s="306" t="s">
        <v>12556</v>
      </c>
      <c r="F869" s="306" t="s">
        <v>2068</v>
      </c>
      <c r="G869" s="299" t="s">
        <v>12561</v>
      </c>
      <c r="H869" s="290">
        <v>446611.49</v>
      </c>
      <c r="I869" s="290">
        <v>6371330.4299999997</v>
      </c>
      <c r="J869" s="307" t="s">
        <v>12558</v>
      </c>
      <c r="K869" s="306"/>
    </row>
    <row r="870" spans="1:11" s="373" customFormat="1">
      <c r="A870" s="303" t="s">
        <v>12554</v>
      </c>
      <c r="B870" s="303" t="s">
        <v>2251</v>
      </c>
      <c r="C870" s="303" t="s">
        <v>2305</v>
      </c>
      <c r="D870" s="303" t="s">
        <v>12555</v>
      </c>
      <c r="E870" s="303" t="s">
        <v>12556</v>
      </c>
      <c r="F870" s="303" t="s">
        <v>2068</v>
      </c>
      <c r="G870" s="299" t="s">
        <v>12562</v>
      </c>
      <c r="H870" s="290">
        <v>445619.93</v>
      </c>
      <c r="I870" s="290">
        <v>6371339.1399999997</v>
      </c>
      <c r="J870" s="308" t="s">
        <v>12558</v>
      </c>
      <c r="K870" s="303"/>
    </row>
    <row r="871" spans="1:11" s="373" customFormat="1">
      <c r="A871" s="302" t="s">
        <v>12563</v>
      </c>
      <c r="B871" s="302" t="s">
        <v>2251</v>
      </c>
      <c r="C871" s="302" t="s">
        <v>7376</v>
      </c>
      <c r="D871" s="302" t="s">
        <v>12564</v>
      </c>
      <c r="E871" s="302" t="s">
        <v>12565</v>
      </c>
      <c r="F871" s="302" t="s">
        <v>2068</v>
      </c>
      <c r="G871" s="299" t="s">
        <v>6051</v>
      </c>
      <c r="H871" s="290">
        <v>464041</v>
      </c>
      <c r="I871" s="290">
        <v>6337523</v>
      </c>
      <c r="J871" s="302" t="s">
        <v>12566</v>
      </c>
      <c r="K871" s="302">
        <v>1</v>
      </c>
    </row>
    <row r="872" spans="1:11" s="373" customFormat="1">
      <c r="A872" s="303" t="s">
        <v>12563</v>
      </c>
      <c r="B872" s="303" t="s">
        <v>2251</v>
      </c>
      <c r="C872" s="303" t="s">
        <v>7376</v>
      </c>
      <c r="D872" s="303" t="s">
        <v>12564</v>
      </c>
      <c r="E872" s="303" t="s">
        <v>12565</v>
      </c>
      <c r="F872" s="303" t="s">
        <v>2068</v>
      </c>
      <c r="G872" s="299" t="s">
        <v>6254</v>
      </c>
      <c r="H872" s="290">
        <v>464504</v>
      </c>
      <c r="I872" s="290">
        <v>6338109</v>
      </c>
      <c r="J872" s="303" t="s">
        <v>12566</v>
      </c>
      <c r="K872" s="303"/>
    </row>
    <row r="873" spans="1:11" s="373" customFormat="1">
      <c r="A873" s="302" t="s">
        <v>12567</v>
      </c>
      <c r="B873" s="302" t="s">
        <v>2251</v>
      </c>
      <c r="C873" s="302" t="s">
        <v>7376</v>
      </c>
      <c r="D873" s="302" t="s">
        <v>12568</v>
      </c>
      <c r="E873" s="302" t="s">
        <v>12569</v>
      </c>
      <c r="F873" s="302" t="s">
        <v>2068</v>
      </c>
      <c r="G873" s="299" t="s">
        <v>6254</v>
      </c>
      <c r="H873" s="290">
        <v>422379</v>
      </c>
      <c r="I873" s="290">
        <v>6353934</v>
      </c>
      <c r="J873" s="302" t="s">
        <v>12570</v>
      </c>
      <c r="K873" s="302">
        <v>1</v>
      </c>
    </row>
    <row r="874" spans="1:11" s="373" customFormat="1">
      <c r="A874" s="303" t="s">
        <v>12567</v>
      </c>
      <c r="B874" s="303" t="s">
        <v>2251</v>
      </c>
      <c r="C874" s="303" t="s">
        <v>7376</v>
      </c>
      <c r="D874" s="303" t="s">
        <v>12568</v>
      </c>
      <c r="E874" s="303" t="s">
        <v>12569</v>
      </c>
      <c r="F874" s="303" t="s">
        <v>2068</v>
      </c>
      <c r="G874" s="299" t="s">
        <v>6253</v>
      </c>
      <c r="H874" s="290">
        <v>424719</v>
      </c>
      <c r="I874" s="290">
        <v>6353263</v>
      </c>
      <c r="J874" s="303" t="s">
        <v>12570</v>
      </c>
      <c r="K874" s="303"/>
    </row>
    <row r="875" spans="1:11" s="373" customFormat="1">
      <c r="A875" s="302" t="s">
        <v>12571</v>
      </c>
      <c r="B875" s="302" t="s">
        <v>2251</v>
      </c>
      <c r="C875" s="302" t="s">
        <v>3795</v>
      </c>
      <c r="D875" s="302" t="s">
        <v>12572</v>
      </c>
      <c r="E875" s="302" t="s">
        <v>12573</v>
      </c>
      <c r="F875" s="302" t="s">
        <v>2068</v>
      </c>
      <c r="G875" s="299" t="s">
        <v>7266</v>
      </c>
      <c r="H875" s="290">
        <v>488985</v>
      </c>
      <c r="I875" s="290">
        <v>6380357</v>
      </c>
      <c r="J875" s="302" t="s">
        <v>12574</v>
      </c>
      <c r="K875" s="302">
        <v>1</v>
      </c>
    </row>
    <row r="876" spans="1:11" s="373" customFormat="1">
      <c r="A876" s="306" t="s">
        <v>12571</v>
      </c>
      <c r="B876" s="306" t="s">
        <v>2251</v>
      </c>
      <c r="C876" s="306" t="s">
        <v>3795</v>
      </c>
      <c r="D876" s="306" t="s">
        <v>12572</v>
      </c>
      <c r="E876" s="306" t="s">
        <v>12573</v>
      </c>
      <c r="F876" s="306" t="s">
        <v>2068</v>
      </c>
      <c r="G876" s="299" t="s">
        <v>12575</v>
      </c>
      <c r="H876" s="290">
        <v>488622.06199999998</v>
      </c>
      <c r="I876" s="290">
        <v>6380023.5300000003</v>
      </c>
      <c r="J876" s="306" t="s">
        <v>12574</v>
      </c>
      <c r="K876" s="306"/>
    </row>
    <row r="877" spans="1:11" s="373" customFormat="1">
      <c r="A877" s="306" t="s">
        <v>12571</v>
      </c>
      <c r="B877" s="306" t="s">
        <v>2251</v>
      </c>
      <c r="C877" s="306" t="s">
        <v>3795</v>
      </c>
      <c r="D877" s="306" t="s">
        <v>12572</v>
      </c>
      <c r="E877" s="306" t="s">
        <v>12573</v>
      </c>
      <c r="F877" s="306" t="s">
        <v>2068</v>
      </c>
      <c r="G877" s="299" t="s">
        <v>10795</v>
      </c>
      <c r="H877" s="290">
        <v>487400</v>
      </c>
      <c r="I877" s="290">
        <v>6379873</v>
      </c>
      <c r="J877" s="306" t="s">
        <v>12574</v>
      </c>
      <c r="K877" s="306"/>
    </row>
    <row r="878" spans="1:11" s="373" customFormat="1">
      <c r="A878" s="303" t="s">
        <v>12571</v>
      </c>
      <c r="B878" s="303" t="s">
        <v>2251</v>
      </c>
      <c r="C878" s="303" t="s">
        <v>3795</v>
      </c>
      <c r="D878" s="303" t="s">
        <v>12572</v>
      </c>
      <c r="E878" s="303" t="s">
        <v>12573</v>
      </c>
      <c r="F878" s="303" t="s">
        <v>2068</v>
      </c>
      <c r="G878" s="299" t="s">
        <v>12576</v>
      </c>
      <c r="H878" s="290">
        <v>488125</v>
      </c>
      <c r="I878" s="290">
        <v>6380760</v>
      </c>
      <c r="J878" s="303" t="s">
        <v>12574</v>
      </c>
      <c r="K878" s="303"/>
    </row>
    <row r="879" spans="1:11" s="373" customFormat="1">
      <c r="A879" s="302" t="s">
        <v>12577</v>
      </c>
      <c r="B879" s="302" t="s">
        <v>2251</v>
      </c>
      <c r="C879" s="302" t="s">
        <v>3795</v>
      </c>
      <c r="D879" s="302" t="s">
        <v>12578</v>
      </c>
      <c r="E879" s="302" t="s">
        <v>12579</v>
      </c>
      <c r="F879" s="302" t="s">
        <v>2068</v>
      </c>
      <c r="G879" s="299" t="s">
        <v>12580</v>
      </c>
      <c r="H879" s="290">
        <v>481100</v>
      </c>
      <c r="I879" s="290">
        <v>6342894</v>
      </c>
      <c r="J879" s="302" t="s">
        <v>12581</v>
      </c>
      <c r="K879" s="302">
        <v>1</v>
      </c>
    </row>
    <row r="880" spans="1:11" s="373" customFormat="1">
      <c r="A880" s="306" t="s">
        <v>12577</v>
      </c>
      <c r="B880" s="306" t="s">
        <v>2251</v>
      </c>
      <c r="C880" s="306" t="s">
        <v>3795</v>
      </c>
      <c r="D880" s="306" t="s">
        <v>12578</v>
      </c>
      <c r="E880" s="306" t="s">
        <v>12579</v>
      </c>
      <c r="F880" s="306" t="s">
        <v>2068</v>
      </c>
      <c r="G880" s="299" t="s">
        <v>12582</v>
      </c>
      <c r="H880" s="290">
        <v>480855</v>
      </c>
      <c r="I880" s="290">
        <v>6342278</v>
      </c>
      <c r="J880" s="306" t="s">
        <v>12581</v>
      </c>
      <c r="K880" s="306"/>
    </row>
    <row r="881" spans="1:11" s="373" customFormat="1">
      <c r="A881" s="303" t="s">
        <v>12577</v>
      </c>
      <c r="B881" s="303" t="s">
        <v>2251</v>
      </c>
      <c r="C881" s="303" t="s">
        <v>3795</v>
      </c>
      <c r="D881" s="303" t="s">
        <v>12578</v>
      </c>
      <c r="E881" s="303" t="s">
        <v>12579</v>
      </c>
      <c r="F881" s="303" t="s">
        <v>2068</v>
      </c>
      <c r="G881" s="299" t="s">
        <v>12583</v>
      </c>
      <c r="H881" s="290">
        <v>481858</v>
      </c>
      <c r="I881" s="290">
        <v>6342961</v>
      </c>
      <c r="J881" s="303" t="s">
        <v>12581</v>
      </c>
      <c r="K881" s="303"/>
    </row>
    <row r="882" spans="1:11" s="373" customFormat="1">
      <c r="A882" s="302" t="s">
        <v>12584</v>
      </c>
      <c r="B882" s="302" t="s">
        <v>2251</v>
      </c>
      <c r="C882" s="302" t="s">
        <v>3795</v>
      </c>
      <c r="D882" s="302" t="s">
        <v>12585</v>
      </c>
      <c r="E882" s="302" t="s">
        <v>12586</v>
      </c>
      <c r="F882" s="302" t="s">
        <v>2068</v>
      </c>
      <c r="G882" s="299" t="s">
        <v>12587</v>
      </c>
      <c r="H882" s="290">
        <v>544493</v>
      </c>
      <c r="I882" s="290">
        <v>6366574</v>
      </c>
      <c r="J882" s="302" t="s">
        <v>12588</v>
      </c>
      <c r="K882" s="302">
        <v>1</v>
      </c>
    </row>
    <row r="883" spans="1:11" s="373" customFormat="1">
      <c r="A883" s="306" t="s">
        <v>12584</v>
      </c>
      <c r="B883" s="306" t="s">
        <v>2251</v>
      </c>
      <c r="C883" s="306" t="s">
        <v>3795</v>
      </c>
      <c r="D883" s="306" t="s">
        <v>12585</v>
      </c>
      <c r="E883" s="306" t="s">
        <v>12586</v>
      </c>
      <c r="F883" s="306" t="s">
        <v>2068</v>
      </c>
      <c r="G883" s="299" t="s">
        <v>12589</v>
      </c>
      <c r="H883" s="290">
        <v>544473</v>
      </c>
      <c r="I883" s="290">
        <v>6365499</v>
      </c>
      <c r="J883" s="306" t="s">
        <v>12588</v>
      </c>
      <c r="K883" s="306"/>
    </row>
    <row r="884" spans="1:11" s="373" customFormat="1">
      <c r="A884" s="303" t="s">
        <v>12584</v>
      </c>
      <c r="B884" s="303" t="s">
        <v>2251</v>
      </c>
      <c r="C884" s="303" t="s">
        <v>3795</v>
      </c>
      <c r="D884" s="303" t="s">
        <v>12585</v>
      </c>
      <c r="E884" s="303" t="s">
        <v>12586</v>
      </c>
      <c r="F884" s="303" t="s">
        <v>2068</v>
      </c>
      <c r="G884" s="299" t="s">
        <v>12590</v>
      </c>
      <c r="H884" s="290">
        <v>543655</v>
      </c>
      <c r="I884" s="290">
        <v>6365721</v>
      </c>
      <c r="J884" s="303" t="s">
        <v>12588</v>
      </c>
      <c r="K884" s="303"/>
    </row>
    <row r="885" spans="1:11" s="373" customFormat="1">
      <c r="A885" s="302" t="s">
        <v>12591</v>
      </c>
      <c r="B885" s="302" t="s">
        <v>2251</v>
      </c>
      <c r="C885" s="302" t="s">
        <v>3795</v>
      </c>
      <c r="D885" s="302" t="s">
        <v>12592</v>
      </c>
      <c r="E885" s="302" t="s">
        <v>12593</v>
      </c>
      <c r="F885" s="302" t="s">
        <v>2068</v>
      </c>
      <c r="G885" s="299" t="s">
        <v>12594</v>
      </c>
      <c r="H885" s="290">
        <v>497624</v>
      </c>
      <c r="I885" s="290">
        <v>6361397</v>
      </c>
      <c r="J885" s="302" t="s">
        <v>12595</v>
      </c>
      <c r="K885" s="302">
        <v>1</v>
      </c>
    </row>
    <row r="886" spans="1:11" s="373" customFormat="1">
      <c r="A886" s="306" t="s">
        <v>12591</v>
      </c>
      <c r="B886" s="306" t="s">
        <v>2251</v>
      </c>
      <c r="C886" s="306" t="s">
        <v>3795</v>
      </c>
      <c r="D886" s="306" t="s">
        <v>12592</v>
      </c>
      <c r="E886" s="306" t="s">
        <v>12593</v>
      </c>
      <c r="F886" s="306" t="s">
        <v>2068</v>
      </c>
      <c r="G886" s="299" t="s">
        <v>2364</v>
      </c>
      <c r="H886" s="290">
        <v>497653</v>
      </c>
      <c r="I886" s="290">
        <v>6361209</v>
      </c>
      <c r="J886" s="306" t="s">
        <v>12595</v>
      </c>
      <c r="K886" s="306"/>
    </row>
    <row r="887" spans="1:11" s="373" customFormat="1">
      <c r="A887" s="303" t="s">
        <v>12591</v>
      </c>
      <c r="B887" s="303" t="s">
        <v>2251</v>
      </c>
      <c r="C887" s="303" t="s">
        <v>3795</v>
      </c>
      <c r="D887" s="303" t="s">
        <v>12592</v>
      </c>
      <c r="E887" s="303" t="s">
        <v>12593</v>
      </c>
      <c r="F887" s="303" t="s">
        <v>2068</v>
      </c>
      <c r="G887" s="299" t="s">
        <v>12596</v>
      </c>
      <c r="H887" s="290">
        <v>496926</v>
      </c>
      <c r="I887" s="290">
        <v>6361468</v>
      </c>
      <c r="J887" s="303" t="s">
        <v>12595</v>
      </c>
      <c r="K887" s="303"/>
    </row>
    <row r="888" spans="1:11" s="373" customFormat="1">
      <c r="A888" s="302" t="s">
        <v>12597</v>
      </c>
      <c r="B888" s="302" t="s">
        <v>2251</v>
      </c>
      <c r="C888" s="302" t="s">
        <v>3795</v>
      </c>
      <c r="D888" s="302" t="s">
        <v>12598</v>
      </c>
      <c r="E888" s="302" t="s">
        <v>12599</v>
      </c>
      <c r="F888" s="302" t="s">
        <v>2068</v>
      </c>
      <c r="G888" s="299" t="s">
        <v>5935</v>
      </c>
      <c r="H888" s="290">
        <v>484402</v>
      </c>
      <c r="I888" s="290">
        <v>6399749</v>
      </c>
      <c r="J888" s="302" t="s">
        <v>12600</v>
      </c>
      <c r="K888" s="302">
        <v>1</v>
      </c>
    </row>
    <row r="889" spans="1:11" s="373" customFormat="1">
      <c r="A889" s="303" t="s">
        <v>12597</v>
      </c>
      <c r="B889" s="303" t="s">
        <v>2251</v>
      </c>
      <c r="C889" s="303" t="s">
        <v>3795</v>
      </c>
      <c r="D889" s="303" t="s">
        <v>12598</v>
      </c>
      <c r="E889" s="303" t="s">
        <v>12599</v>
      </c>
      <c r="F889" s="303" t="s">
        <v>2068</v>
      </c>
      <c r="G889" s="299" t="s">
        <v>12601</v>
      </c>
      <c r="H889" s="290">
        <v>482365</v>
      </c>
      <c r="I889" s="290">
        <v>6401588</v>
      </c>
      <c r="J889" s="303" t="s">
        <v>12600</v>
      </c>
      <c r="K889" s="303"/>
    </row>
    <row r="890" spans="1:11" s="373" customFormat="1">
      <c r="A890" s="302" t="s">
        <v>12602</v>
      </c>
      <c r="B890" s="302" t="s">
        <v>2251</v>
      </c>
      <c r="C890" s="302" t="s">
        <v>3795</v>
      </c>
      <c r="D890" s="302" t="s">
        <v>12603</v>
      </c>
      <c r="E890" s="302" t="s">
        <v>12604</v>
      </c>
      <c r="F890" s="302" t="s">
        <v>2068</v>
      </c>
      <c r="G890" s="299" t="s">
        <v>7266</v>
      </c>
      <c r="H890" s="290">
        <v>526127</v>
      </c>
      <c r="I890" s="290">
        <v>6400811</v>
      </c>
      <c r="J890" s="302" t="s">
        <v>12605</v>
      </c>
      <c r="K890" s="302">
        <v>1</v>
      </c>
    </row>
    <row r="891" spans="1:11" s="373" customFormat="1">
      <c r="A891" s="306" t="s">
        <v>12602</v>
      </c>
      <c r="B891" s="306" t="s">
        <v>2251</v>
      </c>
      <c r="C891" s="306" t="s">
        <v>3795</v>
      </c>
      <c r="D891" s="306" t="s">
        <v>12603</v>
      </c>
      <c r="E891" s="306" t="s">
        <v>12604</v>
      </c>
      <c r="F891" s="306" t="s">
        <v>2068</v>
      </c>
      <c r="G891" s="299" t="s">
        <v>12606</v>
      </c>
      <c r="H891" s="290">
        <v>527683</v>
      </c>
      <c r="I891" s="290">
        <v>6400067</v>
      </c>
      <c r="J891" s="306" t="s">
        <v>12605</v>
      </c>
      <c r="K891" s="306"/>
    </row>
    <row r="892" spans="1:11" s="373" customFormat="1">
      <c r="A892" s="303" t="s">
        <v>12602</v>
      </c>
      <c r="B892" s="303" t="s">
        <v>2251</v>
      </c>
      <c r="C892" s="303" t="s">
        <v>3795</v>
      </c>
      <c r="D892" s="303" t="s">
        <v>12603</v>
      </c>
      <c r="E892" s="303" t="s">
        <v>12604</v>
      </c>
      <c r="F892" s="303" t="s">
        <v>2068</v>
      </c>
      <c r="G892" s="299" t="s">
        <v>12607</v>
      </c>
      <c r="H892" s="290">
        <v>527188</v>
      </c>
      <c r="I892" s="290">
        <v>6401660</v>
      </c>
      <c r="J892" s="303" t="s">
        <v>12605</v>
      </c>
      <c r="K892" s="303"/>
    </row>
    <row r="893" spans="1:11" s="373" customFormat="1">
      <c r="A893" s="299" t="s">
        <v>12608</v>
      </c>
      <c r="B893" s="299" t="s">
        <v>2251</v>
      </c>
      <c r="C893" s="299" t="s">
        <v>3795</v>
      </c>
      <c r="D893" s="299" t="s">
        <v>3813</v>
      </c>
      <c r="E893" s="299" t="s">
        <v>12609</v>
      </c>
      <c r="F893" s="299" t="s">
        <v>2068</v>
      </c>
      <c r="G893" s="299"/>
      <c r="H893" s="301">
        <v>525604</v>
      </c>
      <c r="I893" s="301">
        <v>6342653</v>
      </c>
      <c r="J893" s="299" t="s">
        <v>12610</v>
      </c>
      <c r="K893" s="299">
        <v>1</v>
      </c>
    </row>
    <row r="894" spans="1:11" s="373" customFormat="1">
      <c r="A894" s="302" t="s">
        <v>12611</v>
      </c>
      <c r="B894" s="302" t="s">
        <v>2251</v>
      </c>
      <c r="C894" s="302" t="s">
        <v>2312</v>
      </c>
      <c r="D894" s="302" t="s">
        <v>12612</v>
      </c>
      <c r="E894" s="302" t="s">
        <v>12613</v>
      </c>
      <c r="F894" s="302" t="s">
        <v>2068</v>
      </c>
      <c r="G894" s="314" t="s">
        <v>12614</v>
      </c>
      <c r="H894" s="290">
        <v>382385</v>
      </c>
      <c r="I894" s="290">
        <v>6258955</v>
      </c>
      <c r="J894" s="302" t="s">
        <v>12615</v>
      </c>
      <c r="K894" s="302">
        <v>1</v>
      </c>
    </row>
    <row r="895" spans="1:11" s="373" customFormat="1">
      <c r="A895" s="306" t="s">
        <v>12611</v>
      </c>
      <c r="B895" s="306" t="s">
        <v>2251</v>
      </c>
      <c r="C895" s="306" t="s">
        <v>2312</v>
      </c>
      <c r="D895" s="306" t="s">
        <v>12612</v>
      </c>
      <c r="E895" s="306" t="s">
        <v>12613</v>
      </c>
      <c r="F895" s="306" t="s">
        <v>2068</v>
      </c>
      <c r="G895" s="314" t="s">
        <v>12616</v>
      </c>
      <c r="H895" s="290">
        <v>384747</v>
      </c>
      <c r="I895" s="290">
        <v>6257769</v>
      </c>
      <c r="J895" s="306" t="s">
        <v>12615</v>
      </c>
      <c r="K895" s="306"/>
    </row>
    <row r="896" spans="1:11" s="373" customFormat="1">
      <c r="A896" s="303" t="s">
        <v>12611</v>
      </c>
      <c r="B896" s="303" t="s">
        <v>2251</v>
      </c>
      <c r="C896" s="303" t="s">
        <v>2312</v>
      </c>
      <c r="D896" s="303" t="s">
        <v>12612</v>
      </c>
      <c r="E896" s="303" t="s">
        <v>12613</v>
      </c>
      <c r="F896" s="303" t="s">
        <v>2068</v>
      </c>
      <c r="G896" s="314" t="s">
        <v>12617</v>
      </c>
      <c r="H896" s="290">
        <v>385287</v>
      </c>
      <c r="I896" s="290">
        <v>6257195</v>
      </c>
      <c r="J896" s="303" t="s">
        <v>12615</v>
      </c>
      <c r="K896" s="303"/>
    </row>
    <row r="897" spans="1:11" s="373" customFormat="1">
      <c r="A897" s="302" t="s">
        <v>12618</v>
      </c>
      <c r="B897" s="302" t="s">
        <v>2251</v>
      </c>
      <c r="C897" s="302" t="s">
        <v>2312</v>
      </c>
      <c r="D897" s="302" t="s">
        <v>12619</v>
      </c>
      <c r="E897" s="302" t="s">
        <v>12620</v>
      </c>
      <c r="F897" s="302" t="s">
        <v>2068</v>
      </c>
      <c r="G897" s="314" t="s">
        <v>12621</v>
      </c>
      <c r="H897" s="290">
        <v>431849</v>
      </c>
      <c r="I897" s="290">
        <v>6238075</v>
      </c>
      <c r="J897" s="302" t="s">
        <v>12622</v>
      </c>
      <c r="K897" s="302">
        <v>1</v>
      </c>
    </row>
    <row r="898" spans="1:11" s="373" customFormat="1">
      <c r="A898" s="306" t="s">
        <v>12618</v>
      </c>
      <c r="B898" s="306" t="s">
        <v>2251</v>
      </c>
      <c r="C898" s="306" t="s">
        <v>2312</v>
      </c>
      <c r="D898" s="306" t="s">
        <v>12619</v>
      </c>
      <c r="E898" s="306" t="s">
        <v>12620</v>
      </c>
      <c r="F898" s="306" t="s">
        <v>2068</v>
      </c>
      <c r="G898" s="314" t="s">
        <v>12623</v>
      </c>
      <c r="H898" s="290">
        <v>429115</v>
      </c>
      <c r="I898" s="290">
        <v>6237637</v>
      </c>
      <c r="J898" s="306" t="s">
        <v>12622</v>
      </c>
      <c r="K898" s="306"/>
    </row>
    <row r="899" spans="1:11" s="373" customFormat="1">
      <c r="A899" s="306" t="s">
        <v>12618</v>
      </c>
      <c r="B899" s="306" t="s">
        <v>2251</v>
      </c>
      <c r="C899" s="306" t="s">
        <v>2312</v>
      </c>
      <c r="D899" s="306" t="s">
        <v>12619</v>
      </c>
      <c r="E899" s="306" t="s">
        <v>12620</v>
      </c>
      <c r="F899" s="306" t="s">
        <v>2068</v>
      </c>
      <c r="G899" s="314" t="s">
        <v>12624</v>
      </c>
      <c r="H899" s="290">
        <v>431756</v>
      </c>
      <c r="I899" s="290">
        <v>6236591</v>
      </c>
      <c r="J899" s="306" t="s">
        <v>12622</v>
      </c>
      <c r="K899" s="306"/>
    </row>
    <row r="900" spans="1:11" s="373" customFormat="1">
      <c r="A900" s="306" t="s">
        <v>12618</v>
      </c>
      <c r="B900" s="306" t="s">
        <v>2251</v>
      </c>
      <c r="C900" s="306" t="s">
        <v>2312</v>
      </c>
      <c r="D900" s="306" t="s">
        <v>12619</v>
      </c>
      <c r="E900" s="306" t="s">
        <v>12620</v>
      </c>
      <c r="F900" s="306" t="s">
        <v>2068</v>
      </c>
      <c r="G900" s="314" t="s">
        <v>12625</v>
      </c>
      <c r="H900" s="290">
        <v>430647</v>
      </c>
      <c r="I900" s="290">
        <v>6237370</v>
      </c>
      <c r="J900" s="306" t="s">
        <v>12622</v>
      </c>
      <c r="K900" s="306"/>
    </row>
    <row r="901" spans="1:11" s="373" customFormat="1">
      <c r="A901" s="303" t="s">
        <v>12618</v>
      </c>
      <c r="B901" s="303" t="s">
        <v>2251</v>
      </c>
      <c r="C901" s="303" t="s">
        <v>2312</v>
      </c>
      <c r="D901" s="303" t="s">
        <v>12619</v>
      </c>
      <c r="E901" s="303" t="s">
        <v>12620</v>
      </c>
      <c r="F901" s="303" t="s">
        <v>2068</v>
      </c>
      <c r="G901" s="314" t="s">
        <v>12626</v>
      </c>
      <c r="H901" s="290">
        <v>430937</v>
      </c>
      <c r="I901" s="290">
        <v>6235824</v>
      </c>
      <c r="J901" s="303" t="s">
        <v>12622</v>
      </c>
      <c r="K901" s="303"/>
    </row>
    <row r="902" spans="1:11" s="373" customFormat="1">
      <c r="A902" s="302" t="s">
        <v>12627</v>
      </c>
      <c r="B902" s="302" t="s">
        <v>2251</v>
      </c>
      <c r="C902" s="302" t="s">
        <v>2312</v>
      </c>
      <c r="D902" s="302" t="s">
        <v>12628</v>
      </c>
      <c r="E902" s="302" t="s">
        <v>12629</v>
      </c>
      <c r="F902" s="302" t="s">
        <v>2068</v>
      </c>
      <c r="G902" s="314" t="s">
        <v>12630</v>
      </c>
      <c r="H902" s="290">
        <v>412580</v>
      </c>
      <c r="I902" s="290">
        <v>6268860</v>
      </c>
      <c r="J902" s="302" t="s">
        <v>12631</v>
      </c>
      <c r="K902" s="302">
        <v>1</v>
      </c>
    </row>
    <row r="903" spans="1:11" s="373" customFormat="1">
      <c r="A903" s="306" t="s">
        <v>12627</v>
      </c>
      <c r="B903" s="306" t="s">
        <v>2251</v>
      </c>
      <c r="C903" s="306" t="s">
        <v>2312</v>
      </c>
      <c r="D903" s="306" t="s">
        <v>12628</v>
      </c>
      <c r="E903" s="303" t="s">
        <v>12629</v>
      </c>
      <c r="F903" s="303" t="s">
        <v>2068</v>
      </c>
      <c r="G903" s="314" t="s">
        <v>12632</v>
      </c>
      <c r="H903" s="290">
        <v>412626</v>
      </c>
      <c r="I903" s="290">
        <v>6267417</v>
      </c>
      <c r="J903" s="303" t="s">
        <v>12631</v>
      </c>
      <c r="K903" s="303"/>
    </row>
    <row r="904" spans="1:11" s="373" customFormat="1">
      <c r="A904" s="303" t="s">
        <v>12627</v>
      </c>
      <c r="B904" s="303" t="s">
        <v>2251</v>
      </c>
      <c r="C904" s="303" t="s">
        <v>2312</v>
      </c>
      <c r="D904" s="303" t="s">
        <v>12628</v>
      </c>
      <c r="E904" s="299" t="s">
        <v>12633</v>
      </c>
      <c r="F904" s="299" t="s">
        <v>2068</v>
      </c>
      <c r="G904" s="314" t="s">
        <v>12634</v>
      </c>
      <c r="H904" s="290">
        <v>414176</v>
      </c>
      <c r="I904" s="290">
        <v>6268196</v>
      </c>
      <c r="J904" s="299" t="s">
        <v>12635</v>
      </c>
      <c r="K904" s="299">
        <v>1</v>
      </c>
    </row>
    <row r="905" spans="1:11" s="373" customFormat="1">
      <c r="A905" s="302" t="s">
        <v>12636</v>
      </c>
      <c r="B905" s="302" t="s">
        <v>2251</v>
      </c>
      <c r="C905" s="302" t="s">
        <v>2312</v>
      </c>
      <c r="D905" s="302" t="s">
        <v>12637</v>
      </c>
      <c r="E905" s="302" t="s">
        <v>12638</v>
      </c>
      <c r="F905" s="302" t="s">
        <v>2068</v>
      </c>
      <c r="G905" s="314" t="s">
        <v>12639</v>
      </c>
      <c r="H905" s="290">
        <v>388903</v>
      </c>
      <c r="I905" s="290">
        <v>6248286</v>
      </c>
      <c r="J905" s="302" t="s">
        <v>12640</v>
      </c>
      <c r="K905" s="302">
        <v>1</v>
      </c>
    </row>
    <row r="906" spans="1:11" s="373" customFormat="1">
      <c r="A906" s="306" t="s">
        <v>12636</v>
      </c>
      <c r="B906" s="306" t="s">
        <v>2251</v>
      </c>
      <c r="C906" s="306" t="s">
        <v>2312</v>
      </c>
      <c r="D906" s="306" t="s">
        <v>12637</v>
      </c>
      <c r="E906" s="306" t="s">
        <v>12638</v>
      </c>
      <c r="F906" s="306" t="s">
        <v>2068</v>
      </c>
      <c r="G906" s="314" t="s">
        <v>12641</v>
      </c>
      <c r="H906" s="290">
        <v>387380</v>
      </c>
      <c r="I906" s="290">
        <v>6248208</v>
      </c>
      <c r="J906" s="306" t="s">
        <v>12640</v>
      </c>
      <c r="K906" s="306"/>
    </row>
    <row r="907" spans="1:11" s="373" customFormat="1">
      <c r="A907" s="303" t="s">
        <v>12636</v>
      </c>
      <c r="B907" s="303" t="s">
        <v>2251</v>
      </c>
      <c r="C907" s="303" t="s">
        <v>2312</v>
      </c>
      <c r="D907" s="303" t="s">
        <v>12637</v>
      </c>
      <c r="E907" s="303" t="s">
        <v>12638</v>
      </c>
      <c r="F907" s="303" t="s">
        <v>2068</v>
      </c>
      <c r="G907" s="314" t="s">
        <v>12642</v>
      </c>
      <c r="H907" s="290">
        <v>387751</v>
      </c>
      <c r="I907" s="290">
        <v>6247219</v>
      </c>
      <c r="J907" s="303" t="s">
        <v>12640</v>
      </c>
      <c r="K907" s="303"/>
    </row>
    <row r="908" spans="1:11" s="373" customFormat="1">
      <c r="A908" s="302" t="s">
        <v>12643</v>
      </c>
      <c r="B908" s="302" t="s">
        <v>2251</v>
      </c>
      <c r="C908" s="302" t="s">
        <v>2312</v>
      </c>
      <c r="D908" s="302" t="s">
        <v>12644</v>
      </c>
      <c r="E908" s="302" t="s">
        <v>12645</v>
      </c>
      <c r="F908" s="302" t="s">
        <v>2068</v>
      </c>
      <c r="G908" s="314" t="s">
        <v>12646</v>
      </c>
      <c r="H908" s="290">
        <v>454970</v>
      </c>
      <c r="I908" s="290">
        <v>6262620</v>
      </c>
      <c r="J908" s="302" t="s">
        <v>12647</v>
      </c>
      <c r="K908" s="302">
        <v>1</v>
      </c>
    </row>
    <row r="909" spans="1:11" s="373" customFormat="1">
      <c r="A909" s="306" t="s">
        <v>12643</v>
      </c>
      <c r="B909" s="306" t="s">
        <v>2251</v>
      </c>
      <c r="C909" s="306" t="s">
        <v>2312</v>
      </c>
      <c r="D909" s="306" t="s">
        <v>12644</v>
      </c>
      <c r="E909" s="303" t="s">
        <v>12645</v>
      </c>
      <c r="F909" s="303" t="s">
        <v>2068</v>
      </c>
      <c r="G909" s="314" t="s">
        <v>12648</v>
      </c>
      <c r="H909" s="290">
        <v>455766</v>
      </c>
      <c r="I909" s="290">
        <v>6262993</v>
      </c>
      <c r="J909" s="303" t="s">
        <v>12647</v>
      </c>
      <c r="K909" s="303"/>
    </row>
    <row r="910" spans="1:11" s="373" customFormat="1">
      <c r="A910" s="306" t="s">
        <v>12643</v>
      </c>
      <c r="B910" s="306" t="s">
        <v>2251</v>
      </c>
      <c r="C910" s="306" t="s">
        <v>2312</v>
      </c>
      <c r="D910" s="306" t="s">
        <v>12644</v>
      </c>
      <c r="E910" s="302" t="s">
        <v>12649</v>
      </c>
      <c r="F910" s="302" t="s">
        <v>2068</v>
      </c>
      <c r="G910" s="314" t="s">
        <v>12650</v>
      </c>
      <c r="H910" s="290">
        <v>456426</v>
      </c>
      <c r="I910" s="290">
        <v>6263539</v>
      </c>
      <c r="J910" s="302" t="s">
        <v>12651</v>
      </c>
      <c r="K910" s="302">
        <v>1</v>
      </c>
    </row>
    <row r="911" spans="1:11" s="373" customFormat="1">
      <c r="A911" s="306" t="s">
        <v>12643</v>
      </c>
      <c r="B911" s="306" t="s">
        <v>2251</v>
      </c>
      <c r="C911" s="306" t="s">
        <v>2312</v>
      </c>
      <c r="D911" s="306" t="s">
        <v>12644</v>
      </c>
      <c r="E911" s="306" t="s">
        <v>12649</v>
      </c>
      <c r="F911" s="306" t="s">
        <v>2068</v>
      </c>
      <c r="G911" s="314" t="s">
        <v>12652</v>
      </c>
      <c r="H911" s="290">
        <v>455819</v>
      </c>
      <c r="I911" s="290">
        <v>6263925</v>
      </c>
      <c r="J911" s="306" t="s">
        <v>12651</v>
      </c>
      <c r="K911" s="306"/>
    </row>
    <row r="912" spans="1:11" s="373" customFormat="1">
      <c r="A912" s="303" t="s">
        <v>12643</v>
      </c>
      <c r="B912" s="303" t="s">
        <v>2251</v>
      </c>
      <c r="C912" s="303" t="s">
        <v>2312</v>
      </c>
      <c r="D912" s="303" t="s">
        <v>12644</v>
      </c>
      <c r="E912" s="303" t="s">
        <v>12649</v>
      </c>
      <c r="F912" s="303" t="s">
        <v>2068</v>
      </c>
      <c r="G912" s="314" t="s">
        <v>12653</v>
      </c>
      <c r="H912" s="290">
        <v>455881</v>
      </c>
      <c r="I912" s="290">
        <v>6264867</v>
      </c>
      <c r="J912" s="303" t="s">
        <v>12651</v>
      </c>
      <c r="K912" s="303"/>
    </row>
    <row r="913" spans="1:11" s="373" customFormat="1">
      <c r="A913" s="302" t="s">
        <v>12654</v>
      </c>
      <c r="B913" s="302" t="s">
        <v>2251</v>
      </c>
      <c r="C913" s="302" t="s">
        <v>2312</v>
      </c>
      <c r="D913" s="302" t="s">
        <v>12655</v>
      </c>
      <c r="E913" s="302" t="s">
        <v>12656</v>
      </c>
      <c r="F913" s="302" t="s">
        <v>2068</v>
      </c>
      <c r="G913" s="314" t="s">
        <v>12657</v>
      </c>
      <c r="H913" s="290">
        <v>362148</v>
      </c>
      <c r="I913" s="290">
        <v>6251094</v>
      </c>
      <c r="J913" s="302" t="s">
        <v>12658</v>
      </c>
      <c r="K913" s="302">
        <v>1</v>
      </c>
    </row>
    <row r="914" spans="1:11" s="373" customFormat="1">
      <c r="A914" s="306" t="s">
        <v>12654</v>
      </c>
      <c r="B914" s="306" t="s">
        <v>2251</v>
      </c>
      <c r="C914" s="306" t="s">
        <v>2312</v>
      </c>
      <c r="D914" s="306" t="s">
        <v>12655</v>
      </c>
      <c r="E914" s="306" t="s">
        <v>12656</v>
      </c>
      <c r="F914" s="306" t="s">
        <v>2068</v>
      </c>
      <c r="G914" s="314" t="s">
        <v>12659</v>
      </c>
      <c r="H914" s="290">
        <v>358643</v>
      </c>
      <c r="I914" s="290">
        <v>6251432</v>
      </c>
      <c r="J914" s="306" t="s">
        <v>12658</v>
      </c>
      <c r="K914" s="306"/>
    </row>
    <row r="915" spans="1:11" s="373" customFormat="1">
      <c r="A915" s="306" t="s">
        <v>12654</v>
      </c>
      <c r="B915" s="306" t="s">
        <v>2251</v>
      </c>
      <c r="C915" s="306" t="s">
        <v>2312</v>
      </c>
      <c r="D915" s="306" t="s">
        <v>12655</v>
      </c>
      <c r="E915" s="303" t="s">
        <v>12656</v>
      </c>
      <c r="F915" s="303" t="s">
        <v>2068</v>
      </c>
      <c r="G915" s="314" t="s">
        <v>3172</v>
      </c>
      <c r="H915" s="290">
        <v>360634</v>
      </c>
      <c r="I915" s="290">
        <v>6251492</v>
      </c>
      <c r="J915" s="303" t="s">
        <v>12658</v>
      </c>
      <c r="K915" s="303"/>
    </row>
    <row r="916" spans="1:11" s="373" customFormat="1">
      <c r="A916" s="303" t="s">
        <v>12654</v>
      </c>
      <c r="B916" s="303" t="s">
        <v>2251</v>
      </c>
      <c r="C916" s="303" t="s">
        <v>2312</v>
      </c>
      <c r="D916" s="303" t="s">
        <v>12655</v>
      </c>
      <c r="E916" s="299" t="s">
        <v>12660</v>
      </c>
      <c r="F916" s="299" t="s">
        <v>2068</v>
      </c>
      <c r="G916" s="314" t="s">
        <v>3172</v>
      </c>
      <c r="H916" s="290">
        <v>361407</v>
      </c>
      <c r="I916" s="290">
        <v>6253688</v>
      </c>
      <c r="J916" s="299" t="s">
        <v>12661</v>
      </c>
      <c r="K916" s="299">
        <v>1</v>
      </c>
    </row>
    <row r="917" spans="1:11" s="373" customFormat="1">
      <c r="A917" s="302" t="s">
        <v>12662</v>
      </c>
      <c r="B917" s="302" t="s">
        <v>2251</v>
      </c>
      <c r="C917" s="302" t="s">
        <v>2312</v>
      </c>
      <c r="D917" s="302" t="s">
        <v>12663</v>
      </c>
      <c r="E917" s="302" t="s">
        <v>12664</v>
      </c>
      <c r="F917" s="302" t="s">
        <v>2068</v>
      </c>
      <c r="G917" s="314" t="s">
        <v>12665</v>
      </c>
      <c r="H917" s="290">
        <v>385654</v>
      </c>
      <c r="I917" s="290">
        <v>6220416</v>
      </c>
      <c r="J917" s="302" t="s">
        <v>12666</v>
      </c>
      <c r="K917" s="302">
        <v>1</v>
      </c>
    </row>
    <row r="918" spans="1:11" s="373" customFormat="1">
      <c r="A918" s="306" t="s">
        <v>12662</v>
      </c>
      <c r="B918" s="306" t="s">
        <v>2251</v>
      </c>
      <c r="C918" s="306" t="s">
        <v>2312</v>
      </c>
      <c r="D918" s="306" t="s">
        <v>12663</v>
      </c>
      <c r="E918" s="306" t="s">
        <v>12664</v>
      </c>
      <c r="F918" s="306" t="s">
        <v>2068</v>
      </c>
      <c r="G918" s="314" t="s">
        <v>12667</v>
      </c>
      <c r="H918" s="290">
        <v>384441</v>
      </c>
      <c r="I918" s="290">
        <v>6221026</v>
      </c>
      <c r="J918" s="306" t="s">
        <v>12666</v>
      </c>
      <c r="K918" s="306"/>
    </row>
    <row r="919" spans="1:11" s="373" customFormat="1">
      <c r="A919" s="306" t="s">
        <v>12662</v>
      </c>
      <c r="B919" s="306" t="s">
        <v>2251</v>
      </c>
      <c r="C919" s="306" t="s">
        <v>2312</v>
      </c>
      <c r="D919" s="306" t="s">
        <v>12663</v>
      </c>
      <c r="E919" s="306" t="s">
        <v>12664</v>
      </c>
      <c r="F919" s="306" t="s">
        <v>2068</v>
      </c>
      <c r="G919" s="314" t="s">
        <v>12668</v>
      </c>
      <c r="H919" s="290">
        <v>385811</v>
      </c>
      <c r="I919" s="290">
        <v>6218837</v>
      </c>
      <c r="J919" s="303" t="s">
        <v>12666</v>
      </c>
      <c r="K919" s="303"/>
    </row>
    <row r="920" spans="1:11" s="373" customFormat="1">
      <c r="A920" s="303" t="s">
        <v>12662</v>
      </c>
      <c r="B920" s="303" t="s">
        <v>2251</v>
      </c>
      <c r="C920" s="303" t="s">
        <v>2312</v>
      </c>
      <c r="D920" s="303" t="s">
        <v>12663</v>
      </c>
      <c r="E920" s="303" t="s">
        <v>12664</v>
      </c>
      <c r="F920" s="303" t="s">
        <v>2068</v>
      </c>
      <c r="G920" s="314" t="s">
        <v>12669</v>
      </c>
      <c r="H920" s="305">
        <v>388056</v>
      </c>
      <c r="I920" s="305">
        <v>6218425</v>
      </c>
      <c r="J920" s="299" t="s">
        <v>12670</v>
      </c>
      <c r="K920" s="299">
        <v>1</v>
      </c>
    </row>
    <row r="921" spans="1:11" s="373" customFormat="1">
      <c r="A921" s="302" t="s">
        <v>12671</v>
      </c>
      <c r="B921" s="302" t="s">
        <v>2251</v>
      </c>
      <c r="C921" s="302" t="s">
        <v>2312</v>
      </c>
      <c r="D921" s="302" t="s">
        <v>12672</v>
      </c>
      <c r="E921" s="302" t="s">
        <v>12673</v>
      </c>
      <c r="F921" s="302" t="s">
        <v>2068</v>
      </c>
      <c r="G921" s="314" t="s">
        <v>12674</v>
      </c>
      <c r="H921" s="323">
        <v>399034</v>
      </c>
      <c r="I921" s="323">
        <v>6260350</v>
      </c>
      <c r="J921" s="302" t="s">
        <v>12675</v>
      </c>
      <c r="K921" s="302">
        <v>1</v>
      </c>
    </row>
    <row r="922" spans="1:11" s="373" customFormat="1">
      <c r="A922" s="306" t="s">
        <v>12671</v>
      </c>
      <c r="B922" s="306" t="s">
        <v>2251</v>
      </c>
      <c r="C922" s="306" t="s">
        <v>2312</v>
      </c>
      <c r="D922" s="306" t="s">
        <v>12672</v>
      </c>
      <c r="E922" s="306" t="s">
        <v>12673</v>
      </c>
      <c r="F922" s="306" t="s">
        <v>2068</v>
      </c>
      <c r="G922" s="314" t="s">
        <v>2364</v>
      </c>
      <c r="H922" s="323">
        <v>399526</v>
      </c>
      <c r="I922" s="323">
        <v>6261747</v>
      </c>
      <c r="J922" s="306" t="s">
        <v>12675</v>
      </c>
      <c r="K922" s="306"/>
    </row>
    <row r="923" spans="1:11" s="373" customFormat="1">
      <c r="A923" s="306" t="s">
        <v>12671</v>
      </c>
      <c r="B923" s="306" t="s">
        <v>2251</v>
      </c>
      <c r="C923" s="306" t="s">
        <v>2312</v>
      </c>
      <c r="D923" s="306" t="s">
        <v>12672</v>
      </c>
      <c r="E923" s="306" t="s">
        <v>12673</v>
      </c>
      <c r="F923" s="306" t="s">
        <v>2068</v>
      </c>
      <c r="G923" s="314" t="s">
        <v>12676</v>
      </c>
      <c r="H923" s="323">
        <v>400473</v>
      </c>
      <c r="I923" s="323">
        <v>6262433</v>
      </c>
      <c r="J923" s="306" t="s">
        <v>12675</v>
      </c>
      <c r="K923" s="306"/>
    </row>
    <row r="924" spans="1:11" s="373" customFormat="1">
      <c r="A924" s="306" t="s">
        <v>12671</v>
      </c>
      <c r="B924" s="306" t="s">
        <v>2251</v>
      </c>
      <c r="C924" s="306" t="s">
        <v>2312</v>
      </c>
      <c r="D924" s="306" t="s">
        <v>12672</v>
      </c>
      <c r="E924" s="306" t="s">
        <v>12673</v>
      </c>
      <c r="F924" s="306" t="s">
        <v>2068</v>
      </c>
      <c r="G924" s="314" t="s">
        <v>12677</v>
      </c>
      <c r="H924" s="323">
        <v>398955</v>
      </c>
      <c r="I924" s="323">
        <v>6263372</v>
      </c>
      <c r="J924" s="306" t="s">
        <v>12675</v>
      </c>
      <c r="K924" s="306"/>
    </row>
    <row r="925" spans="1:11" s="373" customFormat="1">
      <c r="A925" s="303" t="s">
        <v>12671</v>
      </c>
      <c r="B925" s="303" t="s">
        <v>2251</v>
      </c>
      <c r="C925" s="303" t="s">
        <v>2312</v>
      </c>
      <c r="D925" s="303" t="s">
        <v>12672</v>
      </c>
      <c r="E925" s="303" t="s">
        <v>12673</v>
      </c>
      <c r="F925" s="303" t="s">
        <v>2068</v>
      </c>
      <c r="G925" s="314" t="s">
        <v>12678</v>
      </c>
      <c r="H925" s="323">
        <v>398197</v>
      </c>
      <c r="I925" s="323">
        <v>6261560</v>
      </c>
      <c r="J925" s="303" t="s">
        <v>12675</v>
      </c>
      <c r="K925" s="303"/>
    </row>
    <row r="926" spans="1:11" s="373" customFormat="1">
      <c r="A926" s="299" t="s">
        <v>12679</v>
      </c>
      <c r="B926" s="299" t="s">
        <v>2251</v>
      </c>
      <c r="C926" s="299" t="s">
        <v>2316</v>
      </c>
      <c r="D926" s="299" t="s">
        <v>7502</v>
      </c>
      <c r="E926" s="299" t="s">
        <v>12680</v>
      </c>
      <c r="F926" s="299" t="s">
        <v>2068</v>
      </c>
      <c r="G926" s="314" t="s">
        <v>12681</v>
      </c>
      <c r="H926" s="290">
        <v>461195.97</v>
      </c>
      <c r="I926" s="290">
        <v>6649438.1600000001</v>
      </c>
      <c r="J926" s="299" t="s">
        <v>12682</v>
      </c>
      <c r="K926" s="299">
        <v>1</v>
      </c>
    </row>
    <row r="927" spans="1:11" s="373" customFormat="1">
      <c r="A927" s="302" t="s">
        <v>12683</v>
      </c>
      <c r="B927" s="302" t="s">
        <v>2251</v>
      </c>
      <c r="C927" s="302" t="s">
        <v>2316</v>
      </c>
      <c r="D927" s="302" t="s">
        <v>10678</v>
      </c>
      <c r="E927" s="302" t="s">
        <v>10679</v>
      </c>
      <c r="F927" s="302" t="s">
        <v>2770</v>
      </c>
      <c r="G927" s="314" t="s">
        <v>7266</v>
      </c>
      <c r="H927" s="290">
        <v>439779</v>
      </c>
      <c r="I927" s="290">
        <v>6629550</v>
      </c>
      <c r="J927" s="302" t="s">
        <v>10680</v>
      </c>
      <c r="K927" s="302">
        <v>1</v>
      </c>
    </row>
    <row r="928" spans="1:11" s="373" customFormat="1">
      <c r="A928" s="306" t="s">
        <v>12683</v>
      </c>
      <c r="B928" s="306" t="s">
        <v>2251</v>
      </c>
      <c r="C928" s="306" t="s">
        <v>2316</v>
      </c>
      <c r="D928" s="306" t="s">
        <v>10678</v>
      </c>
      <c r="E928" s="306" t="s">
        <v>10679</v>
      </c>
      <c r="F928" s="306" t="s">
        <v>2770</v>
      </c>
      <c r="G928" s="314" t="s">
        <v>7266</v>
      </c>
      <c r="H928" s="290">
        <v>440033</v>
      </c>
      <c r="I928" s="290">
        <v>6629696</v>
      </c>
      <c r="J928" s="306" t="s">
        <v>10680</v>
      </c>
      <c r="K928" s="306"/>
    </row>
    <row r="929" spans="1:11" s="373" customFormat="1">
      <c r="A929" s="303" t="s">
        <v>12683</v>
      </c>
      <c r="B929" s="303" t="s">
        <v>2251</v>
      </c>
      <c r="C929" s="303" t="s">
        <v>2316</v>
      </c>
      <c r="D929" s="303" t="s">
        <v>10678</v>
      </c>
      <c r="E929" s="303" t="s">
        <v>10679</v>
      </c>
      <c r="F929" s="303" t="s">
        <v>2770</v>
      </c>
      <c r="G929" s="314" t="s">
        <v>7266</v>
      </c>
      <c r="H929" s="290">
        <v>440124</v>
      </c>
      <c r="I929" s="290">
        <v>6629407</v>
      </c>
      <c r="J929" s="303" t="s">
        <v>10680</v>
      </c>
      <c r="K929" s="303"/>
    </row>
    <row r="930" spans="1:11" s="373" customFormat="1">
      <c r="A930" s="302" t="s">
        <v>12684</v>
      </c>
      <c r="B930" s="302" t="s">
        <v>2251</v>
      </c>
      <c r="C930" s="302" t="s">
        <v>3880</v>
      </c>
      <c r="D930" s="302" t="s">
        <v>12685</v>
      </c>
      <c r="E930" s="329" t="s">
        <v>12686</v>
      </c>
      <c r="F930" s="302" t="s">
        <v>2068</v>
      </c>
      <c r="G930" s="332" t="s">
        <v>3147</v>
      </c>
      <c r="H930" s="290">
        <v>565300</v>
      </c>
      <c r="I930" s="290">
        <v>6571142</v>
      </c>
      <c r="J930" s="302" t="s">
        <v>12687</v>
      </c>
      <c r="K930" s="302">
        <v>1</v>
      </c>
    </row>
    <row r="931" spans="1:11" s="373" customFormat="1">
      <c r="A931" s="303" t="s">
        <v>12684</v>
      </c>
      <c r="B931" s="303" t="s">
        <v>2251</v>
      </c>
      <c r="C931" s="303" t="s">
        <v>3880</v>
      </c>
      <c r="D931" s="303" t="s">
        <v>12685</v>
      </c>
      <c r="E931" s="330" t="s">
        <v>12686</v>
      </c>
      <c r="F931" s="303" t="s">
        <v>2068</v>
      </c>
      <c r="G931" s="332" t="s">
        <v>12688</v>
      </c>
      <c r="H931" s="290">
        <v>564841</v>
      </c>
      <c r="I931" s="290">
        <v>6570122</v>
      </c>
      <c r="J931" s="303" t="s">
        <v>12687</v>
      </c>
      <c r="K931" s="303"/>
    </row>
    <row r="932" spans="1:11" s="373" customFormat="1">
      <c r="A932" s="302" t="s">
        <v>12689</v>
      </c>
      <c r="B932" s="302" t="s">
        <v>2251</v>
      </c>
      <c r="C932" s="302" t="s">
        <v>3880</v>
      </c>
      <c r="D932" s="302" t="s">
        <v>12690</v>
      </c>
      <c r="E932" s="329" t="s">
        <v>12691</v>
      </c>
      <c r="F932" s="302" t="s">
        <v>2068</v>
      </c>
      <c r="G932" s="332" t="s">
        <v>12692</v>
      </c>
      <c r="H932" s="290">
        <v>545460.57999999996</v>
      </c>
      <c r="I932" s="290">
        <v>6577390.0899999999</v>
      </c>
      <c r="J932" s="302" t="s">
        <v>12693</v>
      </c>
      <c r="K932" s="302">
        <v>1</v>
      </c>
    </row>
    <row r="933" spans="1:11" s="373" customFormat="1">
      <c r="A933" s="306" t="s">
        <v>12689</v>
      </c>
      <c r="B933" s="306" t="s">
        <v>2251</v>
      </c>
      <c r="C933" s="306" t="s">
        <v>3880</v>
      </c>
      <c r="D933" s="306" t="s">
        <v>12690</v>
      </c>
      <c r="E933" s="340" t="s">
        <v>12691</v>
      </c>
      <c r="F933" s="306" t="s">
        <v>2068</v>
      </c>
      <c r="G933" s="332" t="s">
        <v>12694</v>
      </c>
      <c r="H933" s="290">
        <v>545601.07999999996</v>
      </c>
      <c r="I933" s="290">
        <v>6576154.0800000001</v>
      </c>
      <c r="J933" s="306" t="s">
        <v>12693</v>
      </c>
      <c r="K933" s="306"/>
    </row>
    <row r="934" spans="1:11" s="373" customFormat="1">
      <c r="A934" s="303" t="s">
        <v>12689</v>
      </c>
      <c r="B934" s="303" t="s">
        <v>2251</v>
      </c>
      <c r="C934" s="303" t="s">
        <v>3880</v>
      </c>
      <c r="D934" s="303" t="s">
        <v>12690</v>
      </c>
      <c r="E934" s="330" t="s">
        <v>12691</v>
      </c>
      <c r="F934" s="303" t="s">
        <v>2068</v>
      </c>
      <c r="G934" s="332" t="s">
        <v>3147</v>
      </c>
      <c r="H934" s="290">
        <v>543990.56999999995</v>
      </c>
      <c r="I934" s="290">
        <v>6576075.8899999997</v>
      </c>
      <c r="J934" s="303" t="s">
        <v>12693</v>
      </c>
      <c r="K934" s="303"/>
    </row>
    <row r="935" spans="1:11" s="373" customFormat="1">
      <c r="A935" s="302" t="s">
        <v>12695</v>
      </c>
      <c r="B935" s="302" t="s">
        <v>2251</v>
      </c>
      <c r="C935" s="302" t="s">
        <v>3880</v>
      </c>
      <c r="D935" s="302" t="s">
        <v>12696</v>
      </c>
      <c r="E935" s="329" t="s">
        <v>12697</v>
      </c>
      <c r="F935" s="302" t="s">
        <v>2068</v>
      </c>
      <c r="G935" s="332" t="s">
        <v>12698</v>
      </c>
      <c r="H935" s="290">
        <v>586321.56000000006</v>
      </c>
      <c r="I935" s="290">
        <v>6548001.1200000001</v>
      </c>
      <c r="J935" s="302" t="s">
        <v>12699</v>
      </c>
      <c r="K935" s="302">
        <v>1</v>
      </c>
    </row>
    <row r="936" spans="1:11" s="373" customFormat="1">
      <c r="A936" s="306" t="s">
        <v>12695</v>
      </c>
      <c r="B936" s="306" t="s">
        <v>2251</v>
      </c>
      <c r="C936" s="306" t="s">
        <v>3880</v>
      </c>
      <c r="D936" s="306" t="s">
        <v>12696</v>
      </c>
      <c r="E936" s="340" t="s">
        <v>12697</v>
      </c>
      <c r="F936" s="306" t="s">
        <v>2068</v>
      </c>
      <c r="G936" s="332" t="s">
        <v>12700</v>
      </c>
      <c r="H936" s="290">
        <v>586451.28</v>
      </c>
      <c r="I936" s="290">
        <v>6548648.7300000004</v>
      </c>
      <c r="J936" s="306" t="s">
        <v>12699</v>
      </c>
      <c r="K936" s="306"/>
    </row>
    <row r="937" spans="1:11" s="373" customFormat="1">
      <c r="A937" s="303" t="s">
        <v>12695</v>
      </c>
      <c r="B937" s="303" t="s">
        <v>2251</v>
      </c>
      <c r="C937" s="303" t="s">
        <v>3880</v>
      </c>
      <c r="D937" s="303" t="s">
        <v>12696</v>
      </c>
      <c r="E937" s="330" t="s">
        <v>12697</v>
      </c>
      <c r="F937" s="303" t="s">
        <v>2068</v>
      </c>
      <c r="G937" s="332" t="s">
        <v>12701</v>
      </c>
      <c r="H937" s="290">
        <v>586792.23</v>
      </c>
      <c r="I937" s="290">
        <v>6549010.46</v>
      </c>
      <c r="J937" s="303" t="s">
        <v>12699</v>
      </c>
      <c r="K937" s="303"/>
    </row>
    <row r="938" spans="1:11" s="373" customFormat="1">
      <c r="A938" s="302" t="s">
        <v>12702</v>
      </c>
      <c r="B938" s="302" t="s">
        <v>2251</v>
      </c>
      <c r="C938" s="302" t="s">
        <v>3880</v>
      </c>
      <c r="D938" s="302" t="s">
        <v>12703</v>
      </c>
      <c r="E938" s="329" t="s">
        <v>12704</v>
      </c>
      <c r="F938" s="302" t="s">
        <v>2068</v>
      </c>
      <c r="G938" s="332" t="s">
        <v>12705</v>
      </c>
      <c r="H938" s="290">
        <v>576420</v>
      </c>
      <c r="I938" s="290">
        <v>6564880</v>
      </c>
      <c r="J938" s="302" t="s">
        <v>12706</v>
      </c>
      <c r="K938" s="302">
        <v>1</v>
      </c>
    </row>
    <row r="939" spans="1:11" s="373" customFormat="1">
      <c r="A939" s="306" t="s">
        <v>12702</v>
      </c>
      <c r="B939" s="306" t="s">
        <v>2251</v>
      </c>
      <c r="C939" s="306" t="s">
        <v>3880</v>
      </c>
      <c r="D939" s="306" t="s">
        <v>12703</v>
      </c>
      <c r="E939" s="340" t="s">
        <v>12704</v>
      </c>
      <c r="F939" s="306" t="s">
        <v>2068</v>
      </c>
      <c r="G939" s="332" t="s">
        <v>5935</v>
      </c>
      <c r="H939" s="290">
        <v>576115.18000000005</v>
      </c>
      <c r="I939" s="290">
        <v>6563420.75</v>
      </c>
      <c r="J939" s="306" t="s">
        <v>12706</v>
      </c>
      <c r="K939" s="306"/>
    </row>
    <row r="940" spans="1:11" s="373" customFormat="1">
      <c r="A940" s="303" t="s">
        <v>12702</v>
      </c>
      <c r="B940" s="303" t="s">
        <v>2251</v>
      </c>
      <c r="C940" s="303" t="s">
        <v>3880</v>
      </c>
      <c r="D940" s="303" t="s">
        <v>12703</v>
      </c>
      <c r="E940" s="330" t="s">
        <v>12704</v>
      </c>
      <c r="F940" s="303" t="s">
        <v>2068</v>
      </c>
      <c r="G940" s="332" t="s">
        <v>12707</v>
      </c>
      <c r="H940" s="290">
        <v>578193.49</v>
      </c>
      <c r="I940" s="290">
        <v>6562457.1799999997</v>
      </c>
      <c r="J940" s="303" t="s">
        <v>12706</v>
      </c>
      <c r="K940" s="303"/>
    </row>
    <row r="941" spans="1:11" s="373" customFormat="1">
      <c r="A941" s="299" t="s">
        <v>12708</v>
      </c>
      <c r="B941" s="299" t="s">
        <v>2251</v>
      </c>
      <c r="C941" s="299" t="s">
        <v>3880</v>
      </c>
      <c r="D941" s="299" t="s">
        <v>12709</v>
      </c>
      <c r="E941" s="332" t="s">
        <v>12710</v>
      </c>
      <c r="F941" s="299" t="s">
        <v>2068</v>
      </c>
      <c r="G941" s="332" t="s">
        <v>5935</v>
      </c>
      <c r="H941" s="290">
        <v>543186</v>
      </c>
      <c r="I941" s="290">
        <v>6517690</v>
      </c>
      <c r="J941" s="299" t="s">
        <v>12711</v>
      </c>
      <c r="K941" s="299">
        <v>1</v>
      </c>
    </row>
    <row r="942" spans="1:11" s="373" customFormat="1">
      <c r="A942" s="302" t="s">
        <v>12712</v>
      </c>
      <c r="B942" s="302" t="s">
        <v>2251</v>
      </c>
      <c r="C942" s="302" t="s">
        <v>3880</v>
      </c>
      <c r="D942" s="302" t="s">
        <v>12713</v>
      </c>
      <c r="E942" s="329" t="s">
        <v>12714</v>
      </c>
      <c r="F942" s="302" t="s">
        <v>2068</v>
      </c>
      <c r="G942" s="332" t="s">
        <v>5935</v>
      </c>
      <c r="H942" s="290">
        <v>566350</v>
      </c>
      <c r="I942" s="290">
        <v>6585380</v>
      </c>
      <c r="J942" s="302" t="s">
        <v>12715</v>
      </c>
      <c r="K942" s="302">
        <v>1</v>
      </c>
    </row>
    <row r="943" spans="1:11" s="373" customFormat="1">
      <c r="A943" s="306" t="s">
        <v>12712</v>
      </c>
      <c r="B943" s="306" t="s">
        <v>2251</v>
      </c>
      <c r="C943" s="306" t="s">
        <v>3880</v>
      </c>
      <c r="D943" s="306" t="s">
        <v>12713</v>
      </c>
      <c r="E943" s="340" t="s">
        <v>12714</v>
      </c>
      <c r="F943" s="306" t="s">
        <v>2068</v>
      </c>
      <c r="G943" s="332" t="s">
        <v>12716</v>
      </c>
      <c r="H943" s="290">
        <v>566530</v>
      </c>
      <c r="I943" s="290">
        <v>6584890</v>
      </c>
      <c r="J943" s="306" t="s">
        <v>12715</v>
      </c>
      <c r="K943" s="306"/>
    </row>
    <row r="944" spans="1:11" s="373" customFormat="1">
      <c r="A944" s="303" t="s">
        <v>12712</v>
      </c>
      <c r="B944" s="303" t="s">
        <v>2251</v>
      </c>
      <c r="C944" s="303" t="s">
        <v>3880</v>
      </c>
      <c r="D944" s="303" t="s">
        <v>12713</v>
      </c>
      <c r="E944" s="330" t="s">
        <v>12714</v>
      </c>
      <c r="F944" s="303" t="s">
        <v>2068</v>
      </c>
      <c r="G944" s="332" t="s">
        <v>12717</v>
      </c>
      <c r="H944" s="290">
        <v>566075</v>
      </c>
      <c r="I944" s="290">
        <v>6584690</v>
      </c>
      <c r="J944" s="303" t="s">
        <v>12715</v>
      </c>
      <c r="K944" s="303"/>
    </row>
    <row r="945" spans="1:11" s="373" customFormat="1">
      <c r="A945" s="302" t="s">
        <v>12718</v>
      </c>
      <c r="B945" s="302" t="s">
        <v>2251</v>
      </c>
      <c r="C945" s="302" t="s">
        <v>3880</v>
      </c>
      <c r="D945" s="302" t="s">
        <v>12719</v>
      </c>
      <c r="E945" s="302" t="s">
        <v>12720</v>
      </c>
      <c r="F945" s="302" t="s">
        <v>2068</v>
      </c>
      <c r="G945" s="299" t="s">
        <v>12721</v>
      </c>
      <c r="H945" s="290">
        <v>571080</v>
      </c>
      <c r="I945" s="290">
        <v>6494580</v>
      </c>
      <c r="J945" s="302" t="s">
        <v>12722</v>
      </c>
      <c r="K945" s="302">
        <v>1</v>
      </c>
    </row>
    <row r="946" spans="1:11" s="373" customFormat="1">
      <c r="A946" s="306" t="s">
        <v>12718</v>
      </c>
      <c r="B946" s="306" t="s">
        <v>2251</v>
      </c>
      <c r="C946" s="306" t="s">
        <v>3880</v>
      </c>
      <c r="D946" s="306" t="s">
        <v>12719</v>
      </c>
      <c r="E946" s="306" t="s">
        <v>12720</v>
      </c>
      <c r="F946" s="306" t="s">
        <v>2068</v>
      </c>
      <c r="G946" s="299" t="s">
        <v>12723</v>
      </c>
      <c r="H946" s="290">
        <v>571410</v>
      </c>
      <c r="I946" s="290">
        <v>6495200</v>
      </c>
      <c r="J946" s="306" t="s">
        <v>12722</v>
      </c>
      <c r="K946" s="306"/>
    </row>
    <row r="947" spans="1:11" s="373" customFormat="1">
      <c r="A947" s="306" t="s">
        <v>12718</v>
      </c>
      <c r="B947" s="306" t="s">
        <v>2251</v>
      </c>
      <c r="C947" s="306" t="s">
        <v>3880</v>
      </c>
      <c r="D947" s="306" t="s">
        <v>12719</v>
      </c>
      <c r="E947" s="306" t="s">
        <v>12720</v>
      </c>
      <c r="F947" s="306" t="s">
        <v>2068</v>
      </c>
      <c r="G947" s="299" t="s">
        <v>12724</v>
      </c>
      <c r="H947" s="290">
        <v>570330</v>
      </c>
      <c r="I947" s="290">
        <v>6494720</v>
      </c>
      <c r="J947" s="306" t="s">
        <v>12722</v>
      </c>
      <c r="K947" s="306"/>
    </row>
    <row r="948" spans="1:11" s="373" customFormat="1">
      <c r="A948" s="303" t="s">
        <v>12718</v>
      </c>
      <c r="B948" s="303" t="s">
        <v>2251</v>
      </c>
      <c r="C948" s="303" t="s">
        <v>3880</v>
      </c>
      <c r="D948" s="303" t="s">
        <v>12719</v>
      </c>
      <c r="E948" s="303" t="s">
        <v>12720</v>
      </c>
      <c r="F948" s="303" t="s">
        <v>2068</v>
      </c>
      <c r="G948" s="299" t="s">
        <v>12725</v>
      </c>
      <c r="H948" s="290">
        <v>571090</v>
      </c>
      <c r="I948" s="290">
        <v>6496500</v>
      </c>
      <c r="J948" s="303" t="s">
        <v>12722</v>
      </c>
      <c r="K948" s="303"/>
    </row>
    <row r="949" spans="1:11" s="373" customFormat="1">
      <c r="A949" s="314" t="s">
        <v>12726</v>
      </c>
      <c r="B949" s="299" t="s">
        <v>2332</v>
      </c>
      <c r="C949" s="326" t="s">
        <v>2333</v>
      </c>
      <c r="D949" s="299" t="s">
        <v>12727</v>
      </c>
      <c r="E949" s="299" t="s">
        <v>12728</v>
      </c>
      <c r="F949" s="299" t="s">
        <v>2068</v>
      </c>
      <c r="G949" s="311" t="s">
        <v>4899</v>
      </c>
      <c r="H949" s="290">
        <v>580429</v>
      </c>
      <c r="I949" s="290">
        <v>6211527</v>
      </c>
      <c r="J949" s="299" t="s">
        <v>12729</v>
      </c>
      <c r="K949" s="314">
        <v>1</v>
      </c>
    </row>
    <row r="950" spans="1:11" s="373" customFormat="1">
      <c r="A950" s="309" t="s">
        <v>12730</v>
      </c>
      <c r="B950" s="302" t="s">
        <v>2332</v>
      </c>
      <c r="C950" s="327" t="s">
        <v>2333</v>
      </c>
      <c r="D950" s="302" t="s">
        <v>12731</v>
      </c>
      <c r="E950" s="302" t="s">
        <v>12732</v>
      </c>
      <c r="F950" s="302" t="s">
        <v>2068</v>
      </c>
      <c r="G950" s="311" t="s">
        <v>4899</v>
      </c>
      <c r="H950" s="290">
        <v>555145</v>
      </c>
      <c r="I950" s="290">
        <v>6200090</v>
      </c>
      <c r="J950" s="302" t="s">
        <v>12733</v>
      </c>
      <c r="K950" s="309">
        <v>1</v>
      </c>
    </row>
    <row r="951" spans="1:11" s="373" customFormat="1">
      <c r="A951" s="312" t="s">
        <v>12730</v>
      </c>
      <c r="B951" s="306" t="s">
        <v>2332</v>
      </c>
      <c r="C951" s="331" t="s">
        <v>2333</v>
      </c>
      <c r="D951" s="306" t="s">
        <v>12731</v>
      </c>
      <c r="E951" s="306" t="s">
        <v>12732</v>
      </c>
      <c r="F951" s="306" t="s">
        <v>2068</v>
      </c>
      <c r="G951" s="311" t="s">
        <v>4902</v>
      </c>
      <c r="H951" s="290">
        <v>555377</v>
      </c>
      <c r="I951" s="290">
        <v>6200115</v>
      </c>
      <c r="J951" s="306" t="s">
        <v>12733</v>
      </c>
      <c r="K951" s="312"/>
    </row>
    <row r="952" spans="1:11" s="373" customFormat="1">
      <c r="A952" s="312" t="s">
        <v>12730</v>
      </c>
      <c r="B952" s="306" t="s">
        <v>2332</v>
      </c>
      <c r="C952" s="331" t="s">
        <v>2333</v>
      </c>
      <c r="D952" s="306" t="s">
        <v>12731</v>
      </c>
      <c r="E952" s="306" t="s">
        <v>12732</v>
      </c>
      <c r="F952" s="306" t="s">
        <v>2068</v>
      </c>
      <c r="G952" s="311" t="s">
        <v>4901</v>
      </c>
      <c r="H952" s="290">
        <v>555376</v>
      </c>
      <c r="I952" s="290">
        <v>6199768</v>
      </c>
      <c r="J952" s="306" t="s">
        <v>12733</v>
      </c>
      <c r="K952" s="312"/>
    </row>
    <row r="953" spans="1:11" s="373" customFormat="1">
      <c r="A953" s="312" t="s">
        <v>12730</v>
      </c>
      <c r="B953" s="306" t="s">
        <v>2332</v>
      </c>
      <c r="C953" s="331" t="s">
        <v>2333</v>
      </c>
      <c r="D953" s="306" t="s">
        <v>12731</v>
      </c>
      <c r="E953" s="306" t="s">
        <v>12732</v>
      </c>
      <c r="F953" s="306" t="s">
        <v>2068</v>
      </c>
      <c r="G953" s="341" t="s">
        <v>4903</v>
      </c>
      <c r="H953" s="333">
        <v>555628</v>
      </c>
      <c r="I953" s="333">
        <v>6198943</v>
      </c>
      <c r="J953" s="303" t="s">
        <v>12733</v>
      </c>
      <c r="K953" s="313"/>
    </row>
    <row r="954" spans="1:11" s="373" customFormat="1">
      <c r="A954" s="313" t="s">
        <v>12730</v>
      </c>
      <c r="B954" s="303" t="s">
        <v>2332</v>
      </c>
      <c r="C954" s="328" t="s">
        <v>2333</v>
      </c>
      <c r="D954" s="303" t="s">
        <v>12731</v>
      </c>
      <c r="E954" s="303" t="s">
        <v>12732</v>
      </c>
      <c r="F954" s="303" t="s">
        <v>2068</v>
      </c>
      <c r="G954" s="342" t="s">
        <v>4904</v>
      </c>
      <c r="H954" s="342">
        <v>554578</v>
      </c>
      <c r="I954" s="342">
        <v>6198470</v>
      </c>
      <c r="J954" s="342" t="s">
        <v>12734</v>
      </c>
      <c r="K954" s="314">
        <v>1</v>
      </c>
    </row>
    <row r="955" spans="1:11" s="373" customFormat="1">
      <c r="A955" s="309" t="s">
        <v>12735</v>
      </c>
      <c r="B955" s="302" t="s">
        <v>2332</v>
      </c>
      <c r="C955" s="327" t="s">
        <v>2333</v>
      </c>
      <c r="D955" s="302" t="s">
        <v>12736</v>
      </c>
      <c r="E955" s="343" t="s">
        <v>12737</v>
      </c>
      <c r="F955" s="302" t="s">
        <v>2068</v>
      </c>
      <c r="G955" s="342" t="s">
        <v>4899</v>
      </c>
      <c r="H955" s="342">
        <v>591850</v>
      </c>
      <c r="I955" s="342">
        <v>6209042</v>
      </c>
      <c r="J955" s="344" t="s">
        <v>12738</v>
      </c>
      <c r="K955" s="309">
        <v>1</v>
      </c>
    </row>
    <row r="956" spans="1:11" s="373" customFormat="1">
      <c r="A956" s="313" t="s">
        <v>12735</v>
      </c>
      <c r="B956" s="303" t="s">
        <v>2332</v>
      </c>
      <c r="C956" s="328" t="s">
        <v>2333</v>
      </c>
      <c r="D956" s="303" t="s">
        <v>12736</v>
      </c>
      <c r="E956" s="345" t="s">
        <v>12737</v>
      </c>
      <c r="F956" s="303" t="s">
        <v>2068</v>
      </c>
      <c r="G956" s="342" t="s">
        <v>4901</v>
      </c>
      <c r="H956" s="342">
        <v>592129</v>
      </c>
      <c r="I956" s="342">
        <v>6211020</v>
      </c>
      <c r="J956" s="346" t="s">
        <v>12738</v>
      </c>
      <c r="K956" s="313"/>
    </row>
    <row r="957" spans="1:11" s="373" customFormat="1">
      <c r="A957" s="309" t="s">
        <v>12739</v>
      </c>
      <c r="B957" s="302" t="s">
        <v>2332</v>
      </c>
      <c r="C957" s="327" t="s">
        <v>2333</v>
      </c>
      <c r="D957" s="302" t="s">
        <v>12740</v>
      </c>
      <c r="E957" s="343" t="s">
        <v>12741</v>
      </c>
      <c r="F957" s="302" t="s">
        <v>2068</v>
      </c>
      <c r="G957" s="342" t="s">
        <v>4899</v>
      </c>
      <c r="H957" s="342">
        <v>611974.82999999996</v>
      </c>
      <c r="I957" s="342">
        <v>6226079.0999999996</v>
      </c>
      <c r="J957" s="344" t="s">
        <v>12742</v>
      </c>
      <c r="K957" s="309">
        <v>1</v>
      </c>
    </row>
    <row r="958" spans="1:11" s="373" customFormat="1">
      <c r="A958" s="312" t="s">
        <v>12739</v>
      </c>
      <c r="B958" s="306" t="s">
        <v>2332</v>
      </c>
      <c r="C958" s="331" t="s">
        <v>2333</v>
      </c>
      <c r="D958" s="306" t="s">
        <v>12740</v>
      </c>
      <c r="E958" s="347" t="s">
        <v>12741</v>
      </c>
      <c r="F958" s="306" t="s">
        <v>2068</v>
      </c>
      <c r="G958" s="342" t="s">
        <v>4901</v>
      </c>
      <c r="H958" s="342">
        <v>612485.96</v>
      </c>
      <c r="I958" s="342">
        <v>6225627.5999999996</v>
      </c>
      <c r="J958" s="348" t="s">
        <v>12742</v>
      </c>
      <c r="K958" s="312"/>
    </row>
    <row r="959" spans="1:11" s="373" customFormat="1">
      <c r="A959" s="312" t="s">
        <v>12739</v>
      </c>
      <c r="B959" s="306" t="s">
        <v>2332</v>
      </c>
      <c r="C959" s="331" t="s">
        <v>2333</v>
      </c>
      <c r="D959" s="306" t="s">
        <v>12740</v>
      </c>
      <c r="E959" s="347" t="s">
        <v>12741</v>
      </c>
      <c r="F959" s="306" t="s">
        <v>2068</v>
      </c>
      <c r="G959" s="342" t="s">
        <v>4902</v>
      </c>
      <c r="H959" s="342">
        <v>611244.74</v>
      </c>
      <c r="I959" s="342">
        <v>6225853.5999999996</v>
      </c>
      <c r="J959" s="348" t="s">
        <v>12742</v>
      </c>
      <c r="K959" s="312"/>
    </row>
    <row r="960" spans="1:11" s="373" customFormat="1">
      <c r="A960" s="312" t="s">
        <v>12739</v>
      </c>
      <c r="B960" s="306" t="s">
        <v>2332</v>
      </c>
      <c r="C960" s="331" t="s">
        <v>2333</v>
      </c>
      <c r="D960" s="306" t="s">
        <v>12740</v>
      </c>
      <c r="E960" s="347" t="s">
        <v>12741</v>
      </c>
      <c r="F960" s="306" t="s">
        <v>2068</v>
      </c>
      <c r="G960" s="342" t="s">
        <v>4903</v>
      </c>
      <c r="H960" s="342">
        <v>611837.67000000004</v>
      </c>
      <c r="I960" s="342">
        <v>6225761.7999999998</v>
      </c>
      <c r="J960" s="348" t="s">
        <v>12742</v>
      </c>
      <c r="K960" s="312"/>
    </row>
    <row r="961" spans="1:11" s="373" customFormat="1">
      <c r="A961" s="313" t="s">
        <v>12739</v>
      </c>
      <c r="B961" s="303" t="s">
        <v>2332</v>
      </c>
      <c r="C961" s="328" t="s">
        <v>2333</v>
      </c>
      <c r="D961" s="303" t="s">
        <v>12740</v>
      </c>
      <c r="E961" s="345" t="s">
        <v>12741</v>
      </c>
      <c r="F961" s="303" t="s">
        <v>2068</v>
      </c>
      <c r="G961" s="342" t="s">
        <v>4904</v>
      </c>
      <c r="H961" s="342">
        <v>612399.97</v>
      </c>
      <c r="I961" s="342">
        <v>6224960</v>
      </c>
      <c r="J961" s="346" t="s">
        <v>12742</v>
      </c>
      <c r="K961" s="313"/>
    </row>
    <row r="962" spans="1:11" s="373" customFormat="1">
      <c r="A962" s="309" t="s">
        <v>12743</v>
      </c>
      <c r="B962" s="302" t="s">
        <v>2332</v>
      </c>
      <c r="C962" s="327" t="s">
        <v>2333</v>
      </c>
      <c r="D962" s="302" t="s">
        <v>12744</v>
      </c>
      <c r="E962" s="344" t="s">
        <v>12745</v>
      </c>
      <c r="F962" s="302" t="s">
        <v>2068</v>
      </c>
      <c r="G962" s="342" t="s">
        <v>4899</v>
      </c>
      <c r="H962" s="342">
        <v>562062.31999999995</v>
      </c>
      <c r="I962" s="342">
        <v>6189841.0999999996</v>
      </c>
      <c r="J962" s="344" t="s">
        <v>12746</v>
      </c>
      <c r="K962" s="309">
        <v>1</v>
      </c>
    </row>
    <row r="963" spans="1:11" s="373" customFormat="1">
      <c r="A963" s="313" t="s">
        <v>12743</v>
      </c>
      <c r="B963" s="303" t="s">
        <v>2332</v>
      </c>
      <c r="C963" s="328" t="s">
        <v>2333</v>
      </c>
      <c r="D963" s="303" t="s">
        <v>12744</v>
      </c>
      <c r="E963" s="346" t="s">
        <v>12745</v>
      </c>
      <c r="F963" s="303" t="s">
        <v>2068</v>
      </c>
      <c r="G963" s="342" t="s">
        <v>4901</v>
      </c>
      <c r="H963" s="342">
        <v>563347.24</v>
      </c>
      <c r="I963" s="342">
        <v>6189712.9000000004</v>
      </c>
      <c r="J963" s="346" t="s">
        <v>12746</v>
      </c>
      <c r="K963" s="313"/>
    </row>
    <row r="964" spans="1:11" s="373" customFormat="1">
      <c r="A964" s="309" t="s">
        <v>12747</v>
      </c>
      <c r="B964" s="302" t="s">
        <v>2332</v>
      </c>
      <c r="C964" s="327" t="s">
        <v>2333</v>
      </c>
      <c r="D964" s="302" t="s">
        <v>12748</v>
      </c>
      <c r="E964" s="344" t="s">
        <v>12749</v>
      </c>
      <c r="F964" s="302" t="s">
        <v>2068</v>
      </c>
      <c r="G964" s="342" t="s">
        <v>4899</v>
      </c>
      <c r="H964" s="342">
        <v>608223.15</v>
      </c>
      <c r="I964" s="342">
        <v>6201574.7000000002</v>
      </c>
      <c r="J964" s="344" t="s">
        <v>12750</v>
      </c>
      <c r="K964" s="309">
        <v>1</v>
      </c>
    </row>
    <row r="965" spans="1:11" s="373" customFormat="1">
      <c r="A965" s="313" t="s">
        <v>12747</v>
      </c>
      <c r="B965" s="303" t="s">
        <v>2332</v>
      </c>
      <c r="C965" s="328" t="s">
        <v>2333</v>
      </c>
      <c r="D965" s="303" t="s">
        <v>12748</v>
      </c>
      <c r="E965" s="346" t="s">
        <v>12749</v>
      </c>
      <c r="F965" s="303" t="s">
        <v>2068</v>
      </c>
      <c r="G965" s="342" t="s">
        <v>4901</v>
      </c>
      <c r="H965" s="342">
        <v>608242.07999999996</v>
      </c>
      <c r="I965" s="342">
        <v>6201549.0999999996</v>
      </c>
      <c r="J965" s="346" t="s">
        <v>12750</v>
      </c>
      <c r="K965" s="313"/>
    </row>
    <row r="966" spans="1:11" s="373" customFormat="1">
      <c r="A966" s="309" t="s">
        <v>12751</v>
      </c>
      <c r="B966" s="302" t="s">
        <v>2332</v>
      </c>
      <c r="C966" s="327" t="s">
        <v>2333</v>
      </c>
      <c r="D966" s="302" t="s">
        <v>12752</v>
      </c>
      <c r="E966" s="344" t="s">
        <v>12753</v>
      </c>
      <c r="F966" s="302" t="s">
        <v>2068</v>
      </c>
      <c r="G966" s="342" t="s">
        <v>4901</v>
      </c>
      <c r="H966" s="342">
        <v>601791.43000000005</v>
      </c>
      <c r="I966" s="342">
        <v>6225157.4000000004</v>
      </c>
      <c r="J966" s="342" t="s">
        <v>12754</v>
      </c>
      <c r="K966" s="314">
        <v>1</v>
      </c>
    </row>
    <row r="967" spans="1:11" s="373" customFormat="1">
      <c r="A967" s="312" t="s">
        <v>12751</v>
      </c>
      <c r="B967" s="306" t="s">
        <v>2332</v>
      </c>
      <c r="C967" s="331" t="s">
        <v>2333</v>
      </c>
      <c r="D967" s="306" t="s">
        <v>12752</v>
      </c>
      <c r="E967" s="348" t="s">
        <v>12753</v>
      </c>
      <c r="F967" s="306" t="s">
        <v>2068</v>
      </c>
      <c r="G967" s="342" t="s">
        <v>4902</v>
      </c>
      <c r="H967" s="342">
        <v>605603.31999999995</v>
      </c>
      <c r="I967" s="342">
        <v>6225871.5999999996</v>
      </c>
      <c r="J967" s="344" t="s">
        <v>12755</v>
      </c>
      <c r="K967" s="309">
        <v>1</v>
      </c>
    </row>
    <row r="968" spans="1:11" s="373" customFormat="1">
      <c r="A968" s="313" t="s">
        <v>12751</v>
      </c>
      <c r="B968" s="303" t="s">
        <v>2332</v>
      </c>
      <c r="C968" s="328" t="s">
        <v>2333</v>
      </c>
      <c r="D968" s="303" t="s">
        <v>12752</v>
      </c>
      <c r="E968" s="346" t="s">
        <v>12753</v>
      </c>
      <c r="F968" s="303" t="s">
        <v>2068</v>
      </c>
      <c r="G968" s="342" t="s">
        <v>4903</v>
      </c>
      <c r="H968" s="342">
        <v>605035.15</v>
      </c>
      <c r="I968" s="342">
        <v>6226214.2999999998</v>
      </c>
      <c r="J968" s="346" t="s">
        <v>12755</v>
      </c>
      <c r="K968" s="313"/>
    </row>
    <row r="969" spans="1:11" s="373" customFormat="1">
      <c r="A969" s="314" t="s">
        <v>12756</v>
      </c>
      <c r="B969" s="299" t="s">
        <v>2332</v>
      </c>
      <c r="C969" s="326" t="s">
        <v>2333</v>
      </c>
      <c r="D969" s="299" t="s">
        <v>12757</v>
      </c>
      <c r="E969" s="342" t="s">
        <v>12758</v>
      </c>
      <c r="F969" s="299" t="s">
        <v>2068</v>
      </c>
      <c r="G969" s="342" t="s">
        <v>4902</v>
      </c>
      <c r="H969" s="342">
        <v>625016.46</v>
      </c>
      <c r="I969" s="342">
        <v>6183951.2000000002</v>
      </c>
      <c r="J969" s="342" t="s">
        <v>12759</v>
      </c>
      <c r="K969" s="314">
        <v>1</v>
      </c>
    </row>
    <row r="970" spans="1:11" s="373" customFormat="1">
      <c r="A970" s="314" t="s">
        <v>12760</v>
      </c>
      <c r="B970" s="299" t="s">
        <v>2332</v>
      </c>
      <c r="C970" s="326" t="s">
        <v>2333</v>
      </c>
      <c r="D970" s="299" t="s">
        <v>10692</v>
      </c>
      <c r="E970" s="342" t="s">
        <v>12761</v>
      </c>
      <c r="F970" s="299" t="s">
        <v>5578</v>
      </c>
      <c r="G970" s="342" t="s">
        <v>4899</v>
      </c>
      <c r="H970" s="342">
        <v>582029.75</v>
      </c>
      <c r="I970" s="342">
        <v>6188265.7000000002</v>
      </c>
      <c r="J970" s="342" t="s">
        <v>10694</v>
      </c>
      <c r="K970" s="314">
        <v>1</v>
      </c>
    </row>
    <row r="971" spans="1:11" s="373" customFormat="1">
      <c r="A971" s="309" t="s">
        <v>12762</v>
      </c>
      <c r="B971" s="302" t="s">
        <v>2332</v>
      </c>
      <c r="C971" s="327" t="s">
        <v>2333</v>
      </c>
      <c r="D971" s="302" t="s">
        <v>10688</v>
      </c>
      <c r="E971" s="344" t="s">
        <v>10689</v>
      </c>
      <c r="F971" s="302" t="s">
        <v>2770</v>
      </c>
      <c r="G971" s="342" t="s">
        <v>4899</v>
      </c>
      <c r="H971" s="342">
        <v>597859</v>
      </c>
      <c r="I971" s="342">
        <v>6187962</v>
      </c>
      <c r="J971" s="344" t="s">
        <v>10690</v>
      </c>
      <c r="K971" s="309">
        <v>1</v>
      </c>
    </row>
    <row r="972" spans="1:11" s="373" customFormat="1">
      <c r="A972" s="312" t="s">
        <v>12762</v>
      </c>
      <c r="B972" s="306" t="s">
        <v>2332</v>
      </c>
      <c r="C972" s="331" t="s">
        <v>2333</v>
      </c>
      <c r="D972" s="306" t="s">
        <v>10688</v>
      </c>
      <c r="E972" s="348" t="s">
        <v>10689</v>
      </c>
      <c r="F972" s="306" t="s">
        <v>2770</v>
      </c>
      <c r="G972" s="299" t="s">
        <v>4901</v>
      </c>
      <c r="H972" s="342">
        <v>597918</v>
      </c>
      <c r="I972" s="342">
        <v>6187975</v>
      </c>
      <c r="J972" s="348" t="s">
        <v>10690</v>
      </c>
      <c r="K972" s="312"/>
    </row>
    <row r="973" spans="1:11" s="373" customFormat="1">
      <c r="A973" s="312" t="s">
        <v>12762</v>
      </c>
      <c r="B973" s="306" t="s">
        <v>2332</v>
      </c>
      <c r="C973" s="331" t="s">
        <v>2333</v>
      </c>
      <c r="D973" s="306" t="s">
        <v>10688</v>
      </c>
      <c r="E973" s="348" t="s">
        <v>10689</v>
      </c>
      <c r="F973" s="306" t="s">
        <v>2770</v>
      </c>
      <c r="G973" s="299" t="s">
        <v>4902</v>
      </c>
      <c r="H973" s="299">
        <v>597991</v>
      </c>
      <c r="I973" s="349">
        <v>6187976</v>
      </c>
      <c r="J973" s="348" t="s">
        <v>10690</v>
      </c>
      <c r="K973" s="312"/>
    </row>
    <row r="974" spans="1:11" s="373" customFormat="1">
      <c r="A974" s="312" t="s">
        <v>12762</v>
      </c>
      <c r="B974" s="306" t="s">
        <v>2332</v>
      </c>
      <c r="C974" s="331" t="s">
        <v>2333</v>
      </c>
      <c r="D974" s="306" t="s">
        <v>10688</v>
      </c>
      <c r="E974" s="348" t="s">
        <v>10689</v>
      </c>
      <c r="F974" s="306" t="s">
        <v>2770</v>
      </c>
      <c r="G974" s="299" t="s">
        <v>4903</v>
      </c>
      <c r="H974" s="299">
        <v>597965</v>
      </c>
      <c r="I974" s="349">
        <v>6187996</v>
      </c>
      <c r="J974" s="348" t="s">
        <v>10690</v>
      </c>
      <c r="K974" s="312"/>
    </row>
    <row r="975" spans="1:11" s="373" customFormat="1">
      <c r="A975" s="313" t="s">
        <v>12762</v>
      </c>
      <c r="B975" s="303" t="s">
        <v>2332</v>
      </c>
      <c r="C975" s="328" t="s">
        <v>2333</v>
      </c>
      <c r="D975" s="303" t="s">
        <v>10688</v>
      </c>
      <c r="E975" s="346" t="s">
        <v>10689</v>
      </c>
      <c r="F975" s="303" t="s">
        <v>2770</v>
      </c>
      <c r="G975" s="299" t="s">
        <v>4904</v>
      </c>
      <c r="H975" s="299">
        <v>598044</v>
      </c>
      <c r="I975" s="349">
        <v>6187958</v>
      </c>
      <c r="J975" s="346" t="s">
        <v>10690</v>
      </c>
      <c r="K975" s="313"/>
    </row>
    <row r="976" spans="1:11" s="373" customFormat="1">
      <c r="A976" s="309" t="s">
        <v>12763</v>
      </c>
      <c r="B976" s="302" t="s">
        <v>2332</v>
      </c>
      <c r="C976" s="327" t="s">
        <v>3932</v>
      </c>
      <c r="D976" s="350" t="s">
        <v>12764</v>
      </c>
      <c r="E976" s="351" t="s">
        <v>12765</v>
      </c>
      <c r="F976" s="302" t="s">
        <v>2068</v>
      </c>
      <c r="G976" s="299" t="s">
        <v>12766</v>
      </c>
      <c r="H976" s="299">
        <v>622194</v>
      </c>
      <c r="I976" s="349">
        <v>6256044</v>
      </c>
      <c r="J976" s="302" t="s">
        <v>12767</v>
      </c>
      <c r="K976" s="309">
        <v>1</v>
      </c>
    </row>
    <row r="977" spans="1:11" s="373" customFormat="1">
      <c r="A977" s="312" t="s">
        <v>12763</v>
      </c>
      <c r="B977" s="306" t="s">
        <v>2332</v>
      </c>
      <c r="C977" s="331" t="s">
        <v>3932</v>
      </c>
      <c r="D977" s="352" t="s">
        <v>12764</v>
      </c>
      <c r="E977" s="353" t="s">
        <v>12765</v>
      </c>
      <c r="F977" s="306" t="s">
        <v>2068</v>
      </c>
      <c r="G977" s="299" t="s">
        <v>12768</v>
      </c>
      <c r="H977" s="299">
        <v>622968</v>
      </c>
      <c r="I977" s="349">
        <v>6256560</v>
      </c>
      <c r="J977" s="306" t="s">
        <v>12767</v>
      </c>
      <c r="K977" s="312"/>
    </row>
    <row r="978" spans="1:11" s="373" customFormat="1">
      <c r="A978" s="313" t="s">
        <v>12763</v>
      </c>
      <c r="B978" s="303" t="s">
        <v>2332</v>
      </c>
      <c r="C978" s="328" t="s">
        <v>3932</v>
      </c>
      <c r="D978" s="354" t="s">
        <v>12764</v>
      </c>
      <c r="E978" s="355" t="s">
        <v>12765</v>
      </c>
      <c r="F978" s="303" t="s">
        <v>2068</v>
      </c>
      <c r="G978" s="299" t="s">
        <v>12769</v>
      </c>
      <c r="H978" s="299">
        <v>623375</v>
      </c>
      <c r="I978" s="349">
        <v>6255629</v>
      </c>
      <c r="J978" s="303" t="s">
        <v>12767</v>
      </c>
      <c r="K978" s="313"/>
    </row>
    <row r="979" spans="1:11" s="373" customFormat="1">
      <c r="A979" s="314" t="s">
        <v>12770</v>
      </c>
      <c r="B979" s="299" t="s">
        <v>2332</v>
      </c>
      <c r="C979" s="326" t="s">
        <v>3932</v>
      </c>
      <c r="D979" s="356" t="s">
        <v>12771</v>
      </c>
      <c r="E979" s="349" t="s">
        <v>12772</v>
      </c>
      <c r="F979" s="299" t="s">
        <v>2068</v>
      </c>
      <c r="G979" s="299" t="s">
        <v>12773</v>
      </c>
      <c r="H979" s="299">
        <v>636535</v>
      </c>
      <c r="I979" s="349">
        <v>6253761</v>
      </c>
      <c r="J979" s="299" t="s">
        <v>12774</v>
      </c>
      <c r="K979" s="314">
        <v>1</v>
      </c>
    </row>
    <row r="980" spans="1:11" s="373" customFormat="1">
      <c r="A980" s="309" t="s">
        <v>12775</v>
      </c>
      <c r="B980" s="302" t="s">
        <v>2332</v>
      </c>
      <c r="C980" s="327" t="s">
        <v>3932</v>
      </c>
      <c r="D980" s="350" t="s">
        <v>12776</v>
      </c>
      <c r="E980" s="351" t="s">
        <v>12772</v>
      </c>
      <c r="F980" s="302" t="s">
        <v>2068</v>
      </c>
      <c r="G980" s="299" t="s">
        <v>12777</v>
      </c>
      <c r="H980" s="299">
        <v>637290</v>
      </c>
      <c r="I980" s="349">
        <v>6252700</v>
      </c>
      <c r="J980" s="302" t="s">
        <v>12778</v>
      </c>
      <c r="K980" s="309">
        <v>1</v>
      </c>
    </row>
    <row r="981" spans="1:11" s="373" customFormat="1">
      <c r="A981" s="312" t="s">
        <v>12775</v>
      </c>
      <c r="B981" s="306" t="s">
        <v>2332</v>
      </c>
      <c r="C981" s="331" t="s">
        <v>3932</v>
      </c>
      <c r="D981" s="352" t="s">
        <v>12776</v>
      </c>
      <c r="E981" s="355" t="s">
        <v>12772</v>
      </c>
      <c r="F981" s="306" t="s">
        <v>2068</v>
      </c>
      <c r="G981" s="299" t="s">
        <v>12779</v>
      </c>
      <c r="H981" s="299">
        <v>636745</v>
      </c>
      <c r="I981" s="349">
        <v>6251491</v>
      </c>
      <c r="J981" s="306" t="s">
        <v>12778</v>
      </c>
      <c r="K981" s="312"/>
    </row>
    <row r="982" spans="1:11" s="373" customFormat="1">
      <c r="A982" s="312" t="s">
        <v>12775</v>
      </c>
      <c r="B982" s="306" t="s">
        <v>2332</v>
      </c>
      <c r="C982" s="331" t="s">
        <v>3932</v>
      </c>
      <c r="D982" s="352" t="s">
        <v>12776</v>
      </c>
      <c r="E982" s="349" t="s">
        <v>12780</v>
      </c>
      <c r="F982" s="303" t="s">
        <v>2068</v>
      </c>
      <c r="G982" s="299" t="s">
        <v>12781</v>
      </c>
      <c r="H982" s="299">
        <v>638646</v>
      </c>
      <c r="I982" s="349">
        <v>6251785</v>
      </c>
      <c r="J982" s="303" t="s">
        <v>12778</v>
      </c>
      <c r="K982" s="313"/>
    </row>
    <row r="983" spans="1:11" s="373" customFormat="1">
      <c r="A983" s="312" t="s">
        <v>12775</v>
      </c>
      <c r="B983" s="306" t="s">
        <v>2332</v>
      </c>
      <c r="C983" s="331" t="s">
        <v>3932</v>
      </c>
      <c r="D983" s="352" t="s">
        <v>12776</v>
      </c>
      <c r="E983" s="351" t="s">
        <v>12772</v>
      </c>
      <c r="F983" s="302" t="s">
        <v>2068</v>
      </c>
      <c r="G983" s="299" t="s">
        <v>12782</v>
      </c>
      <c r="H983" s="299">
        <v>636970</v>
      </c>
      <c r="I983" s="349">
        <v>6249711</v>
      </c>
      <c r="J983" s="302" t="s">
        <v>12783</v>
      </c>
      <c r="K983" s="309">
        <v>1</v>
      </c>
    </row>
    <row r="984" spans="1:11" s="373" customFormat="1">
      <c r="A984" s="312" t="s">
        <v>12775</v>
      </c>
      <c r="B984" s="306" t="s">
        <v>2332</v>
      </c>
      <c r="C984" s="331" t="s">
        <v>3932</v>
      </c>
      <c r="D984" s="352" t="s">
        <v>12776</v>
      </c>
      <c r="E984" s="355" t="s">
        <v>12772</v>
      </c>
      <c r="F984" s="306" t="s">
        <v>2068</v>
      </c>
      <c r="G984" s="299" t="s">
        <v>12784</v>
      </c>
      <c r="H984" s="299">
        <v>636822</v>
      </c>
      <c r="I984" s="349">
        <v>6248154</v>
      </c>
      <c r="J984" s="306" t="s">
        <v>12783</v>
      </c>
      <c r="K984" s="312"/>
    </row>
    <row r="985" spans="1:11" s="373" customFormat="1">
      <c r="A985" s="312" t="s">
        <v>12775</v>
      </c>
      <c r="B985" s="306" t="s">
        <v>2332</v>
      </c>
      <c r="C985" s="331" t="s">
        <v>3932</v>
      </c>
      <c r="D985" s="352" t="s">
        <v>12776</v>
      </c>
      <c r="E985" s="349" t="s">
        <v>12780</v>
      </c>
      <c r="F985" s="303" t="s">
        <v>2068</v>
      </c>
      <c r="G985" s="299" t="s">
        <v>12785</v>
      </c>
      <c r="H985" s="299">
        <v>638019</v>
      </c>
      <c r="I985" s="349">
        <v>6250277</v>
      </c>
      <c r="J985" s="303" t="s">
        <v>12783</v>
      </c>
      <c r="K985" s="313"/>
    </row>
    <row r="986" spans="1:11" s="373" customFormat="1">
      <c r="A986" s="312" t="s">
        <v>12775</v>
      </c>
      <c r="B986" s="306" t="s">
        <v>2332</v>
      </c>
      <c r="C986" s="331" t="s">
        <v>3932</v>
      </c>
      <c r="D986" s="352" t="s">
        <v>12776</v>
      </c>
      <c r="E986" s="351" t="s">
        <v>12780</v>
      </c>
      <c r="F986" s="302" t="s">
        <v>2068</v>
      </c>
      <c r="G986" s="299" t="s">
        <v>12786</v>
      </c>
      <c r="H986" s="299">
        <v>639502</v>
      </c>
      <c r="I986" s="349">
        <v>6249645</v>
      </c>
      <c r="J986" s="302" t="s">
        <v>12787</v>
      </c>
      <c r="K986" s="309">
        <v>1</v>
      </c>
    </row>
    <row r="987" spans="1:11" s="373" customFormat="1">
      <c r="A987" s="312" t="s">
        <v>12775</v>
      </c>
      <c r="B987" s="306" t="s">
        <v>2332</v>
      </c>
      <c r="C987" s="331" t="s">
        <v>3932</v>
      </c>
      <c r="D987" s="352" t="s">
        <v>12776</v>
      </c>
      <c r="E987" s="353" t="s">
        <v>12780</v>
      </c>
      <c r="F987" s="306" t="s">
        <v>2068</v>
      </c>
      <c r="G987" s="299" t="s">
        <v>12788</v>
      </c>
      <c r="H987" s="299">
        <v>638856</v>
      </c>
      <c r="I987" s="349">
        <v>6248791</v>
      </c>
      <c r="J987" s="306" t="s">
        <v>12787</v>
      </c>
      <c r="K987" s="312"/>
    </row>
    <row r="988" spans="1:11" s="373" customFormat="1">
      <c r="A988" s="313" t="s">
        <v>12775</v>
      </c>
      <c r="B988" s="303" t="s">
        <v>2332</v>
      </c>
      <c r="C988" s="328" t="s">
        <v>3932</v>
      </c>
      <c r="D988" s="354" t="s">
        <v>12776</v>
      </c>
      <c r="E988" s="355" t="s">
        <v>12780</v>
      </c>
      <c r="F988" s="303" t="s">
        <v>2068</v>
      </c>
      <c r="G988" s="299" t="s">
        <v>12789</v>
      </c>
      <c r="H988" s="299">
        <v>638023</v>
      </c>
      <c r="I988" s="349">
        <v>6247824</v>
      </c>
      <c r="J988" s="303" t="s">
        <v>12787</v>
      </c>
      <c r="K988" s="313"/>
    </row>
    <row r="989" spans="1:11" s="373" customFormat="1">
      <c r="A989" s="309" t="s">
        <v>12790</v>
      </c>
      <c r="B989" s="302" t="s">
        <v>2332</v>
      </c>
      <c r="C989" s="327" t="s">
        <v>3932</v>
      </c>
      <c r="D989" s="302" t="s">
        <v>12791</v>
      </c>
      <c r="E989" s="351" t="s">
        <v>12792</v>
      </c>
      <c r="F989" s="302" t="s">
        <v>2068</v>
      </c>
      <c r="G989" s="299" t="s">
        <v>12793</v>
      </c>
      <c r="H989" s="299">
        <v>653697</v>
      </c>
      <c r="I989" s="349">
        <v>6195732</v>
      </c>
      <c r="J989" s="351" t="s">
        <v>12794</v>
      </c>
      <c r="K989" s="309">
        <v>1</v>
      </c>
    </row>
    <row r="990" spans="1:11" s="373" customFormat="1">
      <c r="A990" s="313" t="s">
        <v>12790</v>
      </c>
      <c r="B990" s="303" t="s">
        <v>2332</v>
      </c>
      <c r="C990" s="328" t="s">
        <v>3932</v>
      </c>
      <c r="D990" s="303" t="s">
        <v>12791</v>
      </c>
      <c r="E990" s="355" t="s">
        <v>12792</v>
      </c>
      <c r="F990" s="303" t="s">
        <v>2068</v>
      </c>
      <c r="G990" s="299" t="s">
        <v>12795</v>
      </c>
      <c r="H990" s="299">
        <v>654014</v>
      </c>
      <c r="I990" s="349">
        <v>6194808</v>
      </c>
      <c r="J990" s="355" t="s">
        <v>12794</v>
      </c>
      <c r="K990" s="313"/>
    </row>
    <row r="991" spans="1:11" s="373" customFormat="1">
      <c r="A991" s="309" t="s">
        <v>12796</v>
      </c>
      <c r="B991" s="302" t="s">
        <v>2332</v>
      </c>
      <c r="C991" s="327" t="s">
        <v>3932</v>
      </c>
      <c r="D991" s="302" t="s">
        <v>12797</v>
      </c>
      <c r="E991" s="351" t="s">
        <v>12798</v>
      </c>
      <c r="F991" s="302" t="s">
        <v>2068</v>
      </c>
      <c r="G991" s="299" t="s">
        <v>9423</v>
      </c>
      <c r="H991" s="299">
        <v>609748</v>
      </c>
      <c r="I991" s="349">
        <v>6190290</v>
      </c>
      <c r="J991" s="351" t="s">
        <v>12799</v>
      </c>
      <c r="K991" s="309">
        <v>1</v>
      </c>
    </row>
    <row r="992" spans="1:11" s="373" customFormat="1">
      <c r="A992" s="312" t="s">
        <v>12796</v>
      </c>
      <c r="B992" s="306" t="s">
        <v>2332</v>
      </c>
      <c r="C992" s="331" t="s">
        <v>3932</v>
      </c>
      <c r="D992" s="306" t="s">
        <v>12797</v>
      </c>
      <c r="E992" s="353" t="s">
        <v>12798</v>
      </c>
      <c r="F992" s="306" t="s">
        <v>2068</v>
      </c>
      <c r="G992" s="299" t="s">
        <v>12800</v>
      </c>
      <c r="H992" s="299">
        <v>609152</v>
      </c>
      <c r="I992" s="349">
        <v>6190879</v>
      </c>
      <c r="J992" s="353" t="s">
        <v>12799</v>
      </c>
      <c r="K992" s="312"/>
    </row>
    <row r="993" spans="1:11" s="373" customFormat="1">
      <c r="A993" s="312" t="s">
        <v>12796</v>
      </c>
      <c r="B993" s="306" t="s">
        <v>2332</v>
      </c>
      <c r="C993" s="331" t="s">
        <v>3932</v>
      </c>
      <c r="D993" s="306" t="s">
        <v>12797</v>
      </c>
      <c r="E993" s="353" t="s">
        <v>12798</v>
      </c>
      <c r="F993" s="306" t="s">
        <v>2068</v>
      </c>
      <c r="G993" s="299" t="s">
        <v>5169</v>
      </c>
      <c r="H993" s="299">
        <v>609245</v>
      </c>
      <c r="I993" s="349">
        <v>6191173</v>
      </c>
      <c r="J993" s="353" t="s">
        <v>12799</v>
      </c>
      <c r="K993" s="312"/>
    </row>
    <row r="994" spans="1:11" s="373" customFormat="1">
      <c r="A994" s="313" t="s">
        <v>12796</v>
      </c>
      <c r="B994" s="303" t="s">
        <v>2332</v>
      </c>
      <c r="C994" s="328" t="s">
        <v>3932</v>
      </c>
      <c r="D994" s="303" t="s">
        <v>12797</v>
      </c>
      <c r="E994" s="355" t="s">
        <v>12798</v>
      </c>
      <c r="F994" s="303" t="s">
        <v>2068</v>
      </c>
      <c r="G994" s="299" t="s">
        <v>12801</v>
      </c>
      <c r="H994" s="299">
        <v>609626</v>
      </c>
      <c r="I994" s="349">
        <v>6191389</v>
      </c>
      <c r="J994" s="355" t="s">
        <v>12799</v>
      </c>
      <c r="K994" s="313"/>
    </row>
    <row r="995" spans="1:11" s="373" customFormat="1">
      <c r="A995" s="309" t="s">
        <v>12802</v>
      </c>
      <c r="B995" s="302" t="s">
        <v>2332</v>
      </c>
      <c r="C995" s="327" t="s">
        <v>3932</v>
      </c>
      <c r="D995" s="350" t="s">
        <v>10700</v>
      </c>
      <c r="E995" s="351" t="s">
        <v>10701</v>
      </c>
      <c r="F995" s="302" t="s">
        <v>3167</v>
      </c>
      <c r="G995" s="299" t="s">
        <v>10702</v>
      </c>
      <c r="H995" s="299">
        <v>627223</v>
      </c>
      <c r="I995" s="349">
        <v>6215328</v>
      </c>
      <c r="J995" s="351" t="s">
        <v>10703</v>
      </c>
      <c r="K995" s="309">
        <v>1</v>
      </c>
    </row>
    <row r="996" spans="1:11" s="373" customFormat="1">
      <c r="A996" s="312" t="s">
        <v>12802</v>
      </c>
      <c r="B996" s="306" t="s">
        <v>2332</v>
      </c>
      <c r="C996" s="331" t="s">
        <v>3932</v>
      </c>
      <c r="D996" s="352" t="s">
        <v>10700</v>
      </c>
      <c r="E996" s="353" t="s">
        <v>10701</v>
      </c>
      <c r="F996" s="306" t="s">
        <v>3167</v>
      </c>
      <c r="G996" s="299" t="s">
        <v>10704</v>
      </c>
      <c r="H996" s="349">
        <v>626643</v>
      </c>
      <c r="I996" s="299">
        <v>6215453</v>
      </c>
      <c r="J996" s="353" t="s">
        <v>10703</v>
      </c>
      <c r="K996" s="312"/>
    </row>
    <row r="997" spans="1:11" s="373" customFormat="1">
      <c r="A997" s="313" t="s">
        <v>12802</v>
      </c>
      <c r="B997" s="303" t="s">
        <v>2332</v>
      </c>
      <c r="C997" s="328" t="s">
        <v>3932</v>
      </c>
      <c r="D997" s="354" t="s">
        <v>10700</v>
      </c>
      <c r="E997" s="355" t="s">
        <v>10701</v>
      </c>
      <c r="F997" s="303" t="s">
        <v>3167</v>
      </c>
      <c r="G997" s="299" t="s">
        <v>10705</v>
      </c>
      <c r="H997" s="299">
        <v>626968</v>
      </c>
      <c r="I997" s="299">
        <v>6215258</v>
      </c>
      <c r="J997" s="355" t="s">
        <v>10703</v>
      </c>
      <c r="K997" s="313"/>
    </row>
    <row r="998" spans="1:11" s="373" customFormat="1">
      <c r="A998" s="309" t="s">
        <v>12803</v>
      </c>
      <c r="B998" s="302" t="s">
        <v>2332</v>
      </c>
      <c r="C998" s="327" t="s">
        <v>3932</v>
      </c>
      <c r="D998" s="304" t="s">
        <v>10700</v>
      </c>
      <c r="E998" s="295" t="s">
        <v>10708</v>
      </c>
      <c r="F998" s="302" t="s">
        <v>3167</v>
      </c>
      <c r="G998" s="290" t="s">
        <v>4087</v>
      </c>
      <c r="H998" s="290">
        <v>650943</v>
      </c>
      <c r="I998" s="290">
        <v>6253797</v>
      </c>
      <c r="J998" s="295" t="s">
        <v>10709</v>
      </c>
      <c r="K998" s="309">
        <v>1</v>
      </c>
    </row>
    <row r="999" spans="1:11" s="373" customFormat="1">
      <c r="A999" s="312" t="s">
        <v>12803</v>
      </c>
      <c r="B999" s="306" t="s">
        <v>2332</v>
      </c>
      <c r="C999" s="331" t="s">
        <v>3932</v>
      </c>
      <c r="D999" s="307" t="s">
        <v>10700</v>
      </c>
      <c r="E999" s="357" t="s">
        <v>10708</v>
      </c>
      <c r="F999" s="306" t="s">
        <v>3167</v>
      </c>
      <c r="G999" s="299" t="s">
        <v>10710</v>
      </c>
      <c r="H999" s="290">
        <v>651323</v>
      </c>
      <c r="I999" s="290">
        <v>6253821</v>
      </c>
      <c r="J999" s="357" t="s">
        <v>10709</v>
      </c>
      <c r="K999" s="312"/>
    </row>
    <row r="1000" spans="1:11" s="373" customFormat="1">
      <c r="A1000" s="312" t="s">
        <v>12803</v>
      </c>
      <c r="B1000" s="306" t="s">
        <v>2332</v>
      </c>
      <c r="C1000" s="331" t="s">
        <v>3932</v>
      </c>
      <c r="D1000" s="307" t="s">
        <v>10700</v>
      </c>
      <c r="E1000" s="357" t="s">
        <v>10708</v>
      </c>
      <c r="F1000" s="306" t="s">
        <v>3167</v>
      </c>
      <c r="G1000" s="299" t="s">
        <v>10711</v>
      </c>
      <c r="H1000" s="299">
        <v>650627</v>
      </c>
      <c r="I1000" s="299">
        <v>6253945</v>
      </c>
      <c r="J1000" s="357" t="s">
        <v>10709</v>
      </c>
      <c r="K1000" s="312"/>
    </row>
    <row r="1001" spans="1:11" s="373" customFormat="1">
      <c r="A1001" s="312" t="s">
        <v>12803</v>
      </c>
      <c r="B1001" s="306" t="s">
        <v>2332</v>
      </c>
      <c r="C1001" s="331" t="s">
        <v>3932</v>
      </c>
      <c r="D1001" s="307" t="s">
        <v>10700</v>
      </c>
      <c r="E1001" s="357" t="s">
        <v>10708</v>
      </c>
      <c r="F1001" s="306" t="s">
        <v>3167</v>
      </c>
      <c r="G1001" s="290" t="s">
        <v>4243</v>
      </c>
      <c r="H1001" s="290">
        <v>650774</v>
      </c>
      <c r="I1001" s="290">
        <v>6253546</v>
      </c>
      <c r="J1001" s="357" t="s">
        <v>10709</v>
      </c>
      <c r="K1001" s="312"/>
    </row>
    <row r="1002" spans="1:11" s="373" customFormat="1">
      <c r="A1002" s="313" t="s">
        <v>12803</v>
      </c>
      <c r="B1002" s="303" t="s">
        <v>2332</v>
      </c>
      <c r="C1002" s="328" t="s">
        <v>3932</v>
      </c>
      <c r="D1002" s="308" t="s">
        <v>10700</v>
      </c>
      <c r="E1002" s="296" t="s">
        <v>10708</v>
      </c>
      <c r="F1002" s="303" t="s">
        <v>3167</v>
      </c>
      <c r="G1002" s="299" t="s">
        <v>10712</v>
      </c>
      <c r="H1002" s="349">
        <v>651042</v>
      </c>
      <c r="I1002" s="299">
        <v>6254111</v>
      </c>
      <c r="J1002" s="296" t="s">
        <v>10709</v>
      </c>
      <c r="K1002" s="313"/>
    </row>
    <row r="1003" spans="1:11" s="373" customFormat="1">
      <c r="A1003" s="309" t="s">
        <v>12804</v>
      </c>
      <c r="B1003" s="302" t="s">
        <v>2332</v>
      </c>
      <c r="C1003" s="327" t="s">
        <v>2337</v>
      </c>
      <c r="D1003" s="302" t="s">
        <v>10722</v>
      </c>
      <c r="E1003" s="351" t="s">
        <v>10723</v>
      </c>
      <c r="F1003" s="302" t="s">
        <v>2454</v>
      </c>
      <c r="G1003" s="299" t="s">
        <v>10724</v>
      </c>
      <c r="H1003" s="299">
        <v>684284</v>
      </c>
      <c r="I1003" s="299">
        <v>6317592</v>
      </c>
      <c r="J1003" s="295" t="s">
        <v>10725</v>
      </c>
      <c r="K1003" s="309">
        <v>1</v>
      </c>
    </row>
    <row r="1004" spans="1:11" s="373" customFormat="1">
      <c r="A1004" s="312" t="s">
        <v>12804</v>
      </c>
      <c r="B1004" s="306" t="s">
        <v>2332</v>
      </c>
      <c r="C1004" s="331" t="s">
        <v>2337</v>
      </c>
      <c r="D1004" s="306" t="s">
        <v>10722</v>
      </c>
      <c r="E1004" s="353" t="s">
        <v>10723</v>
      </c>
      <c r="F1004" s="306" t="s">
        <v>2454</v>
      </c>
      <c r="G1004" s="290" t="s">
        <v>10726</v>
      </c>
      <c r="H1004" s="290">
        <v>683294</v>
      </c>
      <c r="I1004" s="290">
        <v>6318275</v>
      </c>
      <c r="J1004" s="357" t="s">
        <v>10725</v>
      </c>
      <c r="K1004" s="312"/>
    </row>
    <row r="1005" spans="1:11" s="373" customFormat="1">
      <c r="A1005" s="312" t="s">
        <v>12804</v>
      </c>
      <c r="B1005" s="306" t="s">
        <v>2332</v>
      </c>
      <c r="C1005" s="331" t="s">
        <v>2337</v>
      </c>
      <c r="D1005" s="306" t="s">
        <v>10722</v>
      </c>
      <c r="E1005" s="353" t="s">
        <v>10723</v>
      </c>
      <c r="F1005" s="306" t="s">
        <v>2454</v>
      </c>
      <c r="G1005" s="299" t="s">
        <v>10727</v>
      </c>
      <c r="H1005" s="349">
        <v>683196</v>
      </c>
      <c r="I1005" s="299">
        <v>6318655</v>
      </c>
      <c r="J1005" s="357" t="s">
        <v>10725</v>
      </c>
      <c r="K1005" s="312"/>
    </row>
    <row r="1006" spans="1:11" s="373" customFormat="1">
      <c r="A1006" s="312" t="s">
        <v>12804</v>
      </c>
      <c r="B1006" s="306" t="s">
        <v>2332</v>
      </c>
      <c r="C1006" s="331" t="s">
        <v>2337</v>
      </c>
      <c r="D1006" s="306" t="s">
        <v>10722</v>
      </c>
      <c r="E1006" s="353" t="s">
        <v>10723</v>
      </c>
      <c r="F1006" s="303" t="s">
        <v>2454</v>
      </c>
      <c r="G1006" s="299" t="s">
        <v>10728</v>
      </c>
      <c r="H1006" s="299">
        <v>683305</v>
      </c>
      <c r="I1006" s="299">
        <v>6320135</v>
      </c>
      <c r="J1006" s="296" t="s">
        <v>10725</v>
      </c>
      <c r="K1006" s="313"/>
    </row>
    <row r="1007" spans="1:11" s="373" customFormat="1">
      <c r="A1007" s="313" t="s">
        <v>12804</v>
      </c>
      <c r="B1007" s="303" t="s">
        <v>2332</v>
      </c>
      <c r="C1007" s="328" t="s">
        <v>2337</v>
      </c>
      <c r="D1007" s="303" t="s">
        <v>10722</v>
      </c>
      <c r="E1007" s="355" t="s">
        <v>10723</v>
      </c>
      <c r="F1007" s="299" t="s">
        <v>2770</v>
      </c>
      <c r="G1007" s="349" t="s">
        <v>10729</v>
      </c>
      <c r="H1007" s="299">
        <v>685115</v>
      </c>
      <c r="I1007" s="349">
        <v>6322678</v>
      </c>
      <c r="J1007" s="349" t="s">
        <v>10730</v>
      </c>
      <c r="K1007" s="314">
        <v>1</v>
      </c>
    </row>
    <row r="1008" spans="1:11" s="373" customFormat="1">
      <c r="A1008" s="309" t="s">
        <v>12805</v>
      </c>
      <c r="B1008" s="302" t="s">
        <v>2332</v>
      </c>
      <c r="C1008" s="327" t="s">
        <v>4060</v>
      </c>
      <c r="D1008" s="302" t="s">
        <v>12806</v>
      </c>
      <c r="E1008" s="295" t="s">
        <v>12807</v>
      </c>
      <c r="F1008" s="295" t="s">
        <v>2068</v>
      </c>
      <c r="G1008" s="349" t="s">
        <v>4899</v>
      </c>
      <c r="H1008" s="290">
        <v>804597</v>
      </c>
      <c r="I1008" s="349">
        <v>6331723</v>
      </c>
      <c r="J1008" s="351" t="s">
        <v>12808</v>
      </c>
      <c r="K1008" s="309">
        <v>1</v>
      </c>
    </row>
    <row r="1009" spans="1:11" s="373" customFormat="1">
      <c r="A1009" s="312" t="s">
        <v>12805</v>
      </c>
      <c r="B1009" s="306" t="s">
        <v>2332</v>
      </c>
      <c r="C1009" s="331" t="s">
        <v>4060</v>
      </c>
      <c r="D1009" s="306" t="s">
        <v>12806</v>
      </c>
      <c r="E1009" s="357" t="s">
        <v>12807</v>
      </c>
      <c r="F1009" s="357" t="s">
        <v>2068</v>
      </c>
      <c r="G1009" s="349" t="s">
        <v>4901</v>
      </c>
      <c r="H1009" s="299">
        <v>804587</v>
      </c>
      <c r="I1009" s="349">
        <v>6331901</v>
      </c>
      <c r="J1009" s="353" t="s">
        <v>12808</v>
      </c>
      <c r="K1009" s="312"/>
    </row>
    <row r="1010" spans="1:11" s="373" customFormat="1">
      <c r="A1010" s="313" t="s">
        <v>12805</v>
      </c>
      <c r="B1010" s="303" t="s">
        <v>2332</v>
      </c>
      <c r="C1010" s="328" t="s">
        <v>4060</v>
      </c>
      <c r="D1010" s="303" t="s">
        <v>12806</v>
      </c>
      <c r="E1010" s="296" t="s">
        <v>12807</v>
      </c>
      <c r="F1010" s="296" t="s">
        <v>2068</v>
      </c>
      <c r="G1010" s="349" t="s">
        <v>4902</v>
      </c>
      <c r="H1010" s="299">
        <v>803685</v>
      </c>
      <c r="I1010" s="349">
        <v>6332840</v>
      </c>
      <c r="J1010" s="355" t="s">
        <v>12808</v>
      </c>
      <c r="K1010" s="313"/>
    </row>
    <row r="1011" spans="1:11" s="373" customFormat="1">
      <c r="A1011" s="309" t="s">
        <v>12809</v>
      </c>
      <c r="B1011" s="302" t="s">
        <v>2332</v>
      </c>
      <c r="C1011" s="327" t="s">
        <v>4060</v>
      </c>
      <c r="D1011" s="350" t="s">
        <v>12810</v>
      </c>
      <c r="E1011" s="295" t="s">
        <v>12811</v>
      </c>
      <c r="F1011" s="295" t="s">
        <v>2068</v>
      </c>
      <c r="G1011" s="349" t="s">
        <v>4899</v>
      </c>
      <c r="H1011" s="299">
        <v>799603</v>
      </c>
      <c r="I1011" s="349">
        <v>6297868</v>
      </c>
      <c r="J1011" s="351" t="s">
        <v>12812</v>
      </c>
      <c r="K1011" s="309">
        <v>1</v>
      </c>
    </row>
    <row r="1012" spans="1:11" s="373" customFormat="1">
      <c r="A1012" s="312" t="s">
        <v>12809</v>
      </c>
      <c r="B1012" s="306" t="s">
        <v>2332</v>
      </c>
      <c r="C1012" s="331" t="s">
        <v>4060</v>
      </c>
      <c r="D1012" s="352" t="s">
        <v>12810</v>
      </c>
      <c r="E1012" s="357" t="s">
        <v>12811</v>
      </c>
      <c r="F1012" s="357" t="s">
        <v>2068</v>
      </c>
      <c r="G1012" s="349" t="s">
        <v>4901</v>
      </c>
      <c r="H1012" s="290">
        <v>799388</v>
      </c>
      <c r="I1012" s="349">
        <v>6298096</v>
      </c>
      <c r="J1012" s="353" t="s">
        <v>12812</v>
      </c>
      <c r="K1012" s="312"/>
    </row>
    <row r="1013" spans="1:11" s="373" customFormat="1">
      <c r="A1013" s="312" t="s">
        <v>12809</v>
      </c>
      <c r="B1013" s="306" t="s">
        <v>2332</v>
      </c>
      <c r="C1013" s="331" t="s">
        <v>4060</v>
      </c>
      <c r="D1013" s="352" t="s">
        <v>12810</v>
      </c>
      <c r="E1013" s="357" t="s">
        <v>12811</v>
      </c>
      <c r="F1013" s="357" t="s">
        <v>2068</v>
      </c>
      <c r="G1013" s="349" t="s">
        <v>4902</v>
      </c>
      <c r="H1013" s="299">
        <v>799277</v>
      </c>
      <c r="I1013" s="349">
        <v>6298036</v>
      </c>
      <c r="J1013" s="353" t="s">
        <v>12812</v>
      </c>
      <c r="K1013" s="312"/>
    </row>
    <row r="1014" spans="1:11" s="373" customFormat="1">
      <c r="A1014" s="312" t="s">
        <v>12809</v>
      </c>
      <c r="B1014" s="306" t="s">
        <v>2332</v>
      </c>
      <c r="C1014" s="331" t="s">
        <v>4060</v>
      </c>
      <c r="D1014" s="352" t="s">
        <v>12810</v>
      </c>
      <c r="E1014" s="357" t="s">
        <v>12811</v>
      </c>
      <c r="F1014" s="357" t="s">
        <v>2068</v>
      </c>
      <c r="G1014" s="349" t="s">
        <v>4903</v>
      </c>
      <c r="H1014" s="299">
        <v>799672</v>
      </c>
      <c r="I1014" s="349">
        <v>6297943</v>
      </c>
      <c r="J1014" s="353" t="s">
        <v>12812</v>
      </c>
      <c r="K1014" s="312"/>
    </row>
    <row r="1015" spans="1:11" s="373" customFormat="1">
      <c r="A1015" s="313" t="s">
        <v>12809</v>
      </c>
      <c r="B1015" s="303" t="s">
        <v>2332</v>
      </c>
      <c r="C1015" s="328" t="s">
        <v>4060</v>
      </c>
      <c r="D1015" s="354" t="s">
        <v>12810</v>
      </c>
      <c r="E1015" s="296" t="s">
        <v>12811</v>
      </c>
      <c r="F1015" s="296" t="s">
        <v>2068</v>
      </c>
      <c r="G1015" s="349" t="s">
        <v>4904</v>
      </c>
      <c r="H1015" s="299">
        <v>799749</v>
      </c>
      <c r="I1015" s="349">
        <v>6297771</v>
      </c>
      <c r="J1015" s="355" t="s">
        <v>12812</v>
      </c>
      <c r="K1015" s="313"/>
    </row>
    <row r="1016" spans="1:11" s="373" customFormat="1">
      <c r="A1016" s="309" t="s">
        <v>12813</v>
      </c>
      <c r="B1016" s="302" t="s">
        <v>2332</v>
      </c>
      <c r="C1016" s="327" t="s">
        <v>4060</v>
      </c>
      <c r="D1016" s="350" t="s">
        <v>12814</v>
      </c>
      <c r="E1016" s="295" t="s">
        <v>12815</v>
      </c>
      <c r="F1016" s="302" t="s">
        <v>2068</v>
      </c>
      <c r="G1016" s="349" t="s">
        <v>4899</v>
      </c>
      <c r="H1016" s="290">
        <v>818355</v>
      </c>
      <c r="I1016" s="349">
        <v>6333973</v>
      </c>
      <c r="J1016" s="351" t="s">
        <v>12816</v>
      </c>
      <c r="K1016" s="309">
        <v>1</v>
      </c>
    </row>
    <row r="1017" spans="1:11" s="373" customFormat="1">
      <c r="A1017" s="312" t="s">
        <v>12813</v>
      </c>
      <c r="B1017" s="306" t="s">
        <v>2332</v>
      </c>
      <c r="C1017" s="331" t="s">
        <v>4060</v>
      </c>
      <c r="D1017" s="352" t="s">
        <v>12814</v>
      </c>
      <c r="E1017" s="357" t="s">
        <v>12815</v>
      </c>
      <c r="F1017" s="306" t="s">
        <v>2068</v>
      </c>
      <c r="G1017" s="349" t="s">
        <v>4901</v>
      </c>
      <c r="H1017" s="299">
        <v>818313</v>
      </c>
      <c r="I1017" s="349">
        <v>6333983</v>
      </c>
      <c r="J1017" s="353" t="s">
        <v>12816</v>
      </c>
      <c r="K1017" s="312"/>
    </row>
    <row r="1018" spans="1:11" s="373" customFormat="1">
      <c r="A1018" s="312" t="s">
        <v>12813</v>
      </c>
      <c r="B1018" s="306" t="s">
        <v>2332</v>
      </c>
      <c r="C1018" s="331" t="s">
        <v>4060</v>
      </c>
      <c r="D1018" s="352" t="s">
        <v>12814</v>
      </c>
      <c r="E1018" s="357" t="s">
        <v>12815</v>
      </c>
      <c r="F1018" s="306" t="s">
        <v>2068</v>
      </c>
      <c r="G1018" s="349" t="s">
        <v>4902</v>
      </c>
      <c r="H1018" s="299">
        <v>818328</v>
      </c>
      <c r="I1018" s="349">
        <v>6333882</v>
      </c>
      <c r="J1018" s="353" t="s">
        <v>12816</v>
      </c>
      <c r="K1018" s="312"/>
    </row>
    <row r="1019" spans="1:11" s="373" customFormat="1">
      <c r="A1019" s="312" t="s">
        <v>12813</v>
      </c>
      <c r="B1019" s="306" t="s">
        <v>2332</v>
      </c>
      <c r="C1019" s="331" t="s">
        <v>4060</v>
      </c>
      <c r="D1019" s="352" t="s">
        <v>12814</v>
      </c>
      <c r="E1019" s="357" t="s">
        <v>12815</v>
      </c>
      <c r="F1019" s="306" t="s">
        <v>2068</v>
      </c>
      <c r="G1019" s="349" t="s">
        <v>4903</v>
      </c>
      <c r="H1019" s="299">
        <v>818414</v>
      </c>
      <c r="I1019" s="349">
        <v>6333974</v>
      </c>
      <c r="J1019" s="353" t="s">
        <v>12816</v>
      </c>
      <c r="K1019" s="312"/>
    </row>
    <row r="1020" spans="1:11" s="373" customFormat="1">
      <c r="A1020" s="313" t="s">
        <v>12813</v>
      </c>
      <c r="B1020" s="303" t="s">
        <v>2332</v>
      </c>
      <c r="C1020" s="328" t="s">
        <v>4060</v>
      </c>
      <c r="D1020" s="354" t="s">
        <v>12814</v>
      </c>
      <c r="E1020" s="296" t="s">
        <v>12815</v>
      </c>
      <c r="F1020" s="303" t="s">
        <v>2068</v>
      </c>
      <c r="G1020" s="349" t="s">
        <v>4904</v>
      </c>
      <c r="H1020" s="290">
        <v>818305</v>
      </c>
      <c r="I1020" s="349">
        <v>6333823</v>
      </c>
      <c r="J1020" s="355" t="s">
        <v>12816</v>
      </c>
      <c r="K1020" s="313"/>
    </row>
    <row r="1021" spans="1:11" s="373" customFormat="1">
      <c r="A1021" s="309" t="s">
        <v>12817</v>
      </c>
      <c r="B1021" s="302" t="s">
        <v>2332</v>
      </c>
      <c r="C1021" s="327" t="s">
        <v>4060</v>
      </c>
      <c r="D1021" s="350" t="s">
        <v>12818</v>
      </c>
      <c r="E1021" s="295" t="s">
        <v>12819</v>
      </c>
      <c r="F1021" s="290" t="s">
        <v>2770</v>
      </c>
      <c r="G1021" s="349" t="s">
        <v>4899</v>
      </c>
      <c r="H1021" s="299">
        <v>784737</v>
      </c>
      <c r="I1021" s="349">
        <v>6348641</v>
      </c>
      <c r="J1021" s="349" t="s">
        <v>12820</v>
      </c>
      <c r="K1021" s="314">
        <v>1</v>
      </c>
    </row>
    <row r="1022" spans="1:11" s="373" customFormat="1">
      <c r="A1022" s="312" t="s">
        <v>12817</v>
      </c>
      <c r="B1022" s="306" t="s">
        <v>2332</v>
      </c>
      <c r="C1022" s="331" t="s">
        <v>4060</v>
      </c>
      <c r="D1022" s="352" t="s">
        <v>12818</v>
      </c>
      <c r="E1022" s="357" t="s">
        <v>12819</v>
      </c>
      <c r="F1022" s="302" t="s">
        <v>2068</v>
      </c>
      <c r="G1022" s="349" t="s">
        <v>4901</v>
      </c>
      <c r="H1022" s="299">
        <v>786497</v>
      </c>
      <c r="I1022" s="349">
        <v>6344263</v>
      </c>
      <c r="J1022" s="351" t="s">
        <v>12821</v>
      </c>
      <c r="K1022" s="309">
        <v>1</v>
      </c>
    </row>
    <row r="1023" spans="1:11" s="373" customFormat="1">
      <c r="A1023" s="312" t="s">
        <v>12817</v>
      </c>
      <c r="B1023" s="306" t="s">
        <v>2332</v>
      </c>
      <c r="C1023" s="331" t="s">
        <v>4060</v>
      </c>
      <c r="D1023" s="352" t="s">
        <v>12818</v>
      </c>
      <c r="E1023" s="357" t="s">
        <v>12819</v>
      </c>
      <c r="F1023" s="306" t="s">
        <v>2068</v>
      </c>
      <c r="G1023" s="349" t="s">
        <v>4902</v>
      </c>
      <c r="H1023" s="299">
        <v>786662</v>
      </c>
      <c r="I1023" s="349">
        <v>6344265</v>
      </c>
      <c r="J1023" s="353" t="s">
        <v>12821</v>
      </c>
      <c r="K1023" s="312"/>
    </row>
    <row r="1024" spans="1:11" s="373" customFormat="1">
      <c r="A1024" s="313" t="s">
        <v>12817</v>
      </c>
      <c r="B1024" s="303" t="s">
        <v>2332</v>
      </c>
      <c r="C1024" s="328" t="s">
        <v>4060</v>
      </c>
      <c r="D1024" s="354" t="s">
        <v>12818</v>
      </c>
      <c r="E1024" s="296" t="s">
        <v>12819</v>
      </c>
      <c r="F1024" s="303" t="s">
        <v>2068</v>
      </c>
      <c r="G1024" s="314" t="s">
        <v>4903</v>
      </c>
      <c r="H1024" s="290">
        <v>786400</v>
      </c>
      <c r="I1024" s="290">
        <v>6343359</v>
      </c>
      <c r="J1024" s="355" t="s">
        <v>12821</v>
      </c>
      <c r="K1024" s="313"/>
    </row>
    <row r="1025" spans="1:11" s="373" customFormat="1">
      <c r="A1025" s="314" t="s">
        <v>12822</v>
      </c>
      <c r="B1025" s="299" t="s">
        <v>2332</v>
      </c>
      <c r="C1025" s="326" t="s">
        <v>4060</v>
      </c>
      <c r="D1025" s="356" t="s">
        <v>12823</v>
      </c>
      <c r="E1025" s="299" t="s">
        <v>12824</v>
      </c>
      <c r="F1025" s="299" t="s">
        <v>2068</v>
      </c>
      <c r="G1025" s="314" t="s">
        <v>4899</v>
      </c>
      <c r="H1025" s="290">
        <v>824409</v>
      </c>
      <c r="I1025" s="290">
        <v>6334230</v>
      </c>
      <c r="J1025" s="299" t="s">
        <v>12825</v>
      </c>
      <c r="K1025" s="314">
        <v>1</v>
      </c>
    </row>
    <row r="1026" spans="1:11" s="373" customFormat="1">
      <c r="A1026" s="309" t="s">
        <v>12826</v>
      </c>
      <c r="B1026" s="302" t="s">
        <v>2332</v>
      </c>
      <c r="C1026" s="327" t="s">
        <v>4060</v>
      </c>
      <c r="D1026" s="350" t="s">
        <v>12827</v>
      </c>
      <c r="E1026" s="302" t="s">
        <v>12828</v>
      </c>
      <c r="F1026" s="302" t="s">
        <v>2770</v>
      </c>
      <c r="G1026" s="314" t="s">
        <v>4899</v>
      </c>
      <c r="H1026" s="290">
        <v>786928</v>
      </c>
      <c r="I1026" s="290">
        <v>6318948</v>
      </c>
      <c r="J1026" s="302" t="s">
        <v>12829</v>
      </c>
      <c r="K1026" s="309">
        <v>1</v>
      </c>
    </row>
    <row r="1027" spans="1:11" s="373" customFormat="1">
      <c r="A1027" s="312" t="s">
        <v>12826</v>
      </c>
      <c r="B1027" s="306" t="s">
        <v>2332</v>
      </c>
      <c r="C1027" s="331" t="s">
        <v>4060</v>
      </c>
      <c r="D1027" s="352" t="s">
        <v>12827</v>
      </c>
      <c r="E1027" s="306" t="s">
        <v>12828</v>
      </c>
      <c r="F1027" s="303" t="s">
        <v>2770</v>
      </c>
      <c r="G1027" s="314" t="s">
        <v>4904</v>
      </c>
      <c r="H1027" s="290">
        <v>786823</v>
      </c>
      <c r="I1027" s="290">
        <v>6318603</v>
      </c>
      <c r="J1027" s="303" t="s">
        <v>12829</v>
      </c>
      <c r="K1027" s="313"/>
    </row>
    <row r="1028" spans="1:11" s="373" customFormat="1">
      <c r="A1028" s="312" t="s">
        <v>12826</v>
      </c>
      <c r="B1028" s="306" t="s">
        <v>2332</v>
      </c>
      <c r="C1028" s="331" t="s">
        <v>4060</v>
      </c>
      <c r="D1028" s="352" t="s">
        <v>12827</v>
      </c>
      <c r="E1028" s="306" t="s">
        <v>12828</v>
      </c>
      <c r="F1028" s="302" t="s">
        <v>2068</v>
      </c>
      <c r="G1028" s="314" t="s">
        <v>4901</v>
      </c>
      <c r="H1028" s="290">
        <v>787010</v>
      </c>
      <c r="I1028" s="290">
        <v>6318787</v>
      </c>
      <c r="J1028" s="302" t="s">
        <v>12830</v>
      </c>
      <c r="K1028" s="309">
        <v>1</v>
      </c>
    </row>
    <row r="1029" spans="1:11" s="373" customFormat="1">
      <c r="A1029" s="313" t="s">
        <v>12826</v>
      </c>
      <c r="B1029" s="303" t="s">
        <v>2332</v>
      </c>
      <c r="C1029" s="328" t="s">
        <v>4060</v>
      </c>
      <c r="D1029" s="354" t="s">
        <v>12827</v>
      </c>
      <c r="E1029" s="303" t="s">
        <v>12828</v>
      </c>
      <c r="F1029" s="303" t="s">
        <v>2068</v>
      </c>
      <c r="G1029" s="314" t="s">
        <v>4903</v>
      </c>
      <c r="H1029" s="290">
        <v>787280</v>
      </c>
      <c r="I1029" s="290">
        <v>6319184</v>
      </c>
      <c r="J1029" s="303" t="s">
        <v>12830</v>
      </c>
      <c r="K1029" s="313"/>
    </row>
    <row r="1030" spans="1:11" s="373" customFormat="1">
      <c r="A1030" s="309" t="s">
        <v>12831</v>
      </c>
      <c r="B1030" s="302" t="s">
        <v>2332</v>
      </c>
      <c r="C1030" s="327" t="s">
        <v>4060</v>
      </c>
      <c r="D1030" s="350" t="s">
        <v>12832</v>
      </c>
      <c r="E1030" s="302" t="s">
        <v>12833</v>
      </c>
      <c r="F1030" s="302" t="s">
        <v>2068</v>
      </c>
      <c r="G1030" s="314" t="s">
        <v>4899</v>
      </c>
      <c r="H1030" s="290">
        <v>780220</v>
      </c>
      <c r="I1030" s="290">
        <v>6342515</v>
      </c>
      <c r="J1030" s="302" t="s">
        <v>12834</v>
      </c>
      <c r="K1030" s="309">
        <v>1</v>
      </c>
    </row>
    <row r="1031" spans="1:11" s="373" customFormat="1">
      <c r="A1031" s="312" t="s">
        <v>12831</v>
      </c>
      <c r="B1031" s="306" t="s">
        <v>2332</v>
      </c>
      <c r="C1031" s="331" t="s">
        <v>4060</v>
      </c>
      <c r="D1031" s="352" t="s">
        <v>12832</v>
      </c>
      <c r="E1031" s="306" t="s">
        <v>12833</v>
      </c>
      <c r="F1031" s="306" t="s">
        <v>2068</v>
      </c>
      <c r="G1031" s="314" t="s">
        <v>4901</v>
      </c>
      <c r="H1031" s="290">
        <v>779914</v>
      </c>
      <c r="I1031" s="290">
        <v>6343400</v>
      </c>
      <c r="J1031" s="306" t="s">
        <v>12834</v>
      </c>
      <c r="K1031" s="312"/>
    </row>
    <row r="1032" spans="1:11" s="373" customFormat="1">
      <c r="A1032" s="313" t="s">
        <v>12831</v>
      </c>
      <c r="B1032" s="303" t="s">
        <v>2332</v>
      </c>
      <c r="C1032" s="328" t="s">
        <v>4060</v>
      </c>
      <c r="D1032" s="354" t="s">
        <v>12832</v>
      </c>
      <c r="E1032" s="303" t="s">
        <v>12833</v>
      </c>
      <c r="F1032" s="303" t="s">
        <v>2068</v>
      </c>
      <c r="G1032" s="314" t="s">
        <v>4902</v>
      </c>
      <c r="H1032" s="290">
        <v>779912</v>
      </c>
      <c r="I1032" s="290">
        <v>6343523</v>
      </c>
      <c r="J1032" s="303" t="s">
        <v>12834</v>
      </c>
      <c r="K1032" s="313"/>
    </row>
    <row r="1033" spans="1:11" s="373" customFormat="1">
      <c r="A1033" s="309" t="s">
        <v>12835</v>
      </c>
      <c r="B1033" s="302" t="s">
        <v>2332</v>
      </c>
      <c r="C1033" s="327" t="s">
        <v>4060</v>
      </c>
      <c r="D1033" s="302" t="s">
        <v>12836</v>
      </c>
      <c r="E1033" s="302" t="s">
        <v>12837</v>
      </c>
      <c r="F1033" s="302" t="s">
        <v>2068</v>
      </c>
      <c r="G1033" s="314" t="s">
        <v>4899</v>
      </c>
      <c r="H1033" s="290">
        <v>787941</v>
      </c>
      <c r="I1033" s="290">
        <v>6301544</v>
      </c>
      <c r="J1033" s="302" t="s">
        <v>12838</v>
      </c>
      <c r="K1033" s="309">
        <v>1</v>
      </c>
    </row>
    <row r="1034" spans="1:11" s="373" customFormat="1">
      <c r="A1034" s="313" t="s">
        <v>12835</v>
      </c>
      <c r="B1034" s="303" t="s">
        <v>2332</v>
      </c>
      <c r="C1034" s="328" t="s">
        <v>4060</v>
      </c>
      <c r="D1034" s="303" t="s">
        <v>12836</v>
      </c>
      <c r="E1034" s="303" t="s">
        <v>12837</v>
      </c>
      <c r="F1034" s="303" t="s">
        <v>2068</v>
      </c>
      <c r="G1034" s="314" t="s">
        <v>4901</v>
      </c>
      <c r="H1034" s="290">
        <v>787972</v>
      </c>
      <c r="I1034" s="290">
        <v>6301543</v>
      </c>
      <c r="J1034" s="303" t="s">
        <v>12838</v>
      </c>
      <c r="K1034" s="313"/>
    </row>
    <row r="1035" spans="1:11" s="373" customFormat="1">
      <c r="A1035" s="309" t="s">
        <v>12839</v>
      </c>
      <c r="B1035" s="302" t="s">
        <v>2332</v>
      </c>
      <c r="C1035" s="327" t="s">
        <v>4084</v>
      </c>
      <c r="D1035" s="302" t="s">
        <v>12840</v>
      </c>
      <c r="E1035" s="302" t="s">
        <v>12841</v>
      </c>
      <c r="F1035" s="302" t="s">
        <v>2068</v>
      </c>
      <c r="G1035" s="314" t="s">
        <v>12842</v>
      </c>
      <c r="H1035" s="290">
        <v>511960</v>
      </c>
      <c r="I1035" s="290">
        <v>6236903</v>
      </c>
      <c r="J1035" s="302" t="s">
        <v>12843</v>
      </c>
      <c r="K1035" s="309">
        <v>1</v>
      </c>
    </row>
    <row r="1036" spans="1:11" s="373" customFormat="1">
      <c r="A1036" s="312" t="s">
        <v>12839</v>
      </c>
      <c r="B1036" s="306" t="s">
        <v>2332</v>
      </c>
      <c r="C1036" s="331" t="s">
        <v>4084</v>
      </c>
      <c r="D1036" s="306" t="s">
        <v>12840</v>
      </c>
      <c r="E1036" s="306" t="s">
        <v>12841</v>
      </c>
      <c r="F1036" s="306" t="s">
        <v>2068</v>
      </c>
      <c r="G1036" s="314" t="s">
        <v>12844</v>
      </c>
      <c r="H1036" s="290">
        <v>512254</v>
      </c>
      <c r="I1036" s="290">
        <v>6236422</v>
      </c>
      <c r="J1036" s="306" t="s">
        <v>12843</v>
      </c>
      <c r="K1036" s="312"/>
    </row>
    <row r="1037" spans="1:11" s="373" customFormat="1">
      <c r="A1037" s="313" t="s">
        <v>12839</v>
      </c>
      <c r="B1037" s="303" t="s">
        <v>2332</v>
      </c>
      <c r="C1037" s="328" t="s">
        <v>4084</v>
      </c>
      <c r="D1037" s="303" t="s">
        <v>12840</v>
      </c>
      <c r="E1037" s="303" t="s">
        <v>12841</v>
      </c>
      <c r="F1037" s="303" t="s">
        <v>2068</v>
      </c>
      <c r="G1037" s="314" t="s">
        <v>12845</v>
      </c>
      <c r="H1037" s="290">
        <v>511646</v>
      </c>
      <c r="I1037" s="290">
        <v>6236003</v>
      </c>
      <c r="J1037" s="303" t="s">
        <v>12843</v>
      </c>
      <c r="K1037" s="313"/>
    </row>
    <row r="1038" spans="1:11" s="373" customFormat="1">
      <c r="A1038" s="309" t="s">
        <v>12846</v>
      </c>
      <c r="B1038" s="302" t="s">
        <v>2332</v>
      </c>
      <c r="C1038" s="327" t="s">
        <v>4084</v>
      </c>
      <c r="D1038" s="302" t="s">
        <v>12847</v>
      </c>
      <c r="E1038" s="302" t="s">
        <v>12848</v>
      </c>
      <c r="F1038" s="302" t="s">
        <v>2068</v>
      </c>
      <c r="G1038" s="299" t="s">
        <v>10757</v>
      </c>
      <c r="H1038" s="290">
        <v>506756</v>
      </c>
      <c r="I1038" s="290">
        <v>6213288</v>
      </c>
      <c r="J1038" s="302" t="s">
        <v>12849</v>
      </c>
      <c r="K1038" s="309">
        <v>1</v>
      </c>
    </row>
    <row r="1039" spans="1:11" s="373" customFormat="1">
      <c r="A1039" s="312" t="s">
        <v>12846</v>
      </c>
      <c r="B1039" s="306" t="s">
        <v>2332</v>
      </c>
      <c r="C1039" s="331" t="s">
        <v>4084</v>
      </c>
      <c r="D1039" s="306" t="s">
        <v>12847</v>
      </c>
      <c r="E1039" s="306" t="s">
        <v>12848</v>
      </c>
      <c r="F1039" s="306" t="s">
        <v>2068</v>
      </c>
      <c r="G1039" s="314" t="s">
        <v>12850</v>
      </c>
      <c r="H1039" s="290">
        <v>506895</v>
      </c>
      <c r="I1039" s="290">
        <v>6213107</v>
      </c>
      <c r="J1039" s="306" t="s">
        <v>12849</v>
      </c>
      <c r="K1039" s="312"/>
    </row>
    <row r="1040" spans="1:11" s="373" customFormat="1">
      <c r="A1040" s="312" t="s">
        <v>12846</v>
      </c>
      <c r="B1040" s="306" t="s">
        <v>2332</v>
      </c>
      <c r="C1040" s="331" t="s">
        <v>4084</v>
      </c>
      <c r="D1040" s="306" t="s">
        <v>12847</v>
      </c>
      <c r="E1040" s="306" t="s">
        <v>12848</v>
      </c>
      <c r="F1040" s="306" t="s">
        <v>2068</v>
      </c>
      <c r="G1040" s="314" t="s">
        <v>3184</v>
      </c>
      <c r="H1040" s="290">
        <v>507001</v>
      </c>
      <c r="I1040" s="290">
        <v>6212674</v>
      </c>
      <c r="J1040" s="306" t="s">
        <v>12849</v>
      </c>
      <c r="K1040" s="312"/>
    </row>
    <row r="1041" spans="1:11" s="373" customFormat="1">
      <c r="A1041" s="312" t="s">
        <v>12846</v>
      </c>
      <c r="B1041" s="306" t="s">
        <v>2332</v>
      </c>
      <c r="C1041" s="331" t="s">
        <v>4084</v>
      </c>
      <c r="D1041" s="306" t="s">
        <v>12847</v>
      </c>
      <c r="E1041" s="306" t="s">
        <v>12848</v>
      </c>
      <c r="F1041" s="306" t="s">
        <v>2068</v>
      </c>
      <c r="G1041" s="314" t="s">
        <v>12851</v>
      </c>
      <c r="H1041" s="290">
        <v>507266</v>
      </c>
      <c r="I1041" s="290">
        <v>6212340</v>
      </c>
      <c r="J1041" s="306" t="s">
        <v>12849</v>
      </c>
      <c r="K1041" s="312"/>
    </row>
    <row r="1042" spans="1:11" s="373" customFormat="1">
      <c r="A1042" s="313" t="s">
        <v>12846</v>
      </c>
      <c r="B1042" s="303" t="s">
        <v>2332</v>
      </c>
      <c r="C1042" s="328" t="s">
        <v>4084</v>
      </c>
      <c r="D1042" s="303" t="s">
        <v>12847</v>
      </c>
      <c r="E1042" s="303" t="s">
        <v>12848</v>
      </c>
      <c r="F1042" s="303" t="s">
        <v>2068</v>
      </c>
      <c r="G1042" s="314" t="s">
        <v>12852</v>
      </c>
      <c r="H1042" s="290">
        <v>507298</v>
      </c>
      <c r="I1042" s="290">
        <v>6212662</v>
      </c>
      <c r="J1042" s="303" t="s">
        <v>12849</v>
      </c>
      <c r="K1042" s="313"/>
    </row>
    <row r="1043" spans="1:11" s="373" customFormat="1">
      <c r="A1043" s="309" t="s">
        <v>12853</v>
      </c>
      <c r="B1043" s="302" t="s">
        <v>2332</v>
      </c>
      <c r="C1043" s="327" t="s">
        <v>4084</v>
      </c>
      <c r="D1043" s="302" t="s">
        <v>12854</v>
      </c>
      <c r="E1043" s="302" t="s">
        <v>12855</v>
      </c>
      <c r="F1043" s="302" t="s">
        <v>2068</v>
      </c>
      <c r="G1043" s="314" t="s">
        <v>12856</v>
      </c>
      <c r="H1043" s="290">
        <v>518887</v>
      </c>
      <c r="I1043" s="290">
        <v>6244858</v>
      </c>
      <c r="J1043" s="302" t="s">
        <v>12857</v>
      </c>
      <c r="K1043" s="309">
        <v>1</v>
      </c>
    </row>
    <row r="1044" spans="1:11" s="373" customFormat="1">
      <c r="A1044" s="312" t="s">
        <v>12853</v>
      </c>
      <c r="B1044" s="306" t="s">
        <v>2332</v>
      </c>
      <c r="C1044" s="331" t="s">
        <v>4084</v>
      </c>
      <c r="D1044" s="306" t="s">
        <v>12854</v>
      </c>
      <c r="E1044" s="306" t="s">
        <v>12855</v>
      </c>
      <c r="F1044" s="306" t="s">
        <v>2068</v>
      </c>
      <c r="G1044" s="314" t="s">
        <v>12858</v>
      </c>
      <c r="H1044" s="290">
        <v>520578</v>
      </c>
      <c r="I1044" s="290">
        <v>6244634</v>
      </c>
      <c r="J1044" s="306" t="s">
        <v>12857</v>
      </c>
      <c r="K1044" s="312"/>
    </row>
    <row r="1045" spans="1:11" s="373" customFormat="1">
      <c r="A1045" s="312" t="s">
        <v>12853</v>
      </c>
      <c r="B1045" s="306" t="s">
        <v>2332</v>
      </c>
      <c r="C1045" s="331" t="s">
        <v>4084</v>
      </c>
      <c r="D1045" s="306" t="s">
        <v>12854</v>
      </c>
      <c r="E1045" s="306" t="s">
        <v>12855</v>
      </c>
      <c r="F1045" s="306" t="s">
        <v>2068</v>
      </c>
      <c r="G1045" s="314" t="s">
        <v>12859</v>
      </c>
      <c r="H1045" s="290">
        <v>519585</v>
      </c>
      <c r="I1045" s="290">
        <v>6244153</v>
      </c>
      <c r="J1045" s="306" t="s">
        <v>12857</v>
      </c>
      <c r="K1045" s="312"/>
    </row>
    <row r="1046" spans="1:11" s="373" customFormat="1">
      <c r="A1046" s="312" t="s">
        <v>12853</v>
      </c>
      <c r="B1046" s="306" t="s">
        <v>2332</v>
      </c>
      <c r="C1046" s="331" t="s">
        <v>4084</v>
      </c>
      <c r="D1046" s="306" t="s">
        <v>12854</v>
      </c>
      <c r="E1046" s="306" t="s">
        <v>12855</v>
      </c>
      <c r="F1046" s="306" t="s">
        <v>2068</v>
      </c>
      <c r="G1046" s="314" t="s">
        <v>12860</v>
      </c>
      <c r="H1046" s="290">
        <v>520754</v>
      </c>
      <c r="I1046" s="290">
        <v>6244143</v>
      </c>
      <c r="J1046" s="306" t="s">
        <v>12857</v>
      </c>
      <c r="K1046" s="312"/>
    </row>
    <row r="1047" spans="1:11" s="373" customFormat="1">
      <c r="A1047" s="313" t="s">
        <v>12853</v>
      </c>
      <c r="B1047" s="303" t="s">
        <v>2332</v>
      </c>
      <c r="C1047" s="328" t="s">
        <v>4084</v>
      </c>
      <c r="D1047" s="303" t="s">
        <v>12854</v>
      </c>
      <c r="E1047" s="303" t="s">
        <v>12855</v>
      </c>
      <c r="F1047" s="303" t="s">
        <v>2068</v>
      </c>
      <c r="G1047" s="314" t="s">
        <v>12861</v>
      </c>
      <c r="H1047" s="290">
        <v>520596</v>
      </c>
      <c r="I1047" s="290">
        <v>6243770</v>
      </c>
      <c r="J1047" s="303" t="s">
        <v>12857</v>
      </c>
      <c r="K1047" s="313"/>
    </row>
    <row r="1048" spans="1:11" s="373" customFormat="1">
      <c r="A1048" s="309" t="s">
        <v>12862</v>
      </c>
      <c r="B1048" s="302" t="s">
        <v>2332</v>
      </c>
      <c r="C1048" s="327" t="s">
        <v>4123</v>
      </c>
      <c r="D1048" s="302" t="s">
        <v>12863</v>
      </c>
      <c r="E1048" s="302" t="s">
        <v>12864</v>
      </c>
      <c r="F1048" s="302" t="s">
        <v>2068</v>
      </c>
      <c r="G1048" s="314" t="s">
        <v>6051</v>
      </c>
      <c r="H1048" s="290">
        <v>446194</v>
      </c>
      <c r="I1048" s="290">
        <v>6304875</v>
      </c>
      <c r="J1048" s="302" t="s">
        <v>12865</v>
      </c>
      <c r="K1048" s="309">
        <v>1</v>
      </c>
    </row>
    <row r="1049" spans="1:11" s="373" customFormat="1">
      <c r="A1049" s="312" t="s">
        <v>12862</v>
      </c>
      <c r="B1049" s="306" t="s">
        <v>2332</v>
      </c>
      <c r="C1049" s="331" t="s">
        <v>4123</v>
      </c>
      <c r="D1049" s="306" t="s">
        <v>12863</v>
      </c>
      <c r="E1049" s="306" t="s">
        <v>12864</v>
      </c>
      <c r="F1049" s="306" t="s">
        <v>2068</v>
      </c>
      <c r="G1049" s="314" t="s">
        <v>6253</v>
      </c>
      <c r="H1049" s="290">
        <v>446622</v>
      </c>
      <c r="I1049" s="290">
        <v>6304897</v>
      </c>
      <c r="J1049" s="306" t="s">
        <v>12865</v>
      </c>
      <c r="K1049" s="312"/>
    </row>
    <row r="1050" spans="1:11" s="373" customFormat="1">
      <c r="A1050" s="312" t="s">
        <v>12862</v>
      </c>
      <c r="B1050" s="306" t="s">
        <v>2332</v>
      </c>
      <c r="C1050" s="331" t="s">
        <v>4123</v>
      </c>
      <c r="D1050" s="306" t="s">
        <v>12863</v>
      </c>
      <c r="E1050" s="306" t="s">
        <v>12864</v>
      </c>
      <c r="F1050" s="306" t="s">
        <v>2068</v>
      </c>
      <c r="G1050" s="314" t="s">
        <v>6254</v>
      </c>
      <c r="H1050" s="290">
        <v>447094</v>
      </c>
      <c r="I1050" s="290">
        <v>6304599</v>
      </c>
      <c r="J1050" s="306" t="s">
        <v>12865</v>
      </c>
      <c r="K1050" s="312"/>
    </row>
    <row r="1051" spans="1:11" s="373" customFormat="1">
      <c r="A1051" s="312" t="s">
        <v>12862</v>
      </c>
      <c r="B1051" s="306" t="s">
        <v>2332</v>
      </c>
      <c r="C1051" s="331" t="s">
        <v>4123</v>
      </c>
      <c r="D1051" s="306" t="s">
        <v>12863</v>
      </c>
      <c r="E1051" s="306" t="s">
        <v>12864</v>
      </c>
      <c r="F1051" s="306" t="s">
        <v>2068</v>
      </c>
      <c r="G1051" s="314" t="s">
        <v>6255</v>
      </c>
      <c r="H1051" s="290">
        <v>446808</v>
      </c>
      <c r="I1051" s="290">
        <v>6305685</v>
      </c>
      <c r="J1051" s="306" t="s">
        <v>12865</v>
      </c>
      <c r="K1051" s="312"/>
    </row>
    <row r="1052" spans="1:11" s="373" customFormat="1">
      <c r="A1052" s="313" t="s">
        <v>12862</v>
      </c>
      <c r="B1052" s="303" t="s">
        <v>2332</v>
      </c>
      <c r="C1052" s="328" t="s">
        <v>4123</v>
      </c>
      <c r="D1052" s="303" t="s">
        <v>12863</v>
      </c>
      <c r="E1052" s="303" t="s">
        <v>12864</v>
      </c>
      <c r="F1052" s="303" t="s">
        <v>2068</v>
      </c>
      <c r="G1052" s="314" t="s">
        <v>6256</v>
      </c>
      <c r="H1052" s="290">
        <v>445566</v>
      </c>
      <c r="I1052" s="290">
        <v>6305587</v>
      </c>
      <c r="J1052" s="303" t="s">
        <v>12865</v>
      </c>
      <c r="K1052" s="313"/>
    </row>
    <row r="1053" spans="1:11" s="373" customFormat="1">
      <c r="A1053" s="309" t="s">
        <v>12866</v>
      </c>
      <c r="B1053" s="302" t="s">
        <v>2332</v>
      </c>
      <c r="C1053" s="327" t="s">
        <v>4123</v>
      </c>
      <c r="D1053" s="302" t="s">
        <v>12867</v>
      </c>
      <c r="E1053" s="302" t="s">
        <v>12868</v>
      </c>
      <c r="F1053" s="302" t="s">
        <v>2068</v>
      </c>
      <c r="G1053" s="314" t="s">
        <v>12869</v>
      </c>
      <c r="H1053" s="290">
        <v>484160</v>
      </c>
      <c r="I1053" s="290">
        <v>6319764</v>
      </c>
      <c r="J1053" s="302" t="s">
        <v>12870</v>
      </c>
      <c r="K1053" s="309">
        <v>1</v>
      </c>
    </row>
    <row r="1054" spans="1:11" s="373" customFormat="1">
      <c r="A1054" s="312" t="s">
        <v>12866</v>
      </c>
      <c r="B1054" s="306" t="s">
        <v>2332</v>
      </c>
      <c r="C1054" s="331" t="s">
        <v>4123</v>
      </c>
      <c r="D1054" s="306" t="s">
        <v>12867</v>
      </c>
      <c r="E1054" s="306" t="s">
        <v>12868</v>
      </c>
      <c r="F1054" s="306" t="s">
        <v>2068</v>
      </c>
      <c r="G1054" s="314" t="s">
        <v>12871</v>
      </c>
      <c r="H1054" s="290">
        <v>482175</v>
      </c>
      <c r="I1054" s="290">
        <v>6320104</v>
      </c>
      <c r="J1054" s="306" t="s">
        <v>12870</v>
      </c>
      <c r="K1054" s="312"/>
    </row>
    <row r="1055" spans="1:11" s="373" customFormat="1">
      <c r="A1055" s="312" t="s">
        <v>12866</v>
      </c>
      <c r="B1055" s="306" t="s">
        <v>2332</v>
      </c>
      <c r="C1055" s="331" t="s">
        <v>4123</v>
      </c>
      <c r="D1055" s="306" t="s">
        <v>12867</v>
      </c>
      <c r="E1055" s="306" t="s">
        <v>12868</v>
      </c>
      <c r="F1055" s="306" t="s">
        <v>2068</v>
      </c>
      <c r="G1055" s="314" t="s">
        <v>12872</v>
      </c>
      <c r="H1055" s="290">
        <v>484823</v>
      </c>
      <c r="I1055" s="290">
        <v>6320039</v>
      </c>
      <c r="J1055" s="306" t="s">
        <v>12870</v>
      </c>
      <c r="K1055" s="312"/>
    </row>
    <row r="1056" spans="1:11" s="373" customFormat="1">
      <c r="A1056" s="312" t="s">
        <v>12866</v>
      </c>
      <c r="B1056" s="306" t="s">
        <v>2332</v>
      </c>
      <c r="C1056" s="331" t="s">
        <v>4123</v>
      </c>
      <c r="D1056" s="306" t="s">
        <v>12867</v>
      </c>
      <c r="E1056" s="306" t="s">
        <v>12868</v>
      </c>
      <c r="F1056" s="306" t="s">
        <v>2068</v>
      </c>
      <c r="G1056" s="314" t="s">
        <v>12873</v>
      </c>
      <c r="H1056" s="290">
        <v>483815</v>
      </c>
      <c r="I1056" s="290">
        <v>6321050</v>
      </c>
      <c r="J1056" s="306" t="s">
        <v>12870</v>
      </c>
      <c r="K1056" s="312"/>
    </row>
    <row r="1057" spans="1:11" s="373" customFormat="1">
      <c r="A1057" s="313" t="s">
        <v>12866</v>
      </c>
      <c r="B1057" s="303" t="s">
        <v>2332</v>
      </c>
      <c r="C1057" s="328" t="s">
        <v>4123</v>
      </c>
      <c r="D1057" s="303" t="s">
        <v>12867</v>
      </c>
      <c r="E1057" s="303" t="s">
        <v>12868</v>
      </c>
      <c r="F1057" s="303" t="s">
        <v>2068</v>
      </c>
      <c r="G1057" s="314" t="s">
        <v>12874</v>
      </c>
      <c r="H1057" s="290">
        <v>482419</v>
      </c>
      <c r="I1057" s="290">
        <v>6319373</v>
      </c>
      <c r="J1057" s="303" t="s">
        <v>12870</v>
      </c>
      <c r="K1057" s="313"/>
    </row>
    <row r="1058" spans="1:11" s="373" customFormat="1">
      <c r="A1058" s="309" t="s">
        <v>12875</v>
      </c>
      <c r="B1058" s="302" t="s">
        <v>2332</v>
      </c>
      <c r="C1058" s="327" t="s">
        <v>4123</v>
      </c>
      <c r="D1058" s="302" t="s">
        <v>12876</v>
      </c>
      <c r="E1058" s="302" t="s">
        <v>12877</v>
      </c>
      <c r="F1058" s="302" t="s">
        <v>2068</v>
      </c>
      <c r="G1058" s="314" t="s">
        <v>6051</v>
      </c>
      <c r="H1058" s="290">
        <v>508244</v>
      </c>
      <c r="I1058" s="290">
        <v>6322510</v>
      </c>
      <c r="J1058" s="302" t="s">
        <v>12878</v>
      </c>
      <c r="K1058" s="309">
        <v>1</v>
      </c>
    </row>
    <row r="1059" spans="1:11" s="373" customFormat="1">
      <c r="A1059" s="312" t="s">
        <v>12875</v>
      </c>
      <c r="B1059" s="306" t="s">
        <v>2332</v>
      </c>
      <c r="C1059" s="331" t="s">
        <v>4123</v>
      </c>
      <c r="D1059" s="306" t="s">
        <v>12876</v>
      </c>
      <c r="E1059" s="306" t="s">
        <v>12877</v>
      </c>
      <c r="F1059" s="306" t="s">
        <v>2068</v>
      </c>
      <c r="G1059" s="314" t="s">
        <v>6253</v>
      </c>
      <c r="H1059" s="290">
        <v>507493</v>
      </c>
      <c r="I1059" s="290">
        <v>6322363</v>
      </c>
      <c r="J1059" s="306" t="s">
        <v>12878</v>
      </c>
      <c r="K1059" s="312"/>
    </row>
    <row r="1060" spans="1:11" s="373" customFormat="1">
      <c r="A1060" s="312" t="s">
        <v>12875</v>
      </c>
      <c r="B1060" s="306" t="s">
        <v>2332</v>
      </c>
      <c r="C1060" s="331" t="s">
        <v>4123</v>
      </c>
      <c r="D1060" s="306" t="s">
        <v>12876</v>
      </c>
      <c r="E1060" s="306" t="s">
        <v>12877</v>
      </c>
      <c r="F1060" s="306" t="s">
        <v>2068</v>
      </c>
      <c r="G1060" s="314" t="s">
        <v>6254</v>
      </c>
      <c r="H1060" s="290">
        <v>507251</v>
      </c>
      <c r="I1060" s="290">
        <v>6323431</v>
      </c>
      <c r="J1060" s="306" t="s">
        <v>12878</v>
      </c>
      <c r="K1060" s="312"/>
    </row>
    <row r="1061" spans="1:11" s="373" customFormat="1">
      <c r="A1061" s="312" t="s">
        <v>12875</v>
      </c>
      <c r="B1061" s="306" t="s">
        <v>2332</v>
      </c>
      <c r="C1061" s="331" t="s">
        <v>4123</v>
      </c>
      <c r="D1061" s="306" t="s">
        <v>12876</v>
      </c>
      <c r="E1061" s="306" t="s">
        <v>12877</v>
      </c>
      <c r="F1061" s="306" t="s">
        <v>2068</v>
      </c>
      <c r="G1061" s="314" t="s">
        <v>6255</v>
      </c>
      <c r="H1061" s="290">
        <v>507232</v>
      </c>
      <c r="I1061" s="290">
        <v>6324124</v>
      </c>
      <c r="J1061" s="306" t="s">
        <v>12878</v>
      </c>
      <c r="K1061" s="312"/>
    </row>
    <row r="1062" spans="1:11" s="373" customFormat="1">
      <c r="A1062" s="313" t="s">
        <v>12875</v>
      </c>
      <c r="B1062" s="303" t="s">
        <v>2332</v>
      </c>
      <c r="C1062" s="328" t="s">
        <v>4123</v>
      </c>
      <c r="D1062" s="303" t="s">
        <v>12876</v>
      </c>
      <c r="E1062" s="303" t="s">
        <v>12877</v>
      </c>
      <c r="F1062" s="303" t="s">
        <v>2068</v>
      </c>
      <c r="G1062" s="314" t="s">
        <v>6256</v>
      </c>
      <c r="H1062" s="290">
        <v>506703</v>
      </c>
      <c r="I1062" s="290">
        <v>6324791</v>
      </c>
      <c r="J1062" s="303" t="s">
        <v>12878</v>
      </c>
      <c r="K1062" s="313"/>
    </row>
    <row r="1063" spans="1:11" s="373" customFormat="1">
      <c r="A1063" s="309" t="s">
        <v>12879</v>
      </c>
      <c r="B1063" s="302" t="s">
        <v>2332</v>
      </c>
      <c r="C1063" s="327" t="s">
        <v>4123</v>
      </c>
      <c r="D1063" s="302" t="s">
        <v>12880</v>
      </c>
      <c r="E1063" s="302" t="s">
        <v>12881</v>
      </c>
      <c r="F1063" s="302" t="s">
        <v>2068</v>
      </c>
      <c r="G1063" s="314" t="s">
        <v>12882</v>
      </c>
      <c r="H1063" s="290">
        <v>531875</v>
      </c>
      <c r="I1063" s="290">
        <v>6290154</v>
      </c>
      <c r="J1063" s="302" t="s">
        <v>12883</v>
      </c>
      <c r="K1063" s="309">
        <v>1</v>
      </c>
    </row>
    <row r="1064" spans="1:11" s="373" customFormat="1" ht="27.6">
      <c r="A1064" s="312" t="s">
        <v>12879</v>
      </c>
      <c r="B1064" s="306" t="s">
        <v>2332</v>
      </c>
      <c r="C1064" s="331" t="s">
        <v>4123</v>
      </c>
      <c r="D1064" s="306" t="s">
        <v>12880</v>
      </c>
      <c r="E1064" s="306" t="s">
        <v>12881</v>
      </c>
      <c r="F1064" s="306" t="s">
        <v>2068</v>
      </c>
      <c r="G1064" s="314" t="s">
        <v>12884</v>
      </c>
      <c r="H1064" s="290">
        <v>534658</v>
      </c>
      <c r="I1064" s="290">
        <v>6287444</v>
      </c>
      <c r="J1064" s="306" t="s">
        <v>12883</v>
      </c>
      <c r="K1064" s="312"/>
    </row>
    <row r="1065" spans="1:11" s="373" customFormat="1">
      <c r="A1065" s="312" t="s">
        <v>12879</v>
      </c>
      <c r="B1065" s="306" t="s">
        <v>2332</v>
      </c>
      <c r="C1065" s="331" t="s">
        <v>4123</v>
      </c>
      <c r="D1065" s="306" t="s">
        <v>12880</v>
      </c>
      <c r="E1065" s="306" t="s">
        <v>12881</v>
      </c>
      <c r="F1065" s="306" t="s">
        <v>2068</v>
      </c>
      <c r="G1065" s="314" t="s">
        <v>12885</v>
      </c>
      <c r="H1065" s="290">
        <v>531719</v>
      </c>
      <c r="I1065" s="290">
        <v>6288726</v>
      </c>
      <c r="J1065" s="306" t="s">
        <v>12883</v>
      </c>
      <c r="K1065" s="312"/>
    </row>
    <row r="1066" spans="1:11" s="373" customFormat="1">
      <c r="A1066" s="312" t="s">
        <v>12879</v>
      </c>
      <c r="B1066" s="306" t="s">
        <v>2332</v>
      </c>
      <c r="C1066" s="331" t="s">
        <v>4123</v>
      </c>
      <c r="D1066" s="306" t="s">
        <v>12880</v>
      </c>
      <c r="E1066" s="306" t="s">
        <v>12881</v>
      </c>
      <c r="F1066" s="306" t="s">
        <v>2068</v>
      </c>
      <c r="G1066" s="314" t="s">
        <v>12886</v>
      </c>
      <c r="H1066" s="290">
        <v>531044</v>
      </c>
      <c r="I1066" s="290">
        <v>6290659</v>
      </c>
      <c r="J1066" s="306" t="s">
        <v>12883</v>
      </c>
      <c r="K1066" s="312"/>
    </row>
    <row r="1067" spans="1:11" s="373" customFormat="1" ht="27.6">
      <c r="A1067" s="313" t="s">
        <v>12879</v>
      </c>
      <c r="B1067" s="303" t="s">
        <v>2332</v>
      </c>
      <c r="C1067" s="328" t="s">
        <v>4123</v>
      </c>
      <c r="D1067" s="303" t="s">
        <v>12880</v>
      </c>
      <c r="E1067" s="303" t="s">
        <v>12881</v>
      </c>
      <c r="F1067" s="303" t="s">
        <v>2068</v>
      </c>
      <c r="G1067" s="314" t="s">
        <v>12887</v>
      </c>
      <c r="H1067" s="290">
        <v>535350</v>
      </c>
      <c r="I1067" s="290">
        <v>6288982</v>
      </c>
      <c r="J1067" s="303" t="s">
        <v>12883</v>
      </c>
      <c r="K1067" s="313"/>
    </row>
    <row r="1068" spans="1:11" s="373" customFormat="1">
      <c r="A1068" s="309" t="s">
        <v>12888</v>
      </c>
      <c r="B1068" s="302" t="s">
        <v>2332</v>
      </c>
      <c r="C1068" s="327" t="s">
        <v>4123</v>
      </c>
      <c r="D1068" s="302" t="s">
        <v>12889</v>
      </c>
      <c r="E1068" s="302" t="s">
        <v>12890</v>
      </c>
      <c r="F1068" s="302" t="s">
        <v>2068</v>
      </c>
      <c r="G1068" s="314" t="s">
        <v>6051</v>
      </c>
      <c r="H1068" s="290">
        <v>441890</v>
      </c>
      <c r="I1068" s="290">
        <v>6283448</v>
      </c>
      <c r="J1068" s="302" t="s">
        <v>12891</v>
      </c>
      <c r="K1068" s="309">
        <v>1</v>
      </c>
    </row>
    <row r="1069" spans="1:11" s="373" customFormat="1">
      <c r="A1069" s="312" t="s">
        <v>12888</v>
      </c>
      <c r="B1069" s="306" t="s">
        <v>2332</v>
      </c>
      <c r="C1069" s="331" t="s">
        <v>4123</v>
      </c>
      <c r="D1069" s="306" t="s">
        <v>12889</v>
      </c>
      <c r="E1069" s="306" t="s">
        <v>12890</v>
      </c>
      <c r="F1069" s="306" t="s">
        <v>2068</v>
      </c>
      <c r="G1069" s="314" t="s">
        <v>6253</v>
      </c>
      <c r="H1069" s="290">
        <v>442441</v>
      </c>
      <c r="I1069" s="290">
        <v>6282924</v>
      </c>
      <c r="J1069" s="306" t="s">
        <v>12891</v>
      </c>
      <c r="K1069" s="312"/>
    </row>
    <row r="1070" spans="1:11" s="373" customFormat="1">
      <c r="A1070" s="312" t="s">
        <v>12888</v>
      </c>
      <c r="B1070" s="306" t="s">
        <v>2332</v>
      </c>
      <c r="C1070" s="331" t="s">
        <v>4123</v>
      </c>
      <c r="D1070" s="306" t="s">
        <v>12889</v>
      </c>
      <c r="E1070" s="306" t="s">
        <v>12890</v>
      </c>
      <c r="F1070" s="306" t="s">
        <v>2068</v>
      </c>
      <c r="G1070" s="314" t="s">
        <v>6254</v>
      </c>
      <c r="H1070" s="290">
        <v>442798</v>
      </c>
      <c r="I1070" s="290">
        <v>6283057</v>
      </c>
      <c r="J1070" s="306" t="s">
        <v>12891</v>
      </c>
      <c r="K1070" s="312"/>
    </row>
    <row r="1071" spans="1:11" s="373" customFormat="1">
      <c r="A1071" s="313" t="s">
        <v>12888</v>
      </c>
      <c r="B1071" s="303" t="s">
        <v>2332</v>
      </c>
      <c r="C1071" s="328" t="s">
        <v>4123</v>
      </c>
      <c r="D1071" s="303" t="s">
        <v>12889</v>
      </c>
      <c r="E1071" s="303" t="s">
        <v>12890</v>
      </c>
      <c r="F1071" s="303" t="s">
        <v>2068</v>
      </c>
      <c r="G1071" s="358" t="s">
        <v>6255</v>
      </c>
      <c r="H1071" s="341">
        <v>442436</v>
      </c>
      <c r="I1071" s="341">
        <v>6284149</v>
      </c>
      <c r="J1071" s="303" t="s">
        <v>12891</v>
      </c>
      <c r="K1071" s="313"/>
    </row>
    <row r="1072" spans="1:11" s="373" customFormat="1" ht="27.6">
      <c r="A1072" s="358" t="s">
        <v>12892</v>
      </c>
      <c r="B1072" s="299" t="s">
        <v>2332</v>
      </c>
      <c r="C1072" s="358" t="s">
        <v>4132</v>
      </c>
      <c r="D1072" s="299" t="s">
        <v>12893</v>
      </c>
      <c r="E1072" s="358" t="s">
        <v>12894</v>
      </c>
      <c r="F1072" s="358" t="s">
        <v>2068</v>
      </c>
      <c r="G1072" s="358" t="s">
        <v>12895</v>
      </c>
      <c r="H1072" s="341">
        <v>732955</v>
      </c>
      <c r="I1072" s="341">
        <v>6268395</v>
      </c>
      <c r="J1072" s="358" t="s">
        <v>12896</v>
      </c>
      <c r="K1072" s="358">
        <v>1</v>
      </c>
    </row>
    <row r="1073" spans="1:11" s="373" customFormat="1" ht="27.6">
      <c r="A1073" s="358" t="s">
        <v>12897</v>
      </c>
      <c r="B1073" s="299" t="s">
        <v>2332</v>
      </c>
      <c r="C1073" s="358" t="s">
        <v>4132</v>
      </c>
      <c r="D1073" s="299" t="s">
        <v>12898</v>
      </c>
      <c r="E1073" s="299" t="s">
        <v>12899</v>
      </c>
      <c r="F1073" s="358" t="s">
        <v>2068</v>
      </c>
      <c r="G1073" s="314" t="s">
        <v>12900</v>
      </c>
      <c r="H1073" s="290">
        <v>775207</v>
      </c>
      <c r="I1073" s="290">
        <v>6301753</v>
      </c>
      <c r="J1073" s="299" t="s">
        <v>12901</v>
      </c>
      <c r="K1073" s="314">
        <v>1</v>
      </c>
    </row>
    <row r="1074" spans="1:11" s="373" customFormat="1">
      <c r="A1074" s="309" t="s">
        <v>12902</v>
      </c>
      <c r="B1074" s="302" t="s">
        <v>2332</v>
      </c>
      <c r="C1074" s="302" t="s">
        <v>4132</v>
      </c>
      <c r="D1074" s="302" t="s">
        <v>12903</v>
      </c>
      <c r="E1074" s="302" t="s">
        <v>12904</v>
      </c>
      <c r="F1074" s="302" t="s">
        <v>2068</v>
      </c>
      <c r="G1074" s="314" t="s">
        <v>12905</v>
      </c>
      <c r="H1074" s="290">
        <v>732420</v>
      </c>
      <c r="I1074" s="290">
        <v>6292115</v>
      </c>
      <c r="J1074" s="302" t="s">
        <v>12906</v>
      </c>
      <c r="K1074" s="309">
        <v>1</v>
      </c>
    </row>
    <row r="1075" spans="1:11" s="373" customFormat="1">
      <c r="A1075" s="313" t="s">
        <v>12902</v>
      </c>
      <c r="B1075" s="303" t="s">
        <v>2332</v>
      </c>
      <c r="C1075" s="303" t="s">
        <v>4132</v>
      </c>
      <c r="D1075" s="303" t="s">
        <v>12903</v>
      </c>
      <c r="E1075" s="303" t="s">
        <v>12904</v>
      </c>
      <c r="F1075" s="303" t="s">
        <v>2068</v>
      </c>
      <c r="G1075" s="314" t="s">
        <v>12907</v>
      </c>
      <c r="H1075" s="290">
        <v>732179</v>
      </c>
      <c r="I1075" s="290">
        <v>6292822</v>
      </c>
      <c r="J1075" s="303" t="s">
        <v>12906</v>
      </c>
      <c r="K1075" s="313"/>
    </row>
    <row r="1076" spans="1:11" s="373" customFormat="1" ht="27.6">
      <c r="A1076" s="314" t="s">
        <v>12908</v>
      </c>
      <c r="B1076" s="299" t="s">
        <v>2332</v>
      </c>
      <c r="C1076" s="299" t="s">
        <v>4132</v>
      </c>
      <c r="D1076" s="299" t="s">
        <v>12909</v>
      </c>
      <c r="E1076" s="299" t="s">
        <v>12910</v>
      </c>
      <c r="F1076" s="358" t="s">
        <v>2068</v>
      </c>
      <c r="G1076" s="314" t="s">
        <v>12895</v>
      </c>
      <c r="H1076" s="290">
        <v>723258</v>
      </c>
      <c r="I1076" s="290">
        <v>6297680</v>
      </c>
      <c r="J1076" s="299" t="s">
        <v>12911</v>
      </c>
      <c r="K1076" s="314">
        <v>1</v>
      </c>
    </row>
    <row r="1077" spans="1:11" s="373" customFormat="1">
      <c r="A1077" s="309" t="s">
        <v>12912</v>
      </c>
      <c r="B1077" s="302" t="s">
        <v>2332</v>
      </c>
      <c r="C1077" s="302" t="s">
        <v>4132</v>
      </c>
      <c r="D1077" s="302" t="s">
        <v>12913</v>
      </c>
      <c r="E1077" s="302" t="s">
        <v>12914</v>
      </c>
      <c r="F1077" s="302" t="s">
        <v>2068</v>
      </c>
      <c r="G1077" s="314" t="s">
        <v>12915</v>
      </c>
      <c r="H1077" s="290">
        <v>685795</v>
      </c>
      <c r="I1077" s="290">
        <v>6259034</v>
      </c>
      <c r="J1077" s="302" t="s">
        <v>12916</v>
      </c>
      <c r="K1077" s="309">
        <v>1</v>
      </c>
    </row>
    <row r="1078" spans="1:11" s="373" customFormat="1">
      <c r="A1078" s="312" t="s">
        <v>12912</v>
      </c>
      <c r="B1078" s="306" t="s">
        <v>2332</v>
      </c>
      <c r="C1078" s="306" t="s">
        <v>4132</v>
      </c>
      <c r="D1078" s="306" t="s">
        <v>12913</v>
      </c>
      <c r="E1078" s="306" t="s">
        <v>12914</v>
      </c>
      <c r="F1078" s="306" t="s">
        <v>2068</v>
      </c>
      <c r="G1078" s="314" t="s">
        <v>12917</v>
      </c>
      <c r="H1078" s="290">
        <v>684705</v>
      </c>
      <c r="I1078" s="290">
        <v>6259105</v>
      </c>
      <c r="J1078" s="303" t="s">
        <v>12916</v>
      </c>
      <c r="K1078" s="313"/>
    </row>
    <row r="1079" spans="1:11" s="373" customFormat="1">
      <c r="A1079" s="313" t="s">
        <v>12912</v>
      </c>
      <c r="B1079" s="303" t="s">
        <v>2332</v>
      </c>
      <c r="C1079" s="303" t="s">
        <v>4132</v>
      </c>
      <c r="D1079" s="303" t="s">
        <v>12913</v>
      </c>
      <c r="E1079" s="303" t="s">
        <v>12914</v>
      </c>
      <c r="F1079" s="303" t="s">
        <v>2068</v>
      </c>
      <c r="G1079" s="314" t="s">
        <v>12918</v>
      </c>
      <c r="H1079" s="290">
        <v>688877</v>
      </c>
      <c r="I1079" s="290">
        <v>6261956</v>
      </c>
      <c r="J1079" s="299" t="s">
        <v>12919</v>
      </c>
      <c r="K1079" s="314">
        <v>1</v>
      </c>
    </row>
    <row r="1080" spans="1:11" s="373" customFormat="1" ht="27.6">
      <c r="A1080" s="314" t="s">
        <v>12920</v>
      </c>
      <c r="B1080" s="299" t="s">
        <v>2332</v>
      </c>
      <c r="C1080" s="299" t="s">
        <v>4132</v>
      </c>
      <c r="D1080" s="299" t="s">
        <v>12921</v>
      </c>
      <c r="E1080" s="299" t="s">
        <v>12922</v>
      </c>
      <c r="F1080" s="358" t="s">
        <v>2068</v>
      </c>
      <c r="G1080" s="314" t="s">
        <v>12923</v>
      </c>
      <c r="H1080" s="290">
        <v>715567</v>
      </c>
      <c r="I1080" s="290">
        <v>6295359</v>
      </c>
      <c r="J1080" s="299" t="s">
        <v>12924</v>
      </c>
      <c r="K1080" s="314">
        <v>1</v>
      </c>
    </row>
    <row r="1081" spans="1:11" s="373" customFormat="1" ht="27.6">
      <c r="A1081" s="314" t="s">
        <v>12925</v>
      </c>
      <c r="B1081" s="299" t="s">
        <v>2332</v>
      </c>
      <c r="C1081" s="299" t="s">
        <v>4132</v>
      </c>
      <c r="D1081" s="299" t="s">
        <v>12926</v>
      </c>
      <c r="E1081" s="299" t="s">
        <v>12927</v>
      </c>
      <c r="F1081" s="358" t="s">
        <v>2068</v>
      </c>
      <c r="G1081" s="314" t="s">
        <v>12928</v>
      </c>
      <c r="H1081" s="290">
        <v>692773</v>
      </c>
      <c r="I1081" s="290">
        <v>6271325</v>
      </c>
      <c r="J1081" s="299" t="s">
        <v>12929</v>
      </c>
      <c r="K1081" s="314">
        <v>1</v>
      </c>
    </row>
    <row r="1082" spans="1:11" s="373" customFormat="1" ht="27.6">
      <c r="A1082" s="314" t="s">
        <v>12930</v>
      </c>
      <c r="B1082" s="299" t="s">
        <v>2332</v>
      </c>
      <c r="C1082" s="299" t="s">
        <v>4132</v>
      </c>
      <c r="D1082" s="299" t="s">
        <v>12931</v>
      </c>
      <c r="E1082" s="299" t="s">
        <v>12932</v>
      </c>
      <c r="F1082" s="358" t="s">
        <v>2068</v>
      </c>
      <c r="G1082" s="314" t="s">
        <v>12895</v>
      </c>
      <c r="H1082" s="290">
        <v>763761</v>
      </c>
      <c r="I1082" s="290">
        <v>6314636</v>
      </c>
      <c r="J1082" s="299" t="s">
        <v>12933</v>
      </c>
      <c r="K1082" s="314">
        <v>1</v>
      </c>
    </row>
    <row r="1083" spans="1:11" s="373" customFormat="1">
      <c r="A1083" s="309" t="s">
        <v>12934</v>
      </c>
      <c r="B1083" s="302" t="s">
        <v>2332</v>
      </c>
      <c r="C1083" s="302" t="s">
        <v>4132</v>
      </c>
      <c r="D1083" s="302" t="s">
        <v>12935</v>
      </c>
      <c r="E1083" s="302" t="s">
        <v>12936</v>
      </c>
      <c r="F1083" s="302" t="s">
        <v>2068</v>
      </c>
      <c r="G1083" s="314" t="s">
        <v>12937</v>
      </c>
      <c r="H1083" s="290">
        <v>692621</v>
      </c>
      <c r="I1083" s="290">
        <v>6281213</v>
      </c>
      <c r="J1083" s="302" t="s">
        <v>12938</v>
      </c>
      <c r="K1083" s="309">
        <v>1</v>
      </c>
    </row>
    <row r="1084" spans="1:11" s="373" customFormat="1">
      <c r="A1084" s="313" t="s">
        <v>12934</v>
      </c>
      <c r="B1084" s="303" t="s">
        <v>2332</v>
      </c>
      <c r="C1084" s="303" t="s">
        <v>4132</v>
      </c>
      <c r="D1084" s="303" t="s">
        <v>12935</v>
      </c>
      <c r="E1084" s="303" t="s">
        <v>12936</v>
      </c>
      <c r="F1084" s="303" t="s">
        <v>2068</v>
      </c>
      <c r="G1084" s="314" t="s">
        <v>12939</v>
      </c>
      <c r="H1084" s="290">
        <v>693692</v>
      </c>
      <c r="I1084" s="290">
        <v>6281137</v>
      </c>
      <c r="J1084" s="303" t="s">
        <v>12938</v>
      </c>
      <c r="K1084" s="313"/>
    </row>
    <row r="1085" spans="1:11" s="373" customFormat="1" ht="27.6">
      <c r="A1085" s="314" t="s">
        <v>12940</v>
      </c>
      <c r="B1085" s="299" t="s">
        <v>2332</v>
      </c>
      <c r="C1085" s="299" t="s">
        <v>4138</v>
      </c>
      <c r="D1085" s="299" t="s">
        <v>12941</v>
      </c>
      <c r="E1085" s="299" t="s">
        <v>4149</v>
      </c>
      <c r="F1085" s="358" t="s">
        <v>2068</v>
      </c>
      <c r="G1085" s="314" t="s">
        <v>12942</v>
      </c>
      <c r="H1085" s="290">
        <v>576793</v>
      </c>
      <c r="I1085" s="290">
        <v>6427167</v>
      </c>
      <c r="J1085" s="299" t="s">
        <v>12943</v>
      </c>
      <c r="K1085" s="314">
        <v>1</v>
      </c>
    </row>
    <row r="1086" spans="1:11" s="373" customFormat="1" ht="27.6">
      <c r="A1086" s="314" t="s">
        <v>12944</v>
      </c>
      <c r="B1086" s="299" t="s">
        <v>2332</v>
      </c>
      <c r="C1086" s="299" t="s">
        <v>4138</v>
      </c>
      <c r="D1086" s="299" t="s">
        <v>12945</v>
      </c>
      <c r="E1086" s="299" t="s">
        <v>12946</v>
      </c>
      <c r="F1086" s="358" t="s">
        <v>2068</v>
      </c>
      <c r="G1086" s="314" t="s">
        <v>9351</v>
      </c>
      <c r="H1086" s="290">
        <v>613130</v>
      </c>
      <c r="I1086" s="290">
        <v>6416014</v>
      </c>
      <c r="J1086" s="299" t="s">
        <v>12947</v>
      </c>
      <c r="K1086" s="314">
        <v>1</v>
      </c>
    </row>
    <row r="1087" spans="1:11" s="373" customFormat="1">
      <c r="A1087" s="309" t="s">
        <v>12948</v>
      </c>
      <c r="B1087" s="302" t="s">
        <v>2332</v>
      </c>
      <c r="C1087" s="302" t="s">
        <v>4138</v>
      </c>
      <c r="D1087" s="302" t="s">
        <v>12949</v>
      </c>
      <c r="E1087" s="302" t="s">
        <v>12950</v>
      </c>
      <c r="F1087" s="302" t="s">
        <v>2068</v>
      </c>
      <c r="G1087" s="314" t="s">
        <v>12951</v>
      </c>
      <c r="H1087" s="290">
        <v>615476</v>
      </c>
      <c r="I1087" s="290">
        <v>6413385</v>
      </c>
      <c r="J1087" s="302" t="s">
        <v>12952</v>
      </c>
      <c r="K1087" s="309">
        <v>1</v>
      </c>
    </row>
    <row r="1088" spans="1:11" s="373" customFormat="1">
      <c r="A1088" s="313" t="s">
        <v>12948</v>
      </c>
      <c r="B1088" s="303" t="s">
        <v>2332</v>
      </c>
      <c r="C1088" s="303" t="s">
        <v>4138</v>
      </c>
      <c r="D1088" s="303" t="s">
        <v>12949</v>
      </c>
      <c r="E1088" s="303" t="s">
        <v>12950</v>
      </c>
      <c r="F1088" s="303" t="s">
        <v>2068</v>
      </c>
      <c r="G1088" s="314" t="s">
        <v>7811</v>
      </c>
      <c r="H1088" s="290">
        <v>614692</v>
      </c>
      <c r="I1088" s="290">
        <v>6414381</v>
      </c>
      <c r="J1088" s="303" t="s">
        <v>12952</v>
      </c>
      <c r="K1088" s="313"/>
    </row>
    <row r="1089" spans="1:11" s="373" customFormat="1" ht="27.6">
      <c r="A1089" s="309" t="s">
        <v>12953</v>
      </c>
      <c r="B1089" s="302" t="s">
        <v>2332</v>
      </c>
      <c r="C1089" s="302" t="s">
        <v>4138</v>
      </c>
      <c r="D1089" s="302" t="s">
        <v>12954</v>
      </c>
      <c r="E1089" s="309" t="s">
        <v>12955</v>
      </c>
      <c r="F1089" s="309" t="s">
        <v>2068</v>
      </c>
      <c r="G1089" s="314" t="s">
        <v>12956</v>
      </c>
      <c r="H1089" s="290">
        <v>612140</v>
      </c>
      <c r="I1089" s="290">
        <v>6421484</v>
      </c>
      <c r="J1089" s="309" t="s">
        <v>12957</v>
      </c>
      <c r="K1089" s="309">
        <v>1</v>
      </c>
    </row>
    <row r="1090" spans="1:11" s="373" customFormat="1" ht="27.6">
      <c r="A1090" s="312" t="s">
        <v>12953</v>
      </c>
      <c r="B1090" s="306" t="s">
        <v>2332</v>
      </c>
      <c r="C1090" s="306" t="s">
        <v>4138</v>
      </c>
      <c r="D1090" s="306" t="s">
        <v>12954</v>
      </c>
      <c r="E1090" s="312" t="s">
        <v>12955</v>
      </c>
      <c r="F1090" s="312" t="s">
        <v>2068</v>
      </c>
      <c r="G1090" s="314" t="s">
        <v>12958</v>
      </c>
      <c r="H1090" s="290">
        <v>612601</v>
      </c>
      <c r="I1090" s="290">
        <v>6422185</v>
      </c>
      <c r="J1090" s="313" t="s">
        <v>12957</v>
      </c>
      <c r="K1090" s="313"/>
    </row>
    <row r="1091" spans="1:11" s="373" customFormat="1" ht="27.6">
      <c r="A1091" s="312" t="s">
        <v>12953</v>
      </c>
      <c r="B1091" s="306" t="s">
        <v>2332</v>
      </c>
      <c r="C1091" s="306" t="s">
        <v>4138</v>
      </c>
      <c r="D1091" s="306" t="s">
        <v>12954</v>
      </c>
      <c r="E1091" s="312" t="s">
        <v>12955</v>
      </c>
      <c r="F1091" s="312" t="s">
        <v>2068</v>
      </c>
      <c r="G1091" s="314" t="s">
        <v>12959</v>
      </c>
      <c r="H1091" s="290">
        <v>611219</v>
      </c>
      <c r="I1091" s="290">
        <v>6421030</v>
      </c>
      <c r="J1091" s="309" t="s">
        <v>12960</v>
      </c>
      <c r="K1091" s="309">
        <v>1</v>
      </c>
    </row>
    <row r="1092" spans="1:11" s="373" customFormat="1" ht="27.6">
      <c r="A1092" s="313" t="s">
        <v>12953</v>
      </c>
      <c r="B1092" s="303" t="s">
        <v>2332</v>
      </c>
      <c r="C1092" s="303" t="s">
        <v>4138</v>
      </c>
      <c r="D1092" s="303" t="s">
        <v>12954</v>
      </c>
      <c r="E1092" s="313" t="s">
        <v>12955</v>
      </c>
      <c r="F1092" s="313" t="s">
        <v>2068</v>
      </c>
      <c r="G1092" s="314" t="s">
        <v>12961</v>
      </c>
      <c r="H1092" s="290">
        <v>610578</v>
      </c>
      <c r="I1092" s="290">
        <v>6420424</v>
      </c>
      <c r="J1092" s="313" t="s">
        <v>12960</v>
      </c>
      <c r="K1092" s="313"/>
    </row>
    <row r="1093" spans="1:11" s="373" customFormat="1">
      <c r="A1093" s="309" t="s">
        <v>12962</v>
      </c>
      <c r="B1093" s="302" t="s">
        <v>2332</v>
      </c>
      <c r="C1093" s="302" t="s">
        <v>4138</v>
      </c>
      <c r="D1093" s="302" t="s">
        <v>12963</v>
      </c>
      <c r="E1093" s="302" t="s">
        <v>12964</v>
      </c>
      <c r="F1093" s="302" t="s">
        <v>2068</v>
      </c>
      <c r="G1093" s="314" t="s">
        <v>12965</v>
      </c>
      <c r="H1093" s="290">
        <v>630310</v>
      </c>
      <c r="I1093" s="290">
        <v>6400148</v>
      </c>
      <c r="J1093" s="302" t="s">
        <v>12966</v>
      </c>
      <c r="K1093" s="309">
        <v>1</v>
      </c>
    </row>
    <row r="1094" spans="1:11" s="373" customFormat="1">
      <c r="A1094" s="313" t="s">
        <v>12962</v>
      </c>
      <c r="B1094" s="303" t="s">
        <v>2332</v>
      </c>
      <c r="C1094" s="303" t="s">
        <v>4138</v>
      </c>
      <c r="D1094" s="303" t="s">
        <v>12963</v>
      </c>
      <c r="E1094" s="303" t="s">
        <v>12964</v>
      </c>
      <c r="F1094" s="303" t="s">
        <v>2068</v>
      </c>
      <c r="G1094" s="314" t="s">
        <v>12967</v>
      </c>
      <c r="H1094" s="290">
        <v>630194</v>
      </c>
      <c r="I1094" s="290">
        <v>6399229</v>
      </c>
      <c r="J1094" s="303" t="s">
        <v>12966</v>
      </c>
      <c r="K1094" s="313"/>
    </row>
    <row r="1095" spans="1:11" s="373" customFormat="1">
      <c r="A1095" s="314" t="s">
        <v>12968</v>
      </c>
      <c r="B1095" s="299" t="s">
        <v>2332</v>
      </c>
      <c r="C1095" s="299" t="s">
        <v>4138</v>
      </c>
      <c r="D1095" s="299" t="s">
        <v>12969</v>
      </c>
      <c r="E1095" s="299" t="s">
        <v>12970</v>
      </c>
      <c r="F1095" s="299" t="s">
        <v>2068</v>
      </c>
      <c r="G1095" s="314" t="s">
        <v>9351</v>
      </c>
      <c r="H1095" s="290">
        <v>592158</v>
      </c>
      <c r="I1095" s="290">
        <v>6367791</v>
      </c>
      <c r="J1095" s="299" t="s">
        <v>12971</v>
      </c>
      <c r="K1095" s="314">
        <v>1</v>
      </c>
    </row>
    <row r="1096" spans="1:11" s="373" customFormat="1">
      <c r="A1096" s="309" t="s">
        <v>12972</v>
      </c>
      <c r="B1096" s="302" t="s">
        <v>2332</v>
      </c>
      <c r="C1096" s="327" t="s">
        <v>4174</v>
      </c>
      <c r="D1096" s="359" t="s">
        <v>10788</v>
      </c>
      <c r="E1096" s="359" t="s">
        <v>10789</v>
      </c>
      <c r="F1096" s="302" t="s">
        <v>2752</v>
      </c>
      <c r="G1096" s="302" t="s">
        <v>10790</v>
      </c>
      <c r="H1096" s="360">
        <v>770527</v>
      </c>
      <c r="I1096" s="299">
        <v>6385944</v>
      </c>
      <c r="J1096" s="359" t="s">
        <v>10791</v>
      </c>
      <c r="K1096" s="309">
        <v>1</v>
      </c>
    </row>
    <row r="1097" spans="1:11" s="373" customFormat="1">
      <c r="A1097" s="312" t="s">
        <v>12972</v>
      </c>
      <c r="B1097" s="306" t="s">
        <v>2332</v>
      </c>
      <c r="C1097" s="331" t="s">
        <v>4174</v>
      </c>
      <c r="D1097" s="361" t="s">
        <v>10788</v>
      </c>
      <c r="E1097" s="361" t="s">
        <v>10789</v>
      </c>
      <c r="F1097" s="306" t="s">
        <v>2752</v>
      </c>
      <c r="G1097" s="306"/>
      <c r="H1097" s="299">
        <v>770185</v>
      </c>
      <c r="I1097" s="299">
        <v>6386093</v>
      </c>
      <c r="J1097" s="361" t="s">
        <v>10791</v>
      </c>
      <c r="K1097" s="312"/>
    </row>
    <row r="1098" spans="1:11" s="373" customFormat="1">
      <c r="A1098" s="313" t="s">
        <v>12972</v>
      </c>
      <c r="B1098" s="303" t="s">
        <v>2332</v>
      </c>
      <c r="C1098" s="328" t="s">
        <v>4174</v>
      </c>
      <c r="D1098" s="362" t="s">
        <v>10788</v>
      </c>
      <c r="E1098" s="362" t="s">
        <v>10789</v>
      </c>
      <c r="F1098" s="303" t="s">
        <v>2752</v>
      </c>
      <c r="G1098" s="303"/>
      <c r="H1098" s="299">
        <v>770278</v>
      </c>
      <c r="I1098" s="360">
        <v>6385949</v>
      </c>
      <c r="J1098" s="362" t="s">
        <v>10791</v>
      </c>
      <c r="K1098" s="313"/>
    </row>
    <row r="1099" spans="1:11" s="373" customFormat="1">
      <c r="A1099" s="309" t="s">
        <v>12973</v>
      </c>
      <c r="B1099" s="302" t="s">
        <v>2332</v>
      </c>
      <c r="C1099" s="302" t="s">
        <v>2344</v>
      </c>
      <c r="D1099" s="302" t="s">
        <v>10793</v>
      </c>
      <c r="E1099" s="302" t="s">
        <v>10794</v>
      </c>
      <c r="F1099" s="302" t="s">
        <v>2776</v>
      </c>
      <c r="G1099" s="314" t="s">
        <v>10795</v>
      </c>
      <c r="H1099" s="290">
        <v>459051</v>
      </c>
      <c r="I1099" s="290">
        <v>6252086</v>
      </c>
      <c r="J1099" s="302" t="s">
        <v>10796</v>
      </c>
      <c r="K1099" s="309">
        <v>1</v>
      </c>
    </row>
    <row r="1100" spans="1:11" s="373" customFormat="1">
      <c r="A1100" s="312" t="s">
        <v>12973</v>
      </c>
      <c r="B1100" s="306" t="s">
        <v>2332</v>
      </c>
      <c r="C1100" s="306" t="s">
        <v>2344</v>
      </c>
      <c r="D1100" s="306" t="s">
        <v>10793</v>
      </c>
      <c r="E1100" s="306" t="s">
        <v>10794</v>
      </c>
      <c r="F1100" s="306" t="s">
        <v>2776</v>
      </c>
      <c r="G1100" s="314" t="s">
        <v>10797</v>
      </c>
      <c r="H1100" s="290">
        <v>459723</v>
      </c>
      <c r="I1100" s="290">
        <v>6251232</v>
      </c>
      <c r="J1100" s="306" t="s">
        <v>10796</v>
      </c>
      <c r="K1100" s="312"/>
    </row>
    <row r="1101" spans="1:11" s="373" customFormat="1">
      <c r="A1101" s="312" t="s">
        <v>12973</v>
      </c>
      <c r="B1101" s="306" t="s">
        <v>2332</v>
      </c>
      <c r="C1101" s="306" t="s">
        <v>2344</v>
      </c>
      <c r="D1101" s="306" t="s">
        <v>10793</v>
      </c>
      <c r="E1101" s="306" t="s">
        <v>10794</v>
      </c>
      <c r="F1101" s="306" t="s">
        <v>2776</v>
      </c>
      <c r="G1101" s="314" t="s">
        <v>10798</v>
      </c>
      <c r="H1101" s="311">
        <v>459115</v>
      </c>
      <c r="I1101" s="311">
        <v>6251341</v>
      </c>
      <c r="J1101" s="306" t="s">
        <v>10796</v>
      </c>
      <c r="K1101" s="312"/>
    </row>
    <row r="1102" spans="1:11" s="373" customFormat="1">
      <c r="A1102" s="313" t="s">
        <v>12973</v>
      </c>
      <c r="B1102" s="303" t="s">
        <v>2332</v>
      </c>
      <c r="C1102" s="303" t="s">
        <v>2344</v>
      </c>
      <c r="D1102" s="303" t="s">
        <v>10793</v>
      </c>
      <c r="E1102" s="303" t="s">
        <v>10794</v>
      </c>
      <c r="F1102" s="303" t="s">
        <v>2776</v>
      </c>
      <c r="G1102" s="314" t="s">
        <v>10799</v>
      </c>
      <c r="H1102" s="311">
        <v>459666</v>
      </c>
      <c r="I1102" s="311">
        <v>6252176</v>
      </c>
      <c r="J1102" s="303" t="s">
        <v>10796</v>
      </c>
      <c r="K1102" s="313"/>
    </row>
    <row r="1103" spans="1:11" s="373" customFormat="1" ht="27.6">
      <c r="A1103" s="309" t="s">
        <v>12974</v>
      </c>
      <c r="B1103" s="302" t="s">
        <v>2332</v>
      </c>
      <c r="C1103" s="302" t="s">
        <v>2344</v>
      </c>
      <c r="D1103" s="309" t="s">
        <v>12975</v>
      </c>
      <c r="E1103" s="309" t="s">
        <v>12976</v>
      </c>
      <c r="F1103" s="309" t="s">
        <v>2068</v>
      </c>
      <c r="G1103" s="314" t="s">
        <v>12977</v>
      </c>
      <c r="H1103" s="311">
        <v>451552</v>
      </c>
      <c r="I1103" s="311">
        <v>6206992</v>
      </c>
      <c r="J1103" s="309" t="s">
        <v>12978</v>
      </c>
      <c r="K1103" s="309">
        <v>1</v>
      </c>
    </row>
    <row r="1104" spans="1:11" s="373" customFormat="1" ht="27.6">
      <c r="A1104" s="312" t="s">
        <v>12974</v>
      </c>
      <c r="B1104" s="306" t="s">
        <v>2332</v>
      </c>
      <c r="C1104" s="306" t="s">
        <v>2344</v>
      </c>
      <c r="D1104" s="312" t="s">
        <v>12975</v>
      </c>
      <c r="E1104" s="312" t="s">
        <v>12976</v>
      </c>
      <c r="F1104" s="312" t="s">
        <v>2068</v>
      </c>
      <c r="G1104" s="314" t="s">
        <v>9789</v>
      </c>
      <c r="H1104" s="311">
        <v>451910</v>
      </c>
      <c r="I1104" s="311">
        <v>6206275</v>
      </c>
      <c r="J1104" s="312" t="s">
        <v>12978</v>
      </c>
      <c r="K1104" s="312"/>
    </row>
    <row r="1105" spans="1:11" s="373" customFormat="1" ht="27.6">
      <c r="A1105" s="312" t="s">
        <v>12974</v>
      </c>
      <c r="B1105" s="306" t="s">
        <v>2332</v>
      </c>
      <c r="C1105" s="306" t="s">
        <v>2344</v>
      </c>
      <c r="D1105" s="312" t="s">
        <v>12975</v>
      </c>
      <c r="E1105" s="312" t="s">
        <v>12976</v>
      </c>
      <c r="F1105" s="312" t="s">
        <v>2068</v>
      </c>
      <c r="G1105" s="314" t="s">
        <v>9412</v>
      </c>
      <c r="H1105" s="311">
        <v>452270</v>
      </c>
      <c r="I1105" s="311">
        <v>6205688</v>
      </c>
      <c r="J1105" s="312" t="s">
        <v>12978</v>
      </c>
      <c r="K1105" s="312"/>
    </row>
    <row r="1106" spans="1:11" s="373" customFormat="1" ht="27.6">
      <c r="A1106" s="313" t="s">
        <v>12974</v>
      </c>
      <c r="B1106" s="303" t="s">
        <v>2332</v>
      </c>
      <c r="C1106" s="303" t="s">
        <v>2344</v>
      </c>
      <c r="D1106" s="313" t="s">
        <v>12975</v>
      </c>
      <c r="E1106" s="313" t="s">
        <v>12976</v>
      </c>
      <c r="F1106" s="313" t="s">
        <v>2068</v>
      </c>
      <c r="G1106" s="314" t="s">
        <v>12979</v>
      </c>
      <c r="H1106" s="311">
        <v>452467</v>
      </c>
      <c r="I1106" s="311">
        <v>6205357</v>
      </c>
      <c r="J1106" s="313" t="s">
        <v>12978</v>
      </c>
      <c r="K1106" s="313"/>
    </row>
    <row r="1107" spans="1:11" s="373" customFormat="1" ht="27.6">
      <c r="A1107" s="309" t="s">
        <v>12980</v>
      </c>
      <c r="B1107" s="302" t="s">
        <v>2332</v>
      </c>
      <c r="C1107" s="302" t="s">
        <v>2344</v>
      </c>
      <c r="D1107" s="309" t="s">
        <v>12981</v>
      </c>
      <c r="E1107" s="309" t="s">
        <v>12982</v>
      </c>
      <c r="F1107" s="309" t="s">
        <v>2068</v>
      </c>
      <c r="G1107" s="314" t="s">
        <v>12983</v>
      </c>
      <c r="H1107" s="311">
        <v>468635</v>
      </c>
      <c r="I1107" s="311">
        <v>6217420</v>
      </c>
      <c r="J1107" s="309" t="s">
        <v>12984</v>
      </c>
      <c r="K1107" s="309">
        <v>1</v>
      </c>
    </row>
    <row r="1108" spans="1:11" s="373" customFormat="1" ht="27.6">
      <c r="A1108" s="312" t="s">
        <v>12980</v>
      </c>
      <c r="B1108" s="306" t="s">
        <v>2332</v>
      </c>
      <c r="C1108" s="306" t="s">
        <v>2344</v>
      </c>
      <c r="D1108" s="312" t="s">
        <v>12981</v>
      </c>
      <c r="E1108" s="312" t="s">
        <v>12982</v>
      </c>
      <c r="F1108" s="312" t="s">
        <v>2068</v>
      </c>
      <c r="G1108" s="314" t="s">
        <v>12985</v>
      </c>
      <c r="H1108" s="311">
        <v>468227</v>
      </c>
      <c r="I1108" s="311">
        <v>6217138</v>
      </c>
      <c r="J1108" s="312" t="s">
        <v>12984</v>
      </c>
      <c r="K1108" s="312"/>
    </row>
    <row r="1109" spans="1:11" s="373" customFormat="1" ht="27.6">
      <c r="A1109" s="312" t="s">
        <v>12980</v>
      </c>
      <c r="B1109" s="306" t="s">
        <v>2332</v>
      </c>
      <c r="C1109" s="306" t="s">
        <v>2344</v>
      </c>
      <c r="D1109" s="312" t="s">
        <v>12981</v>
      </c>
      <c r="E1109" s="312" t="s">
        <v>12982</v>
      </c>
      <c r="F1109" s="312" t="s">
        <v>2068</v>
      </c>
      <c r="G1109" s="314" t="s">
        <v>12986</v>
      </c>
      <c r="H1109" s="311">
        <v>467832</v>
      </c>
      <c r="I1109" s="311">
        <v>6216924</v>
      </c>
      <c r="J1109" s="312" t="s">
        <v>12984</v>
      </c>
      <c r="K1109" s="312"/>
    </row>
    <row r="1110" spans="1:11" s="373" customFormat="1" ht="27.6">
      <c r="A1110" s="313" t="s">
        <v>12980</v>
      </c>
      <c r="B1110" s="303" t="s">
        <v>2332</v>
      </c>
      <c r="C1110" s="303" t="s">
        <v>2344</v>
      </c>
      <c r="D1110" s="313" t="s">
        <v>12981</v>
      </c>
      <c r="E1110" s="313" t="s">
        <v>12982</v>
      </c>
      <c r="F1110" s="313" t="s">
        <v>2068</v>
      </c>
      <c r="G1110" s="314" t="s">
        <v>12987</v>
      </c>
      <c r="H1110" s="311">
        <v>466664</v>
      </c>
      <c r="I1110" s="311">
        <v>6216697</v>
      </c>
      <c r="J1110" s="313" t="s">
        <v>12984</v>
      </c>
      <c r="K1110" s="313"/>
    </row>
    <row r="1111" spans="1:11" s="373" customFormat="1">
      <c r="A1111" s="309" t="s">
        <v>12988</v>
      </c>
      <c r="B1111" s="302" t="s">
        <v>2332</v>
      </c>
      <c r="C1111" s="309" t="s">
        <v>2344</v>
      </c>
      <c r="D1111" s="318" t="s">
        <v>12989</v>
      </c>
      <c r="E1111" s="318" t="s">
        <v>12990</v>
      </c>
      <c r="F1111" s="304" t="s">
        <v>2068</v>
      </c>
      <c r="G1111" s="324" t="s">
        <v>12991</v>
      </c>
      <c r="H1111" s="311">
        <v>471736</v>
      </c>
      <c r="I1111" s="311">
        <v>6213281</v>
      </c>
      <c r="J1111" s="317" t="s">
        <v>12992</v>
      </c>
      <c r="K1111" s="314">
        <v>1</v>
      </c>
    </row>
    <row r="1112" spans="1:11" s="373" customFormat="1">
      <c r="A1112" s="312" t="s">
        <v>12988</v>
      </c>
      <c r="B1112" s="306" t="s">
        <v>2332</v>
      </c>
      <c r="C1112" s="312" t="s">
        <v>2344</v>
      </c>
      <c r="D1112" s="319" t="s">
        <v>12989</v>
      </c>
      <c r="E1112" s="319" t="s">
        <v>12990</v>
      </c>
      <c r="F1112" s="307" t="s">
        <v>2068</v>
      </c>
      <c r="G1112" s="324" t="s">
        <v>12993</v>
      </c>
      <c r="H1112" s="311">
        <v>471699</v>
      </c>
      <c r="I1112" s="311">
        <v>6207520</v>
      </c>
      <c r="J1112" s="304" t="s">
        <v>12994</v>
      </c>
      <c r="K1112" s="309">
        <v>1</v>
      </c>
    </row>
    <row r="1113" spans="1:11" s="373" customFormat="1">
      <c r="A1113" s="313" t="s">
        <v>12988</v>
      </c>
      <c r="B1113" s="303" t="s">
        <v>2332</v>
      </c>
      <c r="C1113" s="313" t="s">
        <v>2344</v>
      </c>
      <c r="D1113" s="320" t="s">
        <v>12989</v>
      </c>
      <c r="E1113" s="320" t="s">
        <v>12990</v>
      </c>
      <c r="F1113" s="308" t="s">
        <v>2068</v>
      </c>
      <c r="G1113" s="324" t="s">
        <v>12995</v>
      </c>
      <c r="H1113" s="311">
        <v>471752</v>
      </c>
      <c r="I1113" s="311">
        <v>6206538</v>
      </c>
      <c r="J1113" s="308" t="s">
        <v>12994</v>
      </c>
      <c r="K1113" s="313"/>
    </row>
    <row r="1114" spans="1:11" s="373" customFormat="1" ht="27.6">
      <c r="A1114" s="309" t="s">
        <v>12996</v>
      </c>
      <c r="B1114" s="302" t="s">
        <v>2332</v>
      </c>
      <c r="C1114" s="309" t="s">
        <v>2344</v>
      </c>
      <c r="D1114" s="318" t="s">
        <v>12997</v>
      </c>
      <c r="E1114" s="318" t="s">
        <v>12998</v>
      </c>
      <c r="F1114" s="309" t="s">
        <v>2068</v>
      </c>
      <c r="G1114" s="324" t="s">
        <v>12999</v>
      </c>
      <c r="H1114" s="311">
        <v>489612</v>
      </c>
      <c r="I1114" s="311">
        <v>6219309</v>
      </c>
      <c r="J1114" s="304" t="s">
        <v>13000</v>
      </c>
      <c r="K1114" s="309">
        <v>1</v>
      </c>
    </row>
    <row r="1115" spans="1:11" s="373" customFormat="1" ht="27.6">
      <c r="A1115" s="312" t="s">
        <v>12996</v>
      </c>
      <c r="B1115" s="306" t="s">
        <v>2332</v>
      </c>
      <c r="C1115" s="312" t="s">
        <v>2344</v>
      </c>
      <c r="D1115" s="319" t="s">
        <v>12997</v>
      </c>
      <c r="E1115" s="319" t="s">
        <v>12998</v>
      </c>
      <c r="F1115" s="312" t="s">
        <v>2068</v>
      </c>
      <c r="G1115" s="324" t="s">
        <v>13001</v>
      </c>
      <c r="H1115" s="311">
        <v>489453</v>
      </c>
      <c r="I1115" s="311">
        <v>6218811</v>
      </c>
      <c r="J1115" s="307" t="s">
        <v>13000</v>
      </c>
      <c r="K1115" s="312"/>
    </row>
    <row r="1116" spans="1:11" s="373" customFormat="1" ht="27.6">
      <c r="A1116" s="312" t="s">
        <v>12996</v>
      </c>
      <c r="B1116" s="306" t="s">
        <v>2332</v>
      </c>
      <c r="C1116" s="312" t="s">
        <v>2344</v>
      </c>
      <c r="D1116" s="319" t="s">
        <v>12997</v>
      </c>
      <c r="E1116" s="319" t="s">
        <v>12998</v>
      </c>
      <c r="F1116" s="312" t="s">
        <v>2068</v>
      </c>
      <c r="G1116" s="324" t="s">
        <v>13002</v>
      </c>
      <c r="H1116" s="311">
        <v>489310</v>
      </c>
      <c r="I1116" s="311">
        <v>6218452</v>
      </c>
      <c r="J1116" s="307" t="s">
        <v>13000</v>
      </c>
      <c r="K1116" s="312"/>
    </row>
    <row r="1117" spans="1:11" s="373" customFormat="1" ht="27.6">
      <c r="A1117" s="313" t="s">
        <v>12996</v>
      </c>
      <c r="B1117" s="303" t="s">
        <v>2332</v>
      </c>
      <c r="C1117" s="313" t="s">
        <v>2344</v>
      </c>
      <c r="D1117" s="320" t="s">
        <v>12997</v>
      </c>
      <c r="E1117" s="320" t="s">
        <v>12998</v>
      </c>
      <c r="F1117" s="313" t="s">
        <v>2068</v>
      </c>
      <c r="G1117" s="324" t="s">
        <v>13003</v>
      </c>
      <c r="H1117" s="311">
        <v>489181</v>
      </c>
      <c r="I1117" s="311">
        <v>6217954</v>
      </c>
      <c r="J1117" s="308" t="s">
        <v>13000</v>
      </c>
      <c r="K1117" s="313"/>
    </row>
    <row r="1118" spans="1:11" s="373" customFormat="1" ht="27.6">
      <c r="A1118" s="309" t="s">
        <v>13004</v>
      </c>
      <c r="B1118" s="302" t="s">
        <v>2332</v>
      </c>
      <c r="C1118" s="309" t="s">
        <v>2344</v>
      </c>
      <c r="D1118" s="318" t="s">
        <v>13005</v>
      </c>
      <c r="E1118" s="318" t="s">
        <v>13006</v>
      </c>
      <c r="F1118" s="309" t="s">
        <v>2068</v>
      </c>
      <c r="G1118" s="324" t="s">
        <v>13007</v>
      </c>
      <c r="H1118" s="311">
        <v>487541</v>
      </c>
      <c r="I1118" s="311">
        <v>6218307</v>
      </c>
      <c r="J1118" s="318" t="s">
        <v>13008</v>
      </c>
      <c r="K1118" s="309">
        <v>1</v>
      </c>
    </row>
    <row r="1119" spans="1:11" s="373" customFormat="1" ht="27.6">
      <c r="A1119" s="312" t="s">
        <v>13004</v>
      </c>
      <c r="B1119" s="306" t="s">
        <v>2332</v>
      </c>
      <c r="C1119" s="312" t="s">
        <v>2344</v>
      </c>
      <c r="D1119" s="319" t="s">
        <v>13005</v>
      </c>
      <c r="E1119" s="319" t="s">
        <v>13006</v>
      </c>
      <c r="F1119" s="312" t="s">
        <v>2068</v>
      </c>
      <c r="G1119" s="324" t="s">
        <v>9412</v>
      </c>
      <c r="H1119" s="311">
        <v>487494</v>
      </c>
      <c r="I1119" s="311">
        <v>6218073</v>
      </c>
      <c r="J1119" s="319" t="s">
        <v>13008</v>
      </c>
      <c r="K1119" s="312"/>
    </row>
    <row r="1120" spans="1:11" s="373" customFormat="1" ht="27.6">
      <c r="A1120" s="312" t="s">
        <v>13004</v>
      </c>
      <c r="B1120" s="306" t="s">
        <v>2332</v>
      </c>
      <c r="C1120" s="312" t="s">
        <v>2344</v>
      </c>
      <c r="D1120" s="319" t="s">
        <v>13005</v>
      </c>
      <c r="E1120" s="319" t="s">
        <v>13006</v>
      </c>
      <c r="F1120" s="312" t="s">
        <v>2068</v>
      </c>
      <c r="G1120" s="324" t="s">
        <v>13009</v>
      </c>
      <c r="H1120" s="311">
        <v>487925</v>
      </c>
      <c r="I1120" s="311">
        <v>6218334</v>
      </c>
      <c r="J1120" s="319" t="s">
        <v>13008</v>
      </c>
      <c r="K1120" s="312"/>
    </row>
    <row r="1121" spans="1:11" s="373" customFormat="1" ht="27.6">
      <c r="A1121" s="313" t="s">
        <v>13004</v>
      </c>
      <c r="B1121" s="303" t="s">
        <v>2332</v>
      </c>
      <c r="C1121" s="313" t="s">
        <v>2344</v>
      </c>
      <c r="D1121" s="320" t="s">
        <v>13005</v>
      </c>
      <c r="E1121" s="320" t="s">
        <v>13006</v>
      </c>
      <c r="F1121" s="313" t="s">
        <v>2068</v>
      </c>
      <c r="G1121" s="324" t="s">
        <v>13010</v>
      </c>
      <c r="H1121" s="311">
        <v>488634</v>
      </c>
      <c r="I1121" s="311">
        <v>6218268</v>
      </c>
      <c r="J1121" s="320" t="s">
        <v>13008</v>
      </c>
      <c r="K1121" s="313"/>
    </row>
    <row r="1122" spans="1:11" s="373" customFormat="1">
      <c r="A1122" s="309" t="s">
        <v>13011</v>
      </c>
      <c r="B1122" s="302" t="s">
        <v>2332</v>
      </c>
      <c r="C1122" s="309" t="s">
        <v>2344</v>
      </c>
      <c r="D1122" s="304" t="s">
        <v>13012</v>
      </c>
      <c r="E1122" s="318" t="s">
        <v>13013</v>
      </c>
      <c r="F1122" s="304" t="s">
        <v>2068</v>
      </c>
      <c r="G1122" s="324" t="s">
        <v>12258</v>
      </c>
      <c r="H1122" s="311">
        <v>467952</v>
      </c>
      <c r="I1122" s="311">
        <v>6251093</v>
      </c>
      <c r="J1122" s="318" t="s">
        <v>13014</v>
      </c>
      <c r="K1122" s="309">
        <v>1</v>
      </c>
    </row>
    <row r="1123" spans="1:11" s="373" customFormat="1">
      <c r="A1123" s="312" t="s">
        <v>13011</v>
      </c>
      <c r="B1123" s="306" t="s">
        <v>2332</v>
      </c>
      <c r="C1123" s="312" t="s">
        <v>2344</v>
      </c>
      <c r="D1123" s="307" t="s">
        <v>13012</v>
      </c>
      <c r="E1123" s="319" t="s">
        <v>13013</v>
      </c>
      <c r="F1123" s="307" t="s">
        <v>2068</v>
      </c>
      <c r="G1123" s="324" t="s">
        <v>13015</v>
      </c>
      <c r="H1123" s="311">
        <v>468345</v>
      </c>
      <c r="I1123" s="311">
        <v>6250601</v>
      </c>
      <c r="J1123" s="319" t="s">
        <v>13014</v>
      </c>
      <c r="K1123" s="312"/>
    </row>
    <row r="1124" spans="1:11" s="373" customFormat="1">
      <c r="A1124" s="313" t="s">
        <v>13011</v>
      </c>
      <c r="B1124" s="303" t="s">
        <v>2332</v>
      </c>
      <c r="C1124" s="313" t="s">
        <v>2344</v>
      </c>
      <c r="D1124" s="308" t="s">
        <v>13012</v>
      </c>
      <c r="E1124" s="320" t="s">
        <v>13013</v>
      </c>
      <c r="F1124" s="308" t="s">
        <v>2068</v>
      </c>
      <c r="G1124" s="317" t="s">
        <v>13016</v>
      </c>
      <c r="H1124" s="363">
        <v>468749</v>
      </c>
      <c r="I1124" s="363">
        <v>6251389</v>
      </c>
      <c r="J1124" s="320" t="s">
        <v>13014</v>
      </c>
      <c r="K1124" s="313"/>
    </row>
    <row r="1125" spans="1:11" s="373" customFormat="1" ht="27.6">
      <c r="A1125" s="304" t="s">
        <v>13017</v>
      </c>
      <c r="B1125" s="302" t="s">
        <v>2332</v>
      </c>
      <c r="C1125" s="309" t="s">
        <v>4257</v>
      </c>
      <c r="D1125" s="318" t="s">
        <v>13018</v>
      </c>
      <c r="E1125" s="304" t="s">
        <v>13019</v>
      </c>
      <c r="F1125" s="304" t="s">
        <v>2068</v>
      </c>
      <c r="G1125" s="317" t="s">
        <v>13020</v>
      </c>
      <c r="H1125" s="363">
        <v>650104</v>
      </c>
      <c r="I1125" s="363">
        <v>6159845</v>
      </c>
      <c r="J1125" s="318" t="s">
        <v>13021</v>
      </c>
      <c r="K1125" s="304">
        <v>1</v>
      </c>
    </row>
    <row r="1126" spans="1:11" s="373" customFormat="1" ht="27.6">
      <c r="A1126" s="307" t="s">
        <v>13017</v>
      </c>
      <c r="B1126" s="306" t="s">
        <v>2332</v>
      </c>
      <c r="C1126" s="312" t="s">
        <v>4257</v>
      </c>
      <c r="D1126" s="319" t="s">
        <v>13018</v>
      </c>
      <c r="E1126" s="307" t="s">
        <v>13019</v>
      </c>
      <c r="F1126" s="307" t="s">
        <v>2068</v>
      </c>
      <c r="G1126" s="317" t="s">
        <v>3197</v>
      </c>
      <c r="H1126" s="363">
        <v>650437</v>
      </c>
      <c r="I1126" s="363">
        <v>6159488</v>
      </c>
      <c r="J1126" s="319" t="s">
        <v>13021</v>
      </c>
      <c r="K1126" s="307"/>
    </row>
    <row r="1127" spans="1:11" s="373" customFormat="1" ht="27.6">
      <c r="A1127" s="307" t="s">
        <v>13017</v>
      </c>
      <c r="B1127" s="306" t="s">
        <v>2332</v>
      </c>
      <c r="C1127" s="312" t="s">
        <v>4257</v>
      </c>
      <c r="D1127" s="319" t="s">
        <v>13018</v>
      </c>
      <c r="E1127" s="307" t="s">
        <v>13019</v>
      </c>
      <c r="F1127" s="307" t="s">
        <v>2068</v>
      </c>
      <c r="G1127" s="317" t="s">
        <v>13022</v>
      </c>
      <c r="H1127" s="363">
        <v>650119</v>
      </c>
      <c r="I1127" s="363">
        <v>6159228</v>
      </c>
      <c r="J1127" s="319" t="s">
        <v>13021</v>
      </c>
      <c r="K1127" s="307"/>
    </row>
    <row r="1128" spans="1:11" s="373" customFormat="1" ht="27.6">
      <c r="A1128" s="307" t="s">
        <v>13017</v>
      </c>
      <c r="B1128" s="306" t="s">
        <v>2332</v>
      </c>
      <c r="C1128" s="312" t="s">
        <v>4257</v>
      </c>
      <c r="D1128" s="319" t="s">
        <v>13018</v>
      </c>
      <c r="E1128" s="307" t="s">
        <v>13019</v>
      </c>
      <c r="F1128" s="307" t="s">
        <v>2068</v>
      </c>
      <c r="G1128" s="317" t="s">
        <v>13023</v>
      </c>
      <c r="H1128" s="305">
        <v>650787</v>
      </c>
      <c r="I1128" s="305">
        <v>6159018</v>
      </c>
      <c r="J1128" s="319" t="s">
        <v>13021</v>
      </c>
      <c r="K1128" s="307"/>
    </row>
    <row r="1129" spans="1:11" s="373" customFormat="1" ht="27.6">
      <c r="A1129" s="308" t="s">
        <v>13017</v>
      </c>
      <c r="B1129" s="303" t="s">
        <v>2332</v>
      </c>
      <c r="C1129" s="313" t="s">
        <v>4257</v>
      </c>
      <c r="D1129" s="320" t="s">
        <v>13018</v>
      </c>
      <c r="E1129" s="308" t="s">
        <v>13019</v>
      </c>
      <c r="F1129" s="308" t="s">
        <v>2068</v>
      </c>
      <c r="G1129" s="317" t="s">
        <v>13024</v>
      </c>
      <c r="H1129" s="305">
        <v>650306</v>
      </c>
      <c r="I1129" s="305">
        <v>6158890</v>
      </c>
      <c r="J1129" s="320" t="s">
        <v>13021</v>
      </c>
      <c r="K1129" s="308"/>
    </row>
    <row r="1130" spans="1:11" s="373" customFormat="1" ht="27.6">
      <c r="A1130" s="304" t="s">
        <v>13025</v>
      </c>
      <c r="B1130" s="302" t="s">
        <v>2332</v>
      </c>
      <c r="C1130" s="309" t="s">
        <v>4257</v>
      </c>
      <c r="D1130" s="318" t="s">
        <v>13026</v>
      </c>
      <c r="E1130" s="304" t="s">
        <v>13027</v>
      </c>
      <c r="F1130" s="304" t="s">
        <v>2068</v>
      </c>
      <c r="G1130" s="317" t="s">
        <v>13028</v>
      </c>
      <c r="H1130" s="305">
        <v>671439</v>
      </c>
      <c r="I1130" s="305">
        <v>6163612</v>
      </c>
      <c r="J1130" s="318" t="s">
        <v>13029</v>
      </c>
      <c r="K1130" s="309">
        <v>1</v>
      </c>
    </row>
    <row r="1131" spans="1:11" s="373" customFormat="1" ht="27.6">
      <c r="A1131" s="307" t="s">
        <v>13025</v>
      </c>
      <c r="B1131" s="306" t="s">
        <v>2332</v>
      </c>
      <c r="C1131" s="312" t="s">
        <v>4257</v>
      </c>
      <c r="D1131" s="319" t="s">
        <v>13026</v>
      </c>
      <c r="E1131" s="307" t="s">
        <v>13027</v>
      </c>
      <c r="F1131" s="307" t="s">
        <v>2068</v>
      </c>
      <c r="G1131" s="317" t="s">
        <v>13030</v>
      </c>
      <c r="H1131" s="305">
        <v>670996</v>
      </c>
      <c r="I1131" s="305">
        <v>6163413</v>
      </c>
      <c r="J1131" s="319" t="s">
        <v>13029</v>
      </c>
      <c r="K1131" s="312"/>
    </row>
    <row r="1132" spans="1:11" s="373" customFormat="1" ht="27.6">
      <c r="A1132" s="307" t="s">
        <v>13025</v>
      </c>
      <c r="B1132" s="306" t="s">
        <v>2332</v>
      </c>
      <c r="C1132" s="312" t="s">
        <v>4257</v>
      </c>
      <c r="D1132" s="319" t="s">
        <v>13026</v>
      </c>
      <c r="E1132" s="307" t="s">
        <v>13027</v>
      </c>
      <c r="F1132" s="307" t="s">
        <v>2068</v>
      </c>
      <c r="G1132" s="317" t="s">
        <v>13031</v>
      </c>
      <c r="H1132" s="305">
        <v>670899</v>
      </c>
      <c r="I1132" s="305">
        <v>6162859</v>
      </c>
      <c r="J1132" s="320" t="s">
        <v>13029</v>
      </c>
      <c r="K1132" s="313"/>
    </row>
    <row r="1133" spans="1:11" s="373" customFormat="1" ht="27.6">
      <c r="A1133" s="307" t="s">
        <v>13025</v>
      </c>
      <c r="B1133" s="306" t="s">
        <v>2332</v>
      </c>
      <c r="C1133" s="312" t="s">
        <v>4257</v>
      </c>
      <c r="D1133" s="319" t="s">
        <v>13026</v>
      </c>
      <c r="E1133" s="307" t="s">
        <v>13027</v>
      </c>
      <c r="F1133" s="307" t="s">
        <v>2068</v>
      </c>
      <c r="G1133" s="317" t="s">
        <v>13032</v>
      </c>
      <c r="H1133" s="305">
        <v>669227</v>
      </c>
      <c r="I1133" s="305">
        <v>6162581</v>
      </c>
      <c r="J1133" s="318" t="s">
        <v>13033</v>
      </c>
      <c r="K1133" s="309">
        <v>1</v>
      </c>
    </row>
    <row r="1134" spans="1:11" s="373" customFormat="1" ht="27.6">
      <c r="A1134" s="308" t="s">
        <v>13025</v>
      </c>
      <c r="B1134" s="303" t="s">
        <v>2332</v>
      </c>
      <c r="C1134" s="313" t="s">
        <v>4257</v>
      </c>
      <c r="D1134" s="320" t="s">
        <v>13026</v>
      </c>
      <c r="E1134" s="308" t="s">
        <v>13027</v>
      </c>
      <c r="F1134" s="308" t="s">
        <v>2068</v>
      </c>
      <c r="G1134" s="317" t="s">
        <v>13034</v>
      </c>
      <c r="H1134" s="305">
        <v>668354</v>
      </c>
      <c r="I1134" s="305">
        <v>6161565</v>
      </c>
      <c r="J1134" s="320" t="s">
        <v>13033</v>
      </c>
      <c r="K1134" s="313"/>
    </row>
    <row r="1135" spans="1:11" s="373" customFormat="1" ht="27.6">
      <c r="A1135" s="304" t="s">
        <v>13035</v>
      </c>
      <c r="B1135" s="302" t="s">
        <v>2332</v>
      </c>
      <c r="C1135" s="309" t="s">
        <v>4257</v>
      </c>
      <c r="D1135" s="318" t="s">
        <v>13036</v>
      </c>
      <c r="E1135" s="304" t="s">
        <v>13037</v>
      </c>
      <c r="F1135" s="304" t="s">
        <v>2068</v>
      </c>
      <c r="G1135" s="317" t="s">
        <v>13038</v>
      </c>
      <c r="H1135" s="305">
        <v>663495</v>
      </c>
      <c r="I1135" s="305">
        <v>6165347</v>
      </c>
      <c r="J1135" s="318" t="s">
        <v>13039</v>
      </c>
      <c r="K1135" s="309">
        <v>1</v>
      </c>
    </row>
    <row r="1136" spans="1:11" s="373" customFormat="1" ht="27.6">
      <c r="A1136" s="307" t="s">
        <v>13035</v>
      </c>
      <c r="B1136" s="306" t="s">
        <v>2332</v>
      </c>
      <c r="C1136" s="312" t="s">
        <v>4257</v>
      </c>
      <c r="D1136" s="319" t="s">
        <v>13036</v>
      </c>
      <c r="E1136" s="307" t="s">
        <v>13037</v>
      </c>
      <c r="F1136" s="307" t="s">
        <v>2068</v>
      </c>
      <c r="G1136" s="314" t="s">
        <v>13040</v>
      </c>
      <c r="H1136" s="311">
        <v>663414</v>
      </c>
      <c r="I1136" s="311">
        <v>6165772</v>
      </c>
      <c r="J1136" s="320" t="s">
        <v>13039</v>
      </c>
      <c r="K1136" s="313"/>
    </row>
    <row r="1137" spans="1:11" s="373" customFormat="1" ht="27.6">
      <c r="A1137" s="307" t="s">
        <v>13035</v>
      </c>
      <c r="B1137" s="306" t="s">
        <v>2332</v>
      </c>
      <c r="C1137" s="312" t="s">
        <v>4257</v>
      </c>
      <c r="D1137" s="319" t="s">
        <v>13036</v>
      </c>
      <c r="E1137" s="307" t="s">
        <v>13037</v>
      </c>
      <c r="F1137" s="307" t="s">
        <v>2068</v>
      </c>
      <c r="G1137" s="314" t="s">
        <v>13041</v>
      </c>
      <c r="H1137" s="311">
        <v>663176</v>
      </c>
      <c r="I1137" s="311">
        <v>6166223</v>
      </c>
      <c r="J1137" s="309" t="s">
        <v>13042</v>
      </c>
      <c r="K1137" s="309">
        <v>1</v>
      </c>
    </row>
    <row r="1138" spans="1:11" s="373" customFormat="1" ht="27.6">
      <c r="A1138" s="308" t="s">
        <v>13035</v>
      </c>
      <c r="B1138" s="303" t="s">
        <v>2332</v>
      </c>
      <c r="C1138" s="313" t="s">
        <v>4257</v>
      </c>
      <c r="D1138" s="320" t="s">
        <v>13036</v>
      </c>
      <c r="E1138" s="308" t="s">
        <v>13037</v>
      </c>
      <c r="F1138" s="308" t="s">
        <v>2068</v>
      </c>
      <c r="G1138" s="314" t="s">
        <v>13043</v>
      </c>
      <c r="H1138" s="311">
        <v>662975</v>
      </c>
      <c r="I1138" s="311">
        <v>6166677</v>
      </c>
      <c r="J1138" s="313" t="s">
        <v>13042</v>
      </c>
      <c r="K1138" s="313"/>
    </row>
    <row r="1139" spans="1:11" s="373" customFormat="1" ht="27.6">
      <c r="A1139" s="309" t="s">
        <v>13044</v>
      </c>
      <c r="B1139" s="302" t="s">
        <v>2332</v>
      </c>
      <c r="C1139" s="309" t="s">
        <v>4257</v>
      </c>
      <c r="D1139" s="309" t="s">
        <v>13045</v>
      </c>
      <c r="E1139" s="309" t="s">
        <v>13046</v>
      </c>
      <c r="F1139" s="309" t="s">
        <v>2068</v>
      </c>
      <c r="G1139" s="314" t="s">
        <v>13047</v>
      </c>
      <c r="H1139" s="311">
        <v>631458</v>
      </c>
      <c r="I1139" s="311">
        <v>6156004</v>
      </c>
      <c r="J1139" s="309" t="s">
        <v>13048</v>
      </c>
      <c r="K1139" s="309">
        <v>1</v>
      </c>
    </row>
    <row r="1140" spans="1:11" s="373" customFormat="1" ht="27.6">
      <c r="A1140" s="313" t="s">
        <v>13044</v>
      </c>
      <c r="B1140" s="303" t="s">
        <v>2332</v>
      </c>
      <c r="C1140" s="313" t="s">
        <v>4257</v>
      </c>
      <c r="D1140" s="313" t="s">
        <v>13045</v>
      </c>
      <c r="E1140" s="313" t="s">
        <v>13046</v>
      </c>
      <c r="F1140" s="313" t="s">
        <v>2068</v>
      </c>
      <c r="G1140" s="314" t="s">
        <v>13049</v>
      </c>
      <c r="H1140" s="311">
        <v>631781</v>
      </c>
      <c r="I1140" s="311">
        <v>6155751</v>
      </c>
      <c r="J1140" s="313" t="s">
        <v>13048</v>
      </c>
      <c r="K1140" s="313"/>
    </row>
    <row r="1141" spans="1:11" s="373" customFormat="1" ht="27.6">
      <c r="A1141" s="309" t="s">
        <v>13050</v>
      </c>
      <c r="B1141" s="302" t="s">
        <v>2332</v>
      </c>
      <c r="C1141" s="309" t="s">
        <v>4257</v>
      </c>
      <c r="D1141" s="309" t="s">
        <v>13051</v>
      </c>
      <c r="E1141" s="309" t="s">
        <v>13052</v>
      </c>
      <c r="F1141" s="309" t="s">
        <v>2068</v>
      </c>
      <c r="G1141" s="314" t="s">
        <v>4243</v>
      </c>
      <c r="H1141" s="311">
        <v>681065</v>
      </c>
      <c r="I1141" s="311">
        <v>6158551</v>
      </c>
      <c r="J1141" s="309" t="s">
        <v>13053</v>
      </c>
      <c r="K1141" s="309">
        <v>1</v>
      </c>
    </row>
    <row r="1142" spans="1:11" s="373" customFormat="1" ht="27.6">
      <c r="A1142" s="312" t="s">
        <v>13050</v>
      </c>
      <c r="B1142" s="306" t="s">
        <v>2332</v>
      </c>
      <c r="C1142" s="312" t="s">
        <v>4257</v>
      </c>
      <c r="D1142" s="312" t="s">
        <v>13051</v>
      </c>
      <c r="E1142" s="312" t="s">
        <v>13052</v>
      </c>
      <c r="F1142" s="312" t="s">
        <v>2068</v>
      </c>
      <c r="G1142" s="314" t="s">
        <v>13054</v>
      </c>
      <c r="H1142" s="311">
        <v>680557</v>
      </c>
      <c r="I1142" s="311">
        <v>6158815</v>
      </c>
      <c r="J1142" s="312" t="s">
        <v>13053</v>
      </c>
      <c r="K1142" s="312"/>
    </row>
    <row r="1143" spans="1:11" s="373" customFormat="1" ht="27.6">
      <c r="A1143" s="313" t="s">
        <v>13050</v>
      </c>
      <c r="B1143" s="303" t="s">
        <v>2332</v>
      </c>
      <c r="C1143" s="313" t="s">
        <v>4257</v>
      </c>
      <c r="D1143" s="313" t="s">
        <v>13051</v>
      </c>
      <c r="E1143" s="313" t="s">
        <v>13052</v>
      </c>
      <c r="F1143" s="313" t="s">
        <v>2068</v>
      </c>
      <c r="G1143" s="314" t="s">
        <v>9412</v>
      </c>
      <c r="H1143" s="311">
        <v>680583</v>
      </c>
      <c r="I1143" s="311">
        <v>6159454</v>
      </c>
      <c r="J1143" s="313" t="s">
        <v>13053</v>
      </c>
      <c r="K1143" s="313"/>
    </row>
    <row r="1144" spans="1:11" s="373" customFormat="1" ht="27.6">
      <c r="A1144" s="309" t="s">
        <v>13055</v>
      </c>
      <c r="B1144" s="302" t="s">
        <v>2332</v>
      </c>
      <c r="C1144" s="309" t="s">
        <v>4257</v>
      </c>
      <c r="D1144" s="309" t="s">
        <v>10815</v>
      </c>
      <c r="E1144" s="309" t="s">
        <v>10816</v>
      </c>
      <c r="F1144" s="309" t="s">
        <v>2776</v>
      </c>
      <c r="G1144" s="314" t="s">
        <v>10817</v>
      </c>
      <c r="H1144" s="311">
        <v>621927</v>
      </c>
      <c r="I1144" s="311">
        <v>6151412</v>
      </c>
      <c r="J1144" s="309" t="s">
        <v>10818</v>
      </c>
      <c r="K1144" s="309">
        <v>1</v>
      </c>
    </row>
    <row r="1145" spans="1:11" s="373" customFormat="1" ht="27.6">
      <c r="A1145" s="312" t="s">
        <v>13055</v>
      </c>
      <c r="B1145" s="306" t="s">
        <v>2332</v>
      </c>
      <c r="C1145" s="312" t="s">
        <v>4257</v>
      </c>
      <c r="D1145" s="312" t="s">
        <v>10815</v>
      </c>
      <c r="E1145" s="312" t="s">
        <v>10816</v>
      </c>
      <c r="F1145" s="312" t="s">
        <v>2776</v>
      </c>
      <c r="G1145" s="314" t="s">
        <v>10819</v>
      </c>
      <c r="H1145" s="311">
        <v>622778</v>
      </c>
      <c r="I1145" s="311">
        <v>6151105</v>
      </c>
      <c r="J1145" s="312" t="s">
        <v>10818</v>
      </c>
      <c r="K1145" s="312"/>
    </row>
    <row r="1146" spans="1:11" s="373" customFormat="1" ht="27.6">
      <c r="A1146" s="312" t="s">
        <v>13055</v>
      </c>
      <c r="B1146" s="306" t="s">
        <v>2332</v>
      </c>
      <c r="C1146" s="312" t="s">
        <v>4257</v>
      </c>
      <c r="D1146" s="312" t="s">
        <v>10815</v>
      </c>
      <c r="E1146" s="312" t="s">
        <v>10816</v>
      </c>
      <c r="F1146" s="312" t="s">
        <v>2776</v>
      </c>
      <c r="G1146" s="314" t="s">
        <v>10820</v>
      </c>
      <c r="H1146" s="311">
        <v>622610</v>
      </c>
      <c r="I1146" s="311">
        <v>6150642</v>
      </c>
      <c r="J1146" s="312" t="s">
        <v>10818</v>
      </c>
      <c r="K1146" s="312"/>
    </row>
    <row r="1147" spans="1:11" s="373" customFormat="1" ht="27.6">
      <c r="A1147" s="313" t="s">
        <v>13055</v>
      </c>
      <c r="B1147" s="303" t="s">
        <v>2332</v>
      </c>
      <c r="C1147" s="313" t="s">
        <v>4257</v>
      </c>
      <c r="D1147" s="313" t="s">
        <v>10815</v>
      </c>
      <c r="E1147" s="313" t="s">
        <v>10816</v>
      </c>
      <c r="F1147" s="313" t="s">
        <v>2776</v>
      </c>
      <c r="G1147" s="314" t="s">
        <v>10821</v>
      </c>
      <c r="H1147" s="311">
        <v>623117</v>
      </c>
      <c r="I1147" s="311">
        <v>6150927</v>
      </c>
      <c r="J1147" s="313" t="s">
        <v>10818</v>
      </c>
      <c r="K1147" s="313"/>
    </row>
    <row r="1148" spans="1:11" s="373" customFormat="1" ht="27.6">
      <c r="A1148" s="309" t="s">
        <v>13056</v>
      </c>
      <c r="B1148" s="302" t="s">
        <v>2332</v>
      </c>
      <c r="C1148" s="309" t="s">
        <v>13057</v>
      </c>
      <c r="D1148" s="309" t="s">
        <v>13058</v>
      </c>
      <c r="E1148" s="309" t="s">
        <v>13059</v>
      </c>
      <c r="F1148" s="309" t="s">
        <v>2068</v>
      </c>
      <c r="G1148" s="314" t="s">
        <v>13060</v>
      </c>
      <c r="H1148" s="311">
        <v>608740</v>
      </c>
      <c r="I1148" s="311">
        <v>6340215</v>
      </c>
      <c r="J1148" s="309" t="s">
        <v>13061</v>
      </c>
      <c r="K1148" s="309">
        <v>1</v>
      </c>
    </row>
    <row r="1149" spans="1:11" s="373" customFormat="1" ht="27.6">
      <c r="A1149" s="313" t="s">
        <v>13056</v>
      </c>
      <c r="B1149" s="303" t="s">
        <v>2332</v>
      </c>
      <c r="C1149" s="313" t="s">
        <v>13057</v>
      </c>
      <c r="D1149" s="313" t="s">
        <v>13058</v>
      </c>
      <c r="E1149" s="313" t="s">
        <v>13059</v>
      </c>
      <c r="F1149" s="313" t="s">
        <v>2068</v>
      </c>
      <c r="G1149" s="314" t="s">
        <v>13062</v>
      </c>
      <c r="H1149" s="311">
        <v>609390</v>
      </c>
      <c r="I1149" s="311">
        <v>6342830</v>
      </c>
      <c r="J1149" s="313" t="s">
        <v>13061</v>
      </c>
      <c r="K1149" s="313"/>
    </row>
    <row r="1150" spans="1:11" s="373" customFormat="1" ht="27.6">
      <c r="A1150" s="309" t="s">
        <v>13063</v>
      </c>
      <c r="B1150" s="302" t="s">
        <v>2332</v>
      </c>
      <c r="C1150" s="309" t="s">
        <v>13057</v>
      </c>
      <c r="D1150" s="309" t="s">
        <v>13064</v>
      </c>
      <c r="E1150" s="309" t="s">
        <v>13065</v>
      </c>
      <c r="F1150" s="309" t="s">
        <v>2068</v>
      </c>
      <c r="G1150" s="314" t="s">
        <v>13066</v>
      </c>
      <c r="H1150" s="311">
        <v>560377</v>
      </c>
      <c r="I1150" s="311">
        <v>6347369</v>
      </c>
      <c r="J1150" s="309" t="s">
        <v>13067</v>
      </c>
      <c r="K1150" s="309">
        <v>1</v>
      </c>
    </row>
    <row r="1151" spans="1:11" s="373" customFormat="1" ht="27.6">
      <c r="A1151" s="313" t="s">
        <v>13063</v>
      </c>
      <c r="B1151" s="303" t="s">
        <v>2332</v>
      </c>
      <c r="C1151" s="313" t="s">
        <v>13057</v>
      </c>
      <c r="D1151" s="313" t="s">
        <v>13064</v>
      </c>
      <c r="E1151" s="313" t="s">
        <v>13065</v>
      </c>
      <c r="F1151" s="313" t="s">
        <v>2068</v>
      </c>
      <c r="G1151" s="314" t="s">
        <v>13068</v>
      </c>
      <c r="H1151" s="311">
        <v>559006</v>
      </c>
      <c r="I1151" s="311">
        <v>6346481</v>
      </c>
      <c r="J1151" s="313" t="s">
        <v>13067</v>
      </c>
      <c r="K1151" s="313"/>
    </row>
    <row r="1152" spans="1:11" s="373" customFormat="1">
      <c r="A1152" s="302" t="s">
        <v>13069</v>
      </c>
      <c r="B1152" s="302" t="s">
        <v>2351</v>
      </c>
      <c r="C1152" s="302" t="s">
        <v>2352</v>
      </c>
      <c r="D1152" s="302" t="s">
        <v>13070</v>
      </c>
      <c r="E1152" s="302" t="s">
        <v>13071</v>
      </c>
      <c r="F1152" s="302" t="s">
        <v>2068</v>
      </c>
      <c r="G1152" s="299" t="s">
        <v>13072</v>
      </c>
      <c r="H1152" s="290">
        <v>444255</v>
      </c>
      <c r="I1152" s="290">
        <v>6728575</v>
      </c>
      <c r="J1152" s="302" t="s">
        <v>13073</v>
      </c>
      <c r="K1152" s="302">
        <v>1</v>
      </c>
    </row>
    <row r="1153" spans="1:11" s="373" customFormat="1">
      <c r="A1153" s="303" t="s">
        <v>13069</v>
      </c>
      <c r="B1153" s="303" t="s">
        <v>2351</v>
      </c>
      <c r="C1153" s="303" t="s">
        <v>2352</v>
      </c>
      <c r="D1153" s="303" t="s">
        <v>13070</v>
      </c>
      <c r="E1153" s="303" t="s">
        <v>13071</v>
      </c>
      <c r="F1153" s="303" t="s">
        <v>2068</v>
      </c>
      <c r="G1153" s="299" t="s">
        <v>13074</v>
      </c>
      <c r="H1153" s="290">
        <v>444277</v>
      </c>
      <c r="I1153" s="290">
        <v>6728008</v>
      </c>
      <c r="J1153" s="303" t="s">
        <v>13073</v>
      </c>
      <c r="K1153" s="303"/>
    </row>
    <row r="1154" spans="1:11" s="373" customFormat="1">
      <c r="A1154" s="299" t="s">
        <v>13075</v>
      </c>
      <c r="B1154" s="299" t="s">
        <v>2351</v>
      </c>
      <c r="C1154" s="299" t="s">
        <v>2352</v>
      </c>
      <c r="D1154" s="299" t="s">
        <v>13076</v>
      </c>
      <c r="E1154" s="299" t="s">
        <v>13077</v>
      </c>
      <c r="F1154" s="299" t="s">
        <v>2068</v>
      </c>
      <c r="G1154" s="299" t="s">
        <v>13078</v>
      </c>
      <c r="H1154" s="290">
        <v>410592</v>
      </c>
      <c r="I1154" s="290">
        <v>6733406</v>
      </c>
      <c r="J1154" s="299" t="s">
        <v>13079</v>
      </c>
      <c r="K1154" s="299">
        <v>1</v>
      </c>
    </row>
    <row r="1155" spans="1:11" s="373" customFormat="1">
      <c r="A1155" s="302" t="s">
        <v>13080</v>
      </c>
      <c r="B1155" s="302" t="s">
        <v>2351</v>
      </c>
      <c r="C1155" s="302" t="s">
        <v>2352</v>
      </c>
      <c r="D1155" s="302" t="s">
        <v>13081</v>
      </c>
      <c r="E1155" s="302" t="s">
        <v>9688</v>
      </c>
      <c r="F1155" s="302" t="s">
        <v>2068</v>
      </c>
      <c r="G1155" s="299" t="s">
        <v>13082</v>
      </c>
      <c r="H1155" s="290">
        <v>454392</v>
      </c>
      <c r="I1155" s="290">
        <v>6692633</v>
      </c>
      <c r="J1155" s="302" t="s">
        <v>13083</v>
      </c>
      <c r="K1155" s="302">
        <v>1</v>
      </c>
    </row>
    <row r="1156" spans="1:11" s="373" customFormat="1">
      <c r="A1156" s="306" t="s">
        <v>13080</v>
      </c>
      <c r="B1156" s="306" t="s">
        <v>2351</v>
      </c>
      <c r="C1156" s="306" t="s">
        <v>2352</v>
      </c>
      <c r="D1156" s="306" t="s">
        <v>13081</v>
      </c>
      <c r="E1156" s="306" t="s">
        <v>9688</v>
      </c>
      <c r="F1156" s="306" t="s">
        <v>2068</v>
      </c>
      <c r="G1156" s="299" t="s">
        <v>13084</v>
      </c>
      <c r="H1156" s="290">
        <v>453982</v>
      </c>
      <c r="I1156" s="290">
        <v>6692490</v>
      </c>
      <c r="J1156" s="306" t="s">
        <v>13083</v>
      </c>
      <c r="K1156" s="306"/>
    </row>
    <row r="1157" spans="1:11" s="373" customFormat="1">
      <c r="A1157" s="306" t="s">
        <v>13080</v>
      </c>
      <c r="B1157" s="306" t="s">
        <v>2351</v>
      </c>
      <c r="C1157" s="306" t="s">
        <v>2352</v>
      </c>
      <c r="D1157" s="306" t="s">
        <v>13081</v>
      </c>
      <c r="E1157" s="306" t="s">
        <v>9688</v>
      </c>
      <c r="F1157" s="306" t="s">
        <v>2068</v>
      </c>
      <c r="G1157" s="299" t="s">
        <v>13085</v>
      </c>
      <c r="H1157" s="290">
        <v>453781</v>
      </c>
      <c r="I1157" s="290">
        <v>6692055</v>
      </c>
      <c r="J1157" s="306" t="s">
        <v>13083</v>
      </c>
      <c r="K1157" s="306"/>
    </row>
    <row r="1158" spans="1:11" s="373" customFormat="1">
      <c r="A1158" s="306" t="s">
        <v>13080</v>
      </c>
      <c r="B1158" s="306" t="s">
        <v>2351</v>
      </c>
      <c r="C1158" s="306" t="s">
        <v>2352</v>
      </c>
      <c r="D1158" s="306" t="s">
        <v>13081</v>
      </c>
      <c r="E1158" s="306" t="s">
        <v>9688</v>
      </c>
      <c r="F1158" s="306" t="s">
        <v>2068</v>
      </c>
      <c r="G1158" s="299" t="s">
        <v>13086</v>
      </c>
      <c r="H1158" s="290">
        <v>454916</v>
      </c>
      <c r="I1158" s="290">
        <v>6691276</v>
      </c>
      <c r="J1158" s="306" t="s">
        <v>13083</v>
      </c>
      <c r="K1158" s="306"/>
    </row>
    <row r="1159" spans="1:11" s="373" customFormat="1">
      <c r="A1159" s="303" t="s">
        <v>13080</v>
      </c>
      <c r="B1159" s="303" t="s">
        <v>2351</v>
      </c>
      <c r="C1159" s="303" t="s">
        <v>2352</v>
      </c>
      <c r="D1159" s="303" t="s">
        <v>13081</v>
      </c>
      <c r="E1159" s="303" t="s">
        <v>9688</v>
      </c>
      <c r="F1159" s="303" t="s">
        <v>2068</v>
      </c>
      <c r="G1159" s="299" t="s">
        <v>13087</v>
      </c>
      <c r="H1159" s="290">
        <v>454970</v>
      </c>
      <c r="I1159" s="290">
        <v>6692005</v>
      </c>
      <c r="J1159" s="303" t="s">
        <v>13083</v>
      </c>
      <c r="K1159" s="303"/>
    </row>
    <row r="1160" spans="1:11" s="373" customFormat="1">
      <c r="A1160" s="302" t="s">
        <v>13088</v>
      </c>
      <c r="B1160" s="302" t="s">
        <v>2351</v>
      </c>
      <c r="C1160" s="302" t="s">
        <v>2359</v>
      </c>
      <c r="D1160" s="302" t="s">
        <v>13089</v>
      </c>
      <c r="E1160" s="302" t="s">
        <v>13090</v>
      </c>
      <c r="F1160" s="302" t="s">
        <v>2068</v>
      </c>
      <c r="G1160" s="290" t="s">
        <v>9712</v>
      </c>
      <c r="H1160" s="290">
        <v>410588.09</v>
      </c>
      <c r="I1160" s="290">
        <v>6820242.9100000001</v>
      </c>
      <c r="J1160" s="302" t="s">
        <v>13091</v>
      </c>
      <c r="K1160" s="302">
        <v>1</v>
      </c>
    </row>
    <row r="1161" spans="1:11" s="373" customFormat="1">
      <c r="A1161" s="306" t="s">
        <v>13088</v>
      </c>
      <c r="B1161" s="306" t="s">
        <v>2351</v>
      </c>
      <c r="C1161" s="306" t="s">
        <v>2359</v>
      </c>
      <c r="D1161" s="306" t="s">
        <v>13089</v>
      </c>
      <c r="E1161" s="306" t="s">
        <v>13090</v>
      </c>
      <c r="F1161" s="306" t="s">
        <v>2068</v>
      </c>
      <c r="G1161" s="290" t="s">
        <v>13092</v>
      </c>
      <c r="H1161" s="290">
        <v>410568.73</v>
      </c>
      <c r="I1161" s="290">
        <v>6820083.5800000001</v>
      </c>
      <c r="J1161" s="306" t="s">
        <v>13091</v>
      </c>
      <c r="K1161" s="306"/>
    </row>
    <row r="1162" spans="1:11" s="373" customFormat="1">
      <c r="A1162" s="306" t="s">
        <v>13088</v>
      </c>
      <c r="B1162" s="306" t="s">
        <v>2351</v>
      </c>
      <c r="C1162" s="306" t="s">
        <v>2359</v>
      </c>
      <c r="D1162" s="306" t="s">
        <v>13089</v>
      </c>
      <c r="E1162" s="306" t="s">
        <v>13090</v>
      </c>
      <c r="F1162" s="306" t="s">
        <v>2068</v>
      </c>
      <c r="G1162" s="290" t="s">
        <v>13093</v>
      </c>
      <c r="H1162" s="290">
        <v>410772.22</v>
      </c>
      <c r="I1162" s="290">
        <v>6820248.4000000004</v>
      </c>
      <c r="J1162" s="306" t="s">
        <v>13091</v>
      </c>
      <c r="K1162" s="306"/>
    </row>
    <row r="1163" spans="1:11" s="373" customFormat="1">
      <c r="A1163" s="303" t="s">
        <v>13088</v>
      </c>
      <c r="B1163" s="303" t="s">
        <v>2351</v>
      </c>
      <c r="C1163" s="303" t="s">
        <v>2359</v>
      </c>
      <c r="D1163" s="303" t="s">
        <v>13089</v>
      </c>
      <c r="E1163" s="303" t="s">
        <v>13090</v>
      </c>
      <c r="F1163" s="303" t="s">
        <v>2068</v>
      </c>
      <c r="G1163" s="290" t="s">
        <v>13094</v>
      </c>
      <c r="H1163" s="290">
        <v>410342.08</v>
      </c>
      <c r="I1163" s="290">
        <v>6820202.5</v>
      </c>
      <c r="J1163" s="303" t="s">
        <v>13091</v>
      </c>
      <c r="K1163" s="303"/>
    </row>
    <row r="1164" spans="1:11" s="373" customFormat="1">
      <c r="A1164" s="302" t="s">
        <v>13095</v>
      </c>
      <c r="B1164" s="302" t="s">
        <v>2351</v>
      </c>
      <c r="C1164" s="302" t="s">
        <v>2359</v>
      </c>
      <c r="D1164" s="302" t="s">
        <v>13096</v>
      </c>
      <c r="E1164" s="302" t="s">
        <v>13097</v>
      </c>
      <c r="F1164" s="302" t="s">
        <v>2068</v>
      </c>
      <c r="G1164" s="290" t="s">
        <v>13098</v>
      </c>
      <c r="H1164" s="290">
        <v>430314.41</v>
      </c>
      <c r="I1164" s="290">
        <v>6756555.7400000002</v>
      </c>
      <c r="J1164" s="302" t="s">
        <v>13099</v>
      </c>
      <c r="K1164" s="302">
        <v>1</v>
      </c>
    </row>
    <row r="1165" spans="1:11" s="373" customFormat="1">
      <c r="A1165" s="306" t="s">
        <v>13095</v>
      </c>
      <c r="B1165" s="306" t="s">
        <v>2351</v>
      </c>
      <c r="C1165" s="306" t="s">
        <v>2359</v>
      </c>
      <c r="D1165" s="306" t="s">
        <v>13096</v>
      </c>
      <c r="E1165" s="306" t="s">
        <v>13097</v>
      </c>
      <c r="F1165" s="306" t="s">
        <v>2068</v>
      </c>
      <c r="G1165" s="290" t="s">
        <v>13100</v>
      </c>
      <c r="H1165" s="290">
        <v>430318.35</v>
      </c>
      <c r="I1165" s="290">
        <v>6756528.7199999997</v>
      </c>
      <c r="J1165" s="306" t="s">
        <v>13099</v>
      </c>
      <c r="K1165" s="306"/>
    </row>
    <row r="1166" spans="1:11" s="373" customFormat="1">
      <c r="A1166" s="306" t="s">
        <v>13095</v>
      </c>
      <c r="B1166" s="306" t="s">
        <v>2351</v>
      </c>
      <c r="C1166" s="306" t="s">
        <v>2359</v>
      </c>
      <c r="D1166" s="306" t="s">
        <v>13096</v>
      </c>
      <c r="E1166" s="306" t="s">
        <v>13097</v>
      </c>
      <c r="F1166" s="306" t="s">
        <v>2068</v>
      </c>
      <c r="G1166" s="290" t="s">
        <v>13101</v>
      </c>
      <c r="H1166" s="290">
        <v>429879.56</v>
      </c>
      <c r="I1166" s="290">
        <v>6756593.5700000003</v>
      </c>
      <c r="J1166" s="306" t="s">
        <v>13099</v>
      </c>
      <c r="K1166" s="306"/>
    </row>
    <row r="1167" spans="1:11" s="373" customFormat="1">
      <c r="A1167" s="303" t="s">
        <v>13095</v>
      </c>
      <c r="B1167" s="303" t="s">
        <v>2351</v>
      </c>
      <c r="C1167" s="303" t="s">
        <v>2359</v>
      </c>
      <c r="D1167" s="303" t="s">
        <v>13096</v>
      </c>
      <c r="E1167" s="303" t="s">
        <v>13097</v>
      </c>
      <c r="F1167" s="303" t="s">
        <v>2068</v>
      </c>
      <c r="G1167" s="290" t="s">
        <v>13102</v>
      </c>
      <c r="H1167" s="290">
        <v>430519.09</v>
      </c>
      <c r="I1167" s="290">
        <v>6756779.0199999996</v>
      </c>
      <c r="J1167" s="303" t="s">
        <v>13099</v>
      </c>
      <c r="K1167" s="303"/>
    </row>
    <row r="1168" spans="1:11" s="373" customFormat="1">
      <c r="A1168" s="302" t="s">
        <v>13103</v>
      </c>
      <c r="B1168" s="302" t="s">
        <v>2351</v>
      </c>
      <c r="C1168" s="302" t="s">
        <v>2359</v>
      </c>
      <c r="D1168" s="302" t="s">
        <v>13104</v>
      </c>
      <c r="E1168" s="302" t="s">
        <v>13105</v>
      </c>
      <c r="F1168" s="302" t="s">
        <v>2770</v>
      </c>
      <c r="G1168" s="290" t="s">
        <v>13106</v>
      </c>
      <c r="H1168" s="290">
        <v>424911.58</v>
      </c>
      <c r="I1168" s="290">
        <v>6748071.4100000001</v>
      </c>
      <c r="J1168" s="302" t="s">
        <v>13107</v>
      </c>
      <c r="K1168" s="302">
        <v>1</v>
      </c>
    </row>
    <row r="1169" spans="1:11" s="373" customFormat="1">
      <c r="A1169" s="306" t="s">
        <v>13103</v>
      </c>
      <c r="B1169" s="306" t="s">
        <v>2351</v>
      </c>
      <c r="C1169" s="306" t="s">
        <v>2359</v>
      </c>
      <c r="D1169" s="306" t="s">
        <v>13104</v>
      </c>
      <c r="E1169" s="306" t="s">
        <v>13105</v>
      </c>
      <c r="F1169" s="306" t="s">
        <v>2770</v>
      </c>
      <c r="G1169" s="290" t="s">
        <v>13108</v>
      </c>
      <c r="H1169" s="290">
        <v>424888.2</v>
      </c>
      <c r="I1169" s="290">
        <v>6748023.7300000004</v>
      </c>
      <c r="J1169" s="306" t="s">
        <v>13107</v>
      </c>
      <c r="K1169" s="306"/>
    </row>
    <row r="1170" spans="1:11" s="373" customFormat="1">
      <c r="A1170" s="306" t="s">
        <v>13103</v>
      </c>
      <c r="B1170" s="306" t="s">
        <v>2351</v>
      </c>
      <c r="C1170" s="306" t="s">
        <v>2359</v>
      </c>
      <c r="D1170" s="306" t="s">
        <v>13104</v>
      </c>
      <c r="E1170" s="306" t="s">
        <v>13105</v>
      </c>
      <c r="F1170" s="306" t="s">
        <v>2770</v>
      </c>
      <c r="G1170" s="290" t="s">
        <v>13109</v>
      </c>
      <c r="H1170" s="290">
        <v>424650.77</v>
      </c>
      <c r="I1170" s="290">
        <v>6747952.5199999996</v>
      </c>
      <c r="J1170" s="306" t="s">
        <v>13107</v>
      </c>
      <c r="K1170" s="306"/>
    </row>
    <row r="1171" spans="1:11" s="373" customFormat="1">
      <c r="A1171" s="303" t="s">
        <v>13103</v>
      </c>
      <c r="B1171" s="303" t="s">
        <v>2351</v>
      </c>
      <c r="C1171" s="303" t="s">
        <v>2359</v>
      </c>
      <c r="D1171" s="303" t="s">
        <v>13104</v>
      </c>
      <c r="E1171" s="303" t="s">
        <v>13105</v>
      </c>
      <c r="F1171" s="303" t="s">
        <v>2770</v>
      </c>
      <c r="G1171" s="290" t="s">
        <v>13110</v>
      </c>
      <c r="H1171" s="290">
        <v>424744.51</v>
      </c>
      <c r="I1171" s="290">
        <v>6748210.5499999998</v>
      </c>
      <c r="J1171" s="303" t="s">
        <v>13107</v>
      </c>
      <c r="K1171" s="303"/>
    </row>
    <row r="1172" spans="1:11" s="373" customFormat="1">
      <c r="A1172" s="302" t="s">
        <v>13111</v>
      </c>
      <c r="B1172" s="302" t="s">
        <v>2351</v>
      </c>
      <c r="C1172" s="302" t="s">
        <v>2359</v>
      </c>
      <c r="D1172" s="302" t="s">
        <v>13112</v>
      </c>
      <c r="E1172" s="302" t="s">
        <v>13113</v>
      </c>
      <c r="F1172" s="302" t="s">
        <v>2770</v>
      </c>
      <c r="G1172" s="290" t="s">
        <v>13114</v>
      </c>
      <c r="H1172" s="290">
        <v>432355.31</v>
      </c>
      <c r="I1172" s="290">
        <v>6786114.7199999997</v>
      </c>
      <c r="J1172" s="302" t="s">
        <v>13115</v>
      </c>
      <c r="K1172" s="302">
        <v>1</v>
      </c>
    </row>
    <row r="1173" spans="1:11" s="373" customFormat="1">
      <c r="A1173" s="306" t="s">
        <v>13111</v>
      </c>
      <c r="B1173" s="306" t="s">
        <v>2351</v>
      </c>
      <c r="C1173" s="306" t="s">
        <v>2359</v>
      </c>
      <c r="D1173" s="306" t="s">
        <v>13112</v>
      </c>
      <c r="E1173" s="306" t="s">
        <v>13113</v>
      </c>
      <c r="F1173" s="306" t="s">
        <v>2770</v>
      </c>
      <c r="G1173" s="290" t="s">
        <v>13116</v>
      </c>
      <c r="H1173" s="290">
        <v>432493.14</v>
      </c>
      <c r="I1173" s="290">
        <v>6786386.1100000003</v>
      </c>
      <c r="J1173" s="306" t="s">
        <v>13115</v>
      </c>
      <c r="K1173" s="306"/>
    </row>
    <row r="1174" spans="1:11" s="373" customFormat="1">
      <c r="A1174" s="306" t="s">
        <v>13111</v>
      </c>
      <c r="B1174" s="306" t="s">
        <v>2351</v>
      </c>
      <c r="C1174" s="306" t="s">
        <v>2359</v>
      </c>
      <c r="D1174" s="306" t="s">
        <v>13112</v>
      </c>
      <c r="E1174" s="306" t="s">
        <v>13113</v>
      </c>
      <c r="F1174" s="306" t="s">
        <v>2770</v>
      </c>
      <c r="G1174" s="290" t="s">
        <v>13117</v>
      </c>
      <c r="H1174" s="290">
        <v>432571.36</v>
      </c>
      <c r="I1174" s="290">
        <v>6786199.8899999997</v>
      </c>
      <c r="J1174" s="306" t="s">
        <v>13115</v>
      </c>
      <c r="K1174" s="306"/>
    </row>
    <row r="1175" spans="1:11" s="373" customFormat="1">
      <c r="A1175" s="306" t="s">
        <v>13111</v>
      </c>
      <c r="B1175" s="306" t="s">
        <v>2351</v>
      </c>
      <c r="C1175" s="306" t="s">
        <v>2359</v>
      </c>
      <c r="D1175" s="306" t="s">
        <v>13112</v>
      </c>
      <c r="E1175" s="306" t="s">
        <v>13113</v>
      </c>
      <c r="F1175" s="306" t="s">
        <v>2770</v>
      </c>
      <c r="G1175" s="290" t="s">
        <v>13118</v>
      </c>
      <c r="H1175" s="290">
        <v>432815.07</v>
      </c>
      <c r="I1175" s="290">
        <v>6786260.5</v>
      </c>
      <c r="J1175" s="306" t="s">
        <v>13115</v>
      </c>
      <c r="K1175" s="306"/>
    </row>
    <row r="1176" spans="1:11" s="373" customFormat="1">
      <c r="A1176" s="303" t="s">
        <v>13111</v>
      </c>
      <c r="B1176" s="303" t="s">
        <v>2351</v>
      </c>
      <c r="C1176" s="303" t="s">
        <v>2359</v>
      </c>
      <c r="D1176" s="303" t="s">
        <v>13112</v>
      </c>
      <c r="E1176" s="303" t="s">
        <v>13113</v>
      </c>
      <c r="F1176" s="303" t="s">
        <v>2770</v>
      </c>
      <c r="G1176" s="290" t="s">
        <v>13119</v>
      </c>
      <c r="H1176" s="290">
        <v>432926.09</v>
      </c>
      <c r="I1176" s="290">
        <v>6786110.04</v>
      </c>
      <c r="J1176" s="303" t="s">
        <v>13115</v>
      </c>
      <c r="K1176" s="303"/>
    </row>
    <row r="1177" spans="1:11" s="373" customFormat="1">
      <c r="A1177" s="302" t="s">
        <v>13120</v>
      </c>
      <c r="B1177" s="302" t="s">
        <v>2351</v>
      </c>
      <c r="C1177" s="302" t="s">
        <v>2359</v>
      </c>
      <c r="D1177" s="302" t="s">
        <v>13121</v>
      </c>
      <c r="E1177" s="302" t="s">
        <v>13122</v>
      </c>
      <c r="F1177" s="302" t="s">
        <v>2068</v>
      </c>
      <c r="G1177" s="290" t="s">
        <v>13123</v>
      </c>
      <c r="H1177" s="290">
        <v>449880.42</v>
      </c>
      <c r="I1177" s="290">
        <v>6814110.0800000001</v>
      </c>
      <c r="J1177" s="302" t="s">
        <v>13124</v>
      </c>
      <c r="K1177" s="302">
        <v>1</v>
      </c>
    </row>
    <row r="1178" spans="1:11" s="373" customFormat="1">
      <c r="A1178" s="306" t="s">
        <v>13120</v>
      </c>
      <c r="B1178" s="306" t="s">
        <v>2351</v>
      </c>
      <c r="C1178" s="306" t="s">
        <v>2359</v>
      </c>
      <c r="D1178" s="306" t="s">
        <v>13121</v>
      </c>
      <c r="E1178" s="306" t="s">
        <v>13122</v>
      </c>
      <c r="F1178" s="306" t="s">
        <v>2068</v>
      </c>
      <c r="G1178" s="290" t="s">
        <v>13125</v>
      </c>
      <c r="H1178" s="290">
        <v>449758.41</v>
      </c>
      <c r="I1178" s="290">
        <v>6814219.8600000003</v>
      </c>
      <c r="J1178" s="306" t="s">
        <v>13124</v>
      </c>
      <c r="K1178" s="306"/>
    </row>
    <row r="1179" spans="1:11" s="373" customFormat="1">
      <c r="A1179" s="303" t="s">
        <v>13120</v>
      </c>
      <c r="B1179" s="303" t="s">
        <v>2351</v>
      </c>
      <c r="C1179" s="303" t="s">
        <v>2359</v>
      </c>
      <c r="D1179" s="303" t="s">
        <v>13121</v>
      </c>
      <c r="E1179" s="303" t="s">
        <v>13122</v>
      </c>
      <c r="F1179" s="303" t="s">
        <v>2068</v>
      </c>
      <c r="G1179" s="290" t="s">
        <v>13126</v>
      </c>
      <c r="H1179" s="290">
        <v>451624.44</v>
      </c>
      <c r="I1179" s="290">
        <v>6814792.0899999999</v>
      </c>
      <c r="J1179" s="303" t="s">
        <v>13124</v>
      </c>
      <c r="K1179" s="303"/>
    </row>
    <row r="1180" spans="1:11" s="373" customFormat="1">
      <c r="A1180" s="302" t="s">
        <v>13127</v>
      </c>
      <c r="B1180" s="302" t="s">
        <v>2351</v>
      </c>
      <c r="C1180" s="302" t="s">
        <v>2368</v>
      </c>
      <c r="D1180" s="302" t="s">
        <v>13128</v>
      </c>
      <c r="E1180" s="302" t="s">
        <v>13129</v>
      </c>
      <c r="F1180" s="302" t="s">
        <v>2068</v>
      </c>
      <c r="G1180" s="299" t="s">
        <v>13130</v>
      </c>
      <c r="H1180" s="290">
        <v>506278</v>
      </c>
      <c r="I1180" s="290">
        <v>6800377</v>
      </c>
      <c r="J1180" s="302" t="s">
        <v>13131</v>
      </c>
      <c r="K1180" s="302">
        <v>1</v>
      </c>
    </row>
    <row r="1181" spans="1:11" s="373" customFormat="1">
      <c r="A1181" s="303" t="s">
        <v>13127</v>
      </c>
      <c r="B1181" s="303" t="s">
        <v>2351</v>
      </c>
      <c r="C1181" s="303" t="s">
        <v>2368</v>
      </c>
      <c r="D1181" s="303" t="s">
        <v>13128</v>
      </c>
      <c r="E1181" s="303" t="s">
        <v>13129</v>
      </c>
      <c r="F1181" s="303" t="s">
        <v>2068</v>
      </c>
      <c r="G1181" s="299" t="s">
        <v>13132</v>
      </c>
      <c r="H1181" s="290">
        <v>506244</v>
      </c>
      <c r="I1181" s="290">
        <v>6800168</v>
      </c>
      <c r="J1181" s="303" t="s">
        <v>13131</v>
      </c>
      <c r="K1181" s="303"/>
    </row>
    <row r="1182" spans="1:11" s="373" customFormat="1">
      <c r="A1182" s="302" t="s">
        <v>13133</v>
      </c>
      <c r="B1182" s="302" t="s">
        <v>2351</v>
      </c>
      <c r="C1182" s="302" t="s">
        <v>2368</v>
      </c>
      <c r="D1182" s="302" t="s">
        <v>13134</v>
      </c>
      <c r="E1182" s="302" t="s">
        <v>13135</v>
      </c>
      <c r="F1182" s="302" t="s">
        <v>2068</v>
      </c>
      <c r="G1182" s="299" t="s">
        <v>13136</v>
      </c>
      <c r="H1182" s="290">
        <v>508956</v>
      </c>
      <c r="I1182" s="290">
        <v>6783466</v>
      </c>
      <c r="J1182" s="302" t="s">
        <v>13137</v>
      </c>
      <c r="K1182" s="302">
        <v>1</v>
      </c>
    </row>
    <row r="1183" spans="1:11" s="373" customFormat="1">
      <c r="A1183" s="303" t="s">
        <v>13133</v>
      </c>
      <c r="B1183" s="303" t="s">
        <v>2351</v>
      </c>
      <c r="C1183" s="303" t="s">
        <v>2368</v>
      </c>
      <c r="D1183" s="303" t="s">
        <v>13134</v>
      </c>
      <c r="E1183" s="303" t="s">
        <v>13135</v>
      </c>
      <c r="F1183" s="303" t="s">
        <v>2068</v>
      </c>
      <c r="G1183" s="299" t="s">
        <v>13138</v>
      </c>
      <c r="H1183" s="290">
        <v>508848</v>
      </c>
      <c r="I1183" s="290">
        <v>6783716</v>
      </c>
      <c r="J1183" s="303" t="s">
        <v>13137</v>
      </c>
      <c r="K1183" s="303"/>
    </row>
    <row r="1184" spans="1:11" s="373" customFormat="1">
      <c r="A1184" s="302" t="s">
        <v>13139</v>
      </c>
      <c r="B1184" s="302" t="s">
        <v>2351</v>
      </c>
      <c r="C1184" s="302" t="s">
        <v>2368</v>
      </c>
      <c r="D1184" s="302" t="s">
        <v>13140</v>
      </c>
      <c r="E1184" s="302" t="s">
        <v>13141</v>
      </c>
      <c r="F1184" s="302" t="s">
        <v>2068</v>
      </c>
      <c r="G1184" s="299" t="s">
        <v>13142</v>
      </c>
      <c r="H1184" s="290">
        <v>506455.7</v>
      </c>
      <c r="I1184" s="290">
        <v>6795458</v>
      </c>
      <c r="J1184" s="302" t="s">
        <v>13143</v>
      </c>
      <c r="K1184" s="302">
        <v>1</v>
      </c>
    </row>
    <row r="1185" spans="1:11" s="373" customFormat="1">
      <c r="A1185" s="303" t="s">
        <v>13139</v>
      </c>
      <c r="B1185" s="303" t="s">
        <v>2351</v>
      </c>
      <c r="C1185" s="303" t="s">
        <v>2368</v>
      </c>
      <c r="D1185" s="303" t="s">
        <v>13140</v>
      </c>
      <c r="E1185" s="303" t="s">
        <v>13141</v>
      </c>
      <c r="F1185" s="303" t="s">
        <v>2068</v>
      </c>
      <c r="G1185" s="299" t="s">
        <v>13144</v>
      </c>
      <c r="H1185" s="290">
        <v>506553</v>
      </c>
      <c r="I1185" s="290">
        <v>6796632</v>
      </c>
      <c r="J1185" s="303" t="s">
        <v>13143</v>
      </c>
      <c r="K1185" s="303"/>
    </row>
    <row r="1186" spans="1:11" s="373" customFormat="1">
      <c r="A1186" s="302" t="s">
        <v>13145</v>
      </c>
      <c r="B1186" s="302" t="s">
        <v>2351</v>
      </c>
      <c r="C1186" s="302" t="s">
        <v>2368</v>
      </c>
      <c r="D1186" s="302" t="s">
        <v>13146</v>
      </c>
      <c r="E1186" s="302" t="s">
        <v>13147</v>
      </c>
      <c r="F1186" s="302" t="s">
        <v>2068</v>
      </c>
      <c r="G1186" s="299" t="s">
        <v>13148</v>
      </c>
      <c r="H1186" s="290">
        <v>479964.4</v>
      </c>
      <c r="I1186" s="290">
        <v>6796555.2999999998</v>
      </c>
      <c r="J1186" s="302" t="s">
        <v>13149</v>
      </c>
      <c r="K1186" s="302">
        <v>1</v>
      </c>
    </row>
    <row r="1187" spans="1:11" s="373" customFormat="1">
      <c r="A1187" s="306" t="s">
        <v>13145</v>
      </c>
      <c r="B1187" s="306" t="s">
        <v>2351</v>
      </c>
      <c r="C1187" s="306" t="s">
        <v>2368</v>
      </c>
      <c r="D1187" s="306" t="s">
        <v>13146</v>
      </c>
      <c r="E1187" s="306" t="s">
        <v>13147</v>
      </c>
      <c r="F1187" s="306" t="s">
        <v>2068</v>
      </c>
      <c r="G1187" s="299" t="s">
        <v>13150</v>
      </c>
      <c r="H1187" s="290">
        <v>479915.5</v>
      </c>
      <c r="I1187" s="290">
        <v>6796736.5</v>
      </c>
      <c r="J1187" s="306" t="s">
        <v>13149</v>
      </c>
      <c r="K1187" s="306"/>
    </row>
    <row r="1188" spans="1:11" s="373" customFormat="1">
      <c r="A1188" s="303" t="s">
        <v>13145</v>
      </c>
      <c r="B1188" s="303" t="s">
        <v>2351</v>
      </c>
      <c r="C1188" s="303" t="s">
        <v>2368</v>
      </c>
      <c r="D1188" s="303" t="s">
        <v>13146</v>
      </c>
      <c r="E1188" s="303" t="s">
        <v>13147</v>
      </c>
      <c r="F1188" s="303" t="s">
        <v>2068</v>
      </c>
      <c r="G1188" s="299" t="s">
        <v>13151</v>
      </c>
      <c r="H1188" s="290">
        <v>479974.5</v>
      </c>
      <c r="I1188" s="290">
        <v>6797059.4000000004</v>
      </c>
      <c r="J1188" s="303" t="s">
        <v>13149</v>
      </c>
      <c r="K1188" s="303"/>
    </row>
    <row r="1189" spans="1:11" s="373" customFormat="1">
      <c r="A1189" s="302" t="s">
        <v>13152</v>
      </c>
      <c r="B1189" s="302" t="s">
        <v>2351</v>
      </c>
      <c r="C1189" s="302" t="s">
        <v>2368</v>
      </c>
      <c r="D1189" s="302" t="s">
        <v>13153</v>
      </c>
      <c r="E1189" s="302" t="s">
        <v>13154</v>
      </c>
      <c r="F1189" s="302" t="s">
        <v>2068</v>
      </c>
      <c r="G1189" s="299" t="s">
        <v>13155</v>
      </c>
      <c r="H1189" s="290">
        <v>467890.2</v>
      </c>
      <c r="I1189" s="290">
        <v>6775374</v>
      </c>
      <c r="J1189" s="302" t="s">
        <v>13156</v>
      </c>
      <c r="K1189" s="302">
        <v>1</v>
      </c>
    </row>
    <row r="1190" spans="1:11" s="373" customFormat="1">
      <c r="A1190" s="303" t="s">
        <v>13152</v>
      </c>
      <c r="B1190" s="303" t="s">
        <v>2351</v>
      </c>
      <c r="C1190" s="303" t="s">
        <v>2368</v>
      </c>
      <c r="D1190" s="303" t="s">
        <v>13153</v>
      </c>
      <c r="E1190" s="303" t="s">
        <v>13154</v>
      </c>
      <c r="F1190" s="303" t="s">
        <v>2068</v>
      </c>
      <c r="G1190" s="299" t="s">
        <v>13157</v>
      </c>
      <c r="H1190" s="290">
        <v>467713.71</v>
      </c>
      <c r="I1190" s="290">
        <v>6775424.6100000003</v>
      </c>
      <c r="J1190" s="303" t="s">
        <v>13156</v>
      </c>
      <c r="K1190" s="303"/>
    </row>
    <row r="1191" spans="1:11" s="373" customFormat="1">
      <c r="A1191" s="302" t="s">
        <v>13158</v>
      </c>
      <c r="B1191" s="302" t="s">
        <v>2351</v>
      </c>
      <c r="C1191" s="302" t="s">
        <v>2368</v>
      </c>
      <c r="D1191" s="302" t="s">
        <v>13159</v>
      </c>
      <c r="E1191" s="302" t="s">
        <v>13160</v>
      </c>
      <c r="F1191" s="302" t="s">
        <v>2068</v>
      </c>
      <c r="G1191" s="299" t="s">
        <v>13161</v>
      </c>
      <c r="H1191" s="290">
        <v>463265</v>
      </c>
      <c r="I1191" s="290">
        <v>6745648.5999999996</v>
      </c>
      <c r="J1191" s="302" t="s">
        <v>13162</v>
      </c>
      <c r="K1191" s="302">
        <v>1</v>
      </c>
    </row>
    <row r="1192" spans="1:11" s="373" customFormat="1">
      <c r="A1192" s="303" t="s">
        <v>13158</v>
      </c>
      <c r="B1192" s="303" t="s">
        <v>2351</v>
      </c>
      <c r="C1192" s="303" t="s">
        <v>2368</v>
      </c>
      <c r="D1192" s="303" t="s">
        <v>13159</v>
      </c>
      <c r="E1192" s="303" t="s">
        <v>13160</v>
      </c>
      <c r="F1192" s="303" t="s">
        <v>2068</v>
      </c>
      <c r="G1192" s="299" t="s">
        <v>13163</v>
      </c>
      <c r="H1192" s="290">
        <v>463210.5</v>
      </c>
      <c r="I1192" s="290">
        <v>6745945</v>
      </c>
      <c r="J1192" s="303" t="s">
        <v>13162</v>
      </c>
      <c r="K1192" s="303"/>
    </row>
    <row r="1193" spans="1:11" s="373" customFormat="1">
      <c r="A1193" s="302" t="s">
        <v>13164</v>
      </c>
      <c r="B1193" s="302" t="s">
        <v>2351</v>
      </c>
      <c r="C1193" s="302" t="s">
        <v>2382</v>
      </c>
      <c r="D1193" s="302" t="s">
        <v>10859</v>
      </c>
      <c r="E1193" s="302" t="s">
        <v>10860</v>
      </c>
      <c r="F1193" s="302" t="s">
        <v>2770</v>
      </c>
      <c r="G1193" s="364" t="s">
        <v>10861</v>
      </c>
      <c r="H1193" s="365">
        <v>401189.49</v>
      </c>
      <c r="I1193" s="365">
        <v>6609316.1600000001</v>
      </c>
      <c r="J1193" s="366" t="s">
        <v>10862</v>
      </c>
      <c r="K1193" s="302">
        <v>1</v>
      </c>
    </row>
    <row r="1194" spans="1:11" s="373" customFormat="1">
      <c r="A1194" s="303" t="s">
        <v>13164</v>
      </c>
      <c r="B1194" s="303" t="s">
        <v>2351</v>
      </c>
      <c r="C1194" s="303" t="s">
        <v>2382</v>
      </c>
      <c r="D1194" s="303" t="s">
        <v>10859</v>
      </c>
      <c r="E1194" s="303" t="s">
        <v>10860</v>
      </c>
      <c r="F1194" s="303" t="s">
        <v>2770</v>
      </c>
      <c r="G1194" s="364" t="s">
        <v>10863</v>
      </c>
      <c r="H1194" s="365">
        <v>401040.82</v>
      </c>
      <c r="I1194" s="365">
        <v>6609649.0499999998</v>
      </c>
      <c r="J1194" s="367" t="s">
        <v>10862</v>
      </c>
      <c r="K1194" s="303"/>
    </row>
    <row r="1195" spans="1:11" s="373" customFormat="1">
      <c r="A1195" s="302" t="s">
        <v>13165</v>
      </c>
      <c r="B1195" s="302" t="s">
        <v>2392</v>
      </c>
      <c r="C1195" s="302" t="s">
        <v>8056</v>
      </c>
      <c r="D1195" s="302" t="s">
        <v>13166</v>
      </c>
      <c r="E1195" s="302" t="s">
        <v>13167</v>
      </c>
      <c r="F1195" s="302" t="s">
        <v>2068</v>
      </c>
      <c r="G1195" s="299" t="s">
        <v>2362</v>
      </c>
      <c r="H1195" s="290">
        <v>966797.93</v>
      </c>
      <c r="I1195" s="290">
        <v>6341421.9199999999</v>
      </c>
      <c r="J1195" s="302" t="s">
        <v>13168</v>
      </c>
      <c r="K1195" s="302">
        <v>1</v>
      </c>
    </row>
    <row r="1196" spans="1:11" s="373" customFormat="1">
      <c r="A1196" s="306" t="s">
        <v>13165</v>
      </c>
      <c r="B1196" s="306" t="s">
        <v>2392</v>
      </c>
      <c r="C1196" s="306" t="s">
        <v>8056</v>
      </c>
      <c r="D1196" s="306" t="s">
        <v>13166</v>
      </c>
      <c r="E1196" s="306" t="s">
        <v>13167</v>
      </c>
      <c r="F1196" s="306" t="s">
        <v>2068</v>
      </c>
      <c r="G1196" s="299" t="s">
        <v>13169</v>
      </c>
      <c r="H1196" s="305">
        <v>966510.24</v>
      </c>
      <c r="I1196" s="305">
        <v>6340934.3499999996</v>
      </c>
      <c r="J1196" s="306" t="s">
        <v>13168</v>
      </c>
      <c r="K1196" s="306"/>
    </row>
    <row r="1197" spans="1:11" s="373" customFormat="1">
      <c r="A1197" s="303" t="s">
        <v>13165</v>
      </c>
      <c r="B1197" s="303" t="s">
        <v>2392</v>
      </c>
      <c r="C1197" s="303" t="s">
        <v>8056</v>
      </c>
      <c r="D1197" s="303" t="s">
        <v>13166</v>
      </c>
      <c r="E1197" s="303" t="s">
        <v>13167</v>
      </c>
      <c r="F1197" s="303" t="s">
        <v>2068</v>
      </c>
      <c r="G1197" s="299" t="s">
        <v>13170</v>
      </c>
      <c r="H1197" s="290">
        <v>966706.34</v>
      </c>
      <c r="I1197" s="290">
        <v>6341154.8399999999</v>
      </c>
      <c r="J1197" s="303" t="s">
        <v>13168</v>
      </c>
      <c r="K1197" s="303"/>
    </row>
    <row r="1198" spans="1:11" s="373" customFormat="1">
      <c r="A1198" s="302" t="s">
        <v>13171</v>
      </c>
      <c r="B1198" s="302" t="s">
        <v>2392</v>
      </c>
      <c r="C1198" s="302" t="s">
        <v>8056</v>
      </c>
      <c r="D1198" s="302" t="s">
        <v>13172</v>
      </c>
      <c r="E1198" s="302" t="s">
        <v>13173</v>
      </c>
      <c r="F1198" s="302" t="s">
        <v>2068</v>
      </c>
      <c r="G1198" s="299" t="s">
        <v>13174</v>
      </c>
      <c r="H1198" s="305">
        <v>918263.31</v>
      </c>
      <c r="I1198" s="305">
        <v>6315468.25</v>
      </c>
      <c r="J1198" s="302" t="s">
        <v>13175</v>
      </c>
      <c r="K1198" s="302">
        <v>1</v>
      </c>
    </row>
    <row r="1199" spans="1:11" s="373" customFormat="1">
      <c r="A1199" s="303" t="s">
        <v>13171</v>
      </c>
      <c r="B1199" s="303" t="s">
        <v>2392</v>
      </c>
      <c r="C1199" s="303" t="s">
        <v>8056</v>
      </c>
      <c r="D1199" s="303" t="s">
        <v>13172</v>
      </c>
      <c r="E1199" s="303" t="s">
        <v>13173</v>
      </c>
      <c r="F1199" s="303" t="s">
        <v>2068</v>
      </c>
      <c r="G1199" s="299" t="s">
        <v>3162</v>
      </c>
      <c r="H1199" s="305">
        <v>918093.9</v>
      </c>
      <c r="I1199" s="305">
        <v>6316130.6200000001</v>
      </c>
      <c r="J1199" s="303" t="s">
        <v>13175</v>
      </c>
      <c r="K1199" s="303"/>
    </row>
    <row r="1200" spans="1:11" s="373" customFormat="1">
      <c r="A1200" s="299" t="s">
        <v>13176</v>
      </c>
      <c r="B1200" s="299" t="s">
        <v>2392</v>
      </c>
      <c r="C1200" s="299" t="s">
        <v>8056</v>
      </c>
      <c r="D1200" s="299" t="s">
        <v>13177</v>
      </c>
      <c r="E1200" s="299" t="s">
        <v>13178</v>
      </c>
      <c r="F1200" s="299" t="s">
        <v>2068</v>
      </c>
      <c r="G1200" s="299" t="s">
        <v>13179</v>
      </c>
      <c r="H1200" s="305">
        <v>988363.61</v>
      </c>
      <c r="I1200" s="305">
        <v>6326408.54</v>
      </c>
      <c r="J1200" s="299" t="s">
        <v>13180</v>
      </c>
      <c r="K1200" s="299">
        <v>1</v>
      </c>
    </row>
    <row r="1201" spans="1:11" s="373" customFormat="1">
      <c r="A1201" s="302" t="s">
        <v>13181</v>
      </c>
      <c r="B1201" s="302" t="s">
        <v>2392</v>
      </c>
      <c r="C1201" s="302" t="s">
        <v>8056</v>
      </c>
      <c r="D1201" s="302" t="s">
        <v>13182</v>
      </c>
      <c r="E1201" s="302" t="s">
        <v>13183</v>
      </c>
      <c r="F1201" s="302" t="s">
        <v>2068</v>
      </c>
      <c r="G1201" s="299" t="s">
        <v>13184</v>
      </c>
      <c r="H1201" s="305">
        <v>962439.96</v>
      </c>
      <c r="I1201" s="305">
        <v>6375003.7699999996</v>
      </c>
      <c r="J1201" s="302" t="s">
        <v>13185</v>
      </c>
      <c r="K1201" s="302">
        <v>1</v>
      </c>
    </row>
    <row r="1202" spans="1:11" s="373" customFormat="1">
      <c r="A1202" s="303" t="s">
        <v>13181</v>
      </c>
      <c r="B1202" s="303" t="s">
        <v>2392</v>
      </c>
      <c r="C1202" s="303" t="s">
        <v>8056</v>
      </c>
      <c r="D1202" s="303" t="s">
        <v>13182</v>
      </c>
      <c r="E1202" s="303" t="s">
        <v>13183</v>
      </c>
      <c r="F1202" s="303" t="s">
        <v>2068</v>
      </c>
      <c r="G1202" s="299" t="s">
        <v>13186</v>
      </c>
      <c r="H1202" s="305">
        <v>961802.05</v>
      </c>
      <c r="I1202" s="305">
        <v>6375371.6100000003</v>
      </c>
      <c r="J1202" s="303" t="s">
        <v>13185</v>
      </c>
      <c r="K1202" s="303"/>
    </row>
    <row r="1203" spans="1:11" s="373" customFormat="1">
      <c r="A1203" s="299" t="s">
        <v>13187</v>
      </c>
      <c r="B1203" s="299" t="s">
        <v>2392</v>
      </c>
      <c r="C1203" s="299" t="s">
        <v>8056</v>
      </c>
      <c r="D1203" s="299" t="s">
        <v>13188</v>
      </c>
      <c r="E1203" s="299" t="s">
        <v>8096</v>
      </c>
      <c r="F1203" s="299" t="s">
        <v>2068</v>
      </c>
      <c r="G1203" s="299" t="s">
        <v>13189</v>
      </c>
      <c r="H1203" s="305">
        <v>1000097.01</v>
      </c>
      <c r="I1203" s="305">
        <v>6388591.3099999996</v>
      </c>
      <c r="J1203" s="299" t="s">
        <v>13190</v>
      </c>
      <c r="K1203" s="299">
        <v>1</v>
      </c>
    </row>
    <row r="1204" spans="1:11" s="373" customFormat="1">
      <c r="A1204" s="299" t="s">
        <v>13191</v>
      </c>
      <c r="B1204" s="299" t="s">
        <v>2392</v>
      </c>
      <c r="C1204" s="299" t="s">
        <v>8056</v>
      </c>
      <c r="D1204" s="299" t="s">
        <v>13192</v>
      </c>
      <c r="E1204" s="299" t="s">
        <v>13193</v>
      </c>
      <c r="F1204" s="299" t="s">
        <v>2068</v>
      </c>
      <c r="G1204" s="299" t="s">
        <v>7348</v>
      </c>
      <c r="H1204" s="290">
        <v>993133.54</v>
      </c>
      <c r="I1204" s="290">
        <v>6308626.7300000004</v>
      </c>
      <c r="J1204" s="299" t="s">
        <v>13194</v>
      </c>
      <c r="K1204" s="299">
        <v>1</v>
      </c>
    </row>
    <row r="1205" spans="1:11" s="373" customFormat="1">
      <c r="A1205" s="299" t="s">
        <v>13195</v>
      </c>
      <c r="B1205" s="299" t="s">
        <v>2392</v>
      </c>
      <c r="C1205" s="299" t="s">
        <v>8056</v>
      </c>
      <c r="D1205" s="299" t="s">
        <v>13196</v>
      </c>
      <c r="E1205" s="299" t="s">
        <v>8150</v>
      </c>
      <c r="F1205" s="299" t="s">
        <v>2068</v>
      </c>
      <c r="G1205" s="299" t="s">
        <v>13197</v>
      </c>
      <c r="H1205" s="290">
        <v>952288</v>
      </c>
      <c r="I1205" s="290">
        <v>6334556</v>
      </c>
      <c r="J1205" s="299" t="s">
        <v>13198</v>
      </c>
      <c r="K1205" s="299">
        <v>1</v>
      </c>
    </row>
    <row r="1206" spans="1:11" s="373" customFormat="1">
      <c r="A1206" s="299" t="s">
        <v>13199</v>
      </c>
      <c r="B1206" s="299" t="s">
        <v>2392</v>
      </c>
      <c r="C1206" s="299" t="s">
        <v>8056</v>
      </c>
      <c r="D1206" s="299" t="s">
        <v>13200</v>
      </c>
      <c r="E1206" s="299" t="s">
        <v>13201</v>
      </c>
      <c r="F1206" s="299" t="s">
        <v>2068</v>
      </c>
      <c r="G1206" s="299" t="s">
        <v>13202</v>
      </c>
      <c r="H1206" s="290">
        <v>995801</v>
      </c>
      <c r="I1206" s="290">
        <v>6381254</v>
      </c>
      <c r="J1206" s="299" t="s">
        <v>13203</v>
      </c>
      <c r="K1206" s="299">
        <v>1</v>
      </c>
    </row>
    <row r="1207" spans="1:11" s="373" customFormat="1">
      <c r="A1207" s="302" t="s">
        <v>13204</v>
      </c>
      <c r="B1207" s="302" t="s">
        <v>2392</v>
      </c>
      <c r="C1207" s="302" t="s">
        <v>8056</v>
      </c>
      <c r="D1207" s="302" t="s">
        <v>13205</v>
      </c>
      <c r="E1207" s="302" t="s">
        <v>13206</v>
      </c>
      <c r="F1207" s="302" t="s">
        <v>2068</v>
      </c>
      <c r="G1207" s="299" t="s">
        <v>3162</v>
      </c>
      <c r="H1207" s="290">
        <v>987649</v>
      </c>
      <c r="I1207" s="290">
        <v>6314368</v>
      </c>
      <c r="J1207" s="302" t="s">
        <v>13207</v>
      </c>
      <c r="K1207" s="302">
        <v>1</v>
      </c>
    </row>
    <row r="1208" spans="1:11" s="373" customFormat="1">
      <c r="A1208" s="303" t="s">
        <v>13204</v>
      </c>
      <c r="B1208" s="303" t="s">
        <v>2392</v>
      </c>
      <c r="C1208" s="303" t="s">
        <v>8056</v>
      </c>
      <c r="D1208" s="303" t="s">
        <v>13205</v>
      </c>
      <c r="E1208" s="303" t="s">
        <v>13206</v>
      </c>
      <c r="F1208" s="303" t="s">
        <v>2068</v>
      </c>
      <c r="G1208" s="299" t="s">
        <v>13208</v>
      </c>
      <c r="H1208" s="290">
        <v>987745</v>
      </c>
      <c r="I1208" s="290">
        <v>6314695</v>
      </c>
      <c r="J1208" s="303" t="s">
        <v>13207</v>
      </c>
      <c r="K1208" s="303"/>
    </row>
    <row r="1209" spans="1:11" s="373" customFormat="1">
      <c r="A1209" s="299" t="s">
        <v>13209</v>
      </c>
      <c r="B1209" s="299" t="s">
        <v>2392</v>
      </c>
      <c r="C1209" s="299" t="s">
        <v>8056</v>
      </c>
      <c r="D1209" s="299" t="s">
        <v>13210</v>
      </c>
      <c r="E1209" s="299" t="s">
        <v>13211</v>
      </c>
      <c r="F1209" s="299" t="s">
        <v>2068</v>
      </c>
      <c r="G1209" s="299" t="s">
        <v>13212</v>
      </c>
      <c r="H1209" s="290">
        <v>961897</v>
      </c>
      <c r="I1209" s="290">
        <v>6349523</v>
      </c>
      <c r="J1209" s="299" t="s">
        <v>13213</v>
      </c>
      <c r="K1209" s="299">
        <v>1</v>
      </c>
    </row>
    <row r="1210" spans="1:11" s="373" customFormat="1">
      <c r="A1210" s="302" t="s">
        <v>13214</v>
      </c>
      <c r="B1210" s="302" t="s">
        <v>2392</v>
      </c>
      <c r="C1210" s="302" t="s">
        <v>2393</v>
      </c>
      <c r="D1210" s="302" t="s">
        <v>13215</v>
      </c>
      <c r="E1210" s="302" t="s">
        <v>13216</v>
      </c>
      <c r="F1210" s="302" t="s">
        <v>2068</v>
      </c>
      <c r="G1210" s="317" t="s">
        <v>13217</v>
      </c>
      <c r="H1210" s="311">
        <v>974647.48</v>
      </c>
      <c r="I1210" s="311">
        <v>6383968.7199999997</v>
      </c>
      <c r="J1210" s="302" t="s">
        <v>13218</v>
      </c>
      <c r="K1210" s="302">
        <v>1</v>
      </c>
    </row>
    <row r="1211" spans="1:11" s="373" customFormat="1">
      <c r="A1211" s="303" t="s">
        <v>13214</v>
      </c>
      <c r="B1211" s="303" t="s">
        <v>2392</v>
      </c>
      <c r="C1211" s="303" t="s">
        <v>2393</v>
      </c>
      <c r="D1211" s="303" t="s">
        <v>13215</v>
      </c>
      <c r="E1211" s="303" t="s">
        <v>13216</v>
      </c>
      <c r="F1211" s="303" t="s">
        <v>2068</v>
      </c>
      <c r="G1211" s="317" t="s">
        <v>13219</v>
      </c>
      <c r="H1211" s="311">
        <v>974151.92</v>
      </c>
      <c r="I1211" s="311">
        <v>6385304.8600000003</v>
      </c>
      <c r="J1211" s="303" t="s">
        <v>13218</v>
      </c>
      <c r="K1211" s="303"/>
    </row>
    <row r="1212" spans="1:11" s="373" customFormat="1">
      <c r="A1212" s="302" t="s">
        <v>13220</v>
      </c>
      <c r="B1212" s="302" t="s">
        <v>2392</v>
      </c>
      <c r="C1212" s="302" t="s">
        <v>2393</v>
      </c>
      <c r="D1212" s="302" t="s">
        <v>13221</v>
      </c>
      <c r="E1212" s="302" t="s">
        <v>13222</v>
      </c>
      <c r="F1212" s="302" t="s">
        <v>2068</v>
      </c>
      <c r="G1212" s="317" t="s">
        <v>13223</v>
      </c>
      <c r="H1212" s="305">
        <v>959940</v>
      </c>
      <c r="I1212" s="305">
        <v>6381206</v>
      </c>
      <c r="J1212" s="302" t="s">
        <v>13224</v>
      </c>
      <c r="K1212" s="302">
        <v>1</v>
      </c>
    </row>
    <row r="1213" spans="1:11" s="373" customFormat="1">
      <c r="A1213" s="303" t="s">
        <v>13220</v>
      </c>
      <c r="B1213" s="303" t="s">
        <v>2392</v>
      </c>
      <c r="C1213" s="303" t="s">
        <v>2393</v>
      </c>
      <c r="D1213" s="303" t="s">
        <v>13221</v>
      </c>
      <c r="E1213" s="303" t="s">
        <v>13222</v>
      </c>
      <c r="F1213" s="303" t="s">
        <v>2068</v>
      </c>
      <c r="G1213" s="317" t="s">
        <v>13225</v>
      </c>
      <c r="H1213" s="305">
        <v>959990</v>
      </c>
      <c r="I1213" s="305">
        <v>6381889</v>
      </c>
      <c r="J1213" s="303" t="s">
        <v>13224</v>
      </c>
      <c r="K1213" s="303"/>
    </row>
    <row r="1214" spans="1:11" s="373" customFormat="1">
      <c r="A1214" s="302" t="s">
        <v>13226</v>
      </c>
      <c r="B1214" s="302" t="s">
        <v>2392</v>
      </c>
      <c r="C1214" s="302" t="s">
        <v>2393</v>
      </c>
      <c r="D1214" s="304" t="s">
        <v>13227</v>
      </c>
      <c r="E1214" s="302" t="s">
        <v>13228</v>
      </c>
      <c r="F1214" s="302" t="s">
        <v>2068</v>
      </c>
      <c r="G1214" s="317" t="s">
        <v>13229</v>
      </c>
      <c r="H1214" s="305">
        <v>964567.81</v>
      </c>
      <c r="I1214" s="305">
        <v>6396409.4800000004</v>
      </c>
      <c r="J1214" s="304" t="s">
        <v>13230</v>
      </c>
      <c r="K1214" s="302">
        <v>1</v>
      </c>
    </row>
    <row r="1215" spans="1:11" s="373" customFormat="1">
      <c r="A1215" s="303" t="s">
        <v>13226</v>
      </c>
      <c r="B1215" s="303" t="s">
        <v>2392</v>
      </c>
      <c r="C1215" s="303" t="s">
        <v>2393</v>
      </c>
      <c r="D1215" s="308" t="s">
        <v>13227</v>
      </c>
      <c r="E1215" s="303" t="s">
        <v>13228</v>
      </c>
      <c r="F1215" s="303" t="s">
        <v>2068</v>
      </c>
      <c r="G1215" s="317" t="s">
        <v>13231</v>
      </c>
      <c r="H1215" s="305">
        <v>964589.13</v>
      </c>
      <c r="I1215" s="305">
        <v>6395985.8300000001</v>
      </c>
      <c r="J1215" s="308" t="s">
        <v>13230</v>
      </c>
      <c r="K1215" s="303"/>
    </row>
    <row r="1216" spans="1:11" s="373" customFormat="1">
      <c r="A1216" s="299" t="s">
        <v>13232</v>
      </c>
      <c r="B1216" s="299" t="s">
        <v>2392</v>
      </c>
      <c r="C1216" s="299" t="s">
        <v>2393</v>
      </c>
      <c r="D1216" s="332" t="s">
        <v>13233</v>
      </c>
      <c r="E1216" s="299" t="s">
        <v>13234</v>
      </c>
      <c r="F1216" s="299" t="s">
        <v>2068</v>
      </c>
      <c r="G1216" s="317" t="s">
        <v>13235</v>
      </c>
      <c r="H1216" s="305">
        <v>911623.97</v>
      </c>
      <c r="I1216" s="305">
        <v>6365714.8499999996</v>
      </c>
      <c r="J1216" s="332" t="s">
        <v>13236</v>
      </c>
      <c r="K1216" s="299">
        <v>1</v>
      </c>
    </row>
    <row r="1217" spans="1:11" s="373" customFormat="1">
      <c r="A1217" s="302" t="s">
        <v>13237</v>
      </c>
      <c r="B1217" s="302" t="s">
        <v>2392</v>
      </c>
      <c r="C1217" s="302" t="s">
        <v>2393</v>
      </c>
      <c r="D1217" s="329" t="s">
        <v>13238</v>
      </c>
      <c r="E1217" s="302" t="s">
        <v>13239</v>
      </c>
      <c r="F1217" s="302" t="s">
        <v>2068</v>
      </c>
      <c r="G1217" s="317" t="s">
        <v>13240</v>
      </c>
      <c r="H1217" s="305">
        <v>933162</v>
      </c>
      <c r="I1217" s="305">
        <v>6375094</v>
      </c>
      <c r="J1217" s="329" t="s">
        <v>13241</v>
      </c>
      <c r="K1217" s="302">
        <v>1</v>
      </c>
    </row>
    <row r="1218" spans="1:11" s="373" customFormat="1">
      <c r="A1218" s="303" t="s">
        <v>13237</v>
      </c>
      <c r="B1218" s="303" t="s">
        <v>2392</v>
      </c>
      <c r="C1218" s="303" t="s">
        <v>2393</v>
      </c>
      <c r="D1218" s="330" t="s">
        <v>13238</v>
      </c>
      <c r="E1218" s="303" t="s">
        <v>13239</v>
      </c>
      <c r="F1218" s="303" t="s">
        <v>2068</v>
      </c>
      <c r="G1218" s="317" t="s">
        <v>13242</v>
      </c>
      <c r="H1218" s="305">
        <v>932785.37</v>
      </c>
      <c r="I1218" s="305">
        <v>6375671.0899999999</v>
      </c>
      <c r="J1218" s="330" t="s">
        <v>13241</v>
      </c>
      <c r="K1218" s="303"/>
    </row>
    <row r="1219" spans="1:11" s="373" customFormat="1">
      <c r="A1219" s="302" t="s">
        <v>13243</v>
      </c>
      <c r="B1219" s="302" t="s">
        <v>2392</v>
      </c>
      <c r="C1219" s="302" t="s">
        <v>8134</v>
      </c>
      <c r="D1219" s="302" t="s">
        <v>13244</v>
      </c>
      <c r="E1219" s="302" t="s">
        <v>13245</v>
      </c>
      <c r="F1219" s="302" t="s">
        <v>2068</v>
      </c>
      <c r="G1219" s="299" t="s">
        <v>13246</v>
      </c>
      <c r="H1219" s="290">
        <v>1051791.71</v>
      </c>
      <c r="I1219" s="290">
        <v>6316671.0999999996</v>
      </c>
      <c r="J1219" s="302" t="s">
        <v>13247</v>
      </c>
      <c r="K1219" s="302">
        <v>1</v>
      </c>
    </row>
    <row r="1220" spans="1:11" s="373" customFormat="1">
      <c r="A1220" s="306" t="s">
        <v>13243</v>
      </c>
      <c r="B1220" s="306" t="s">
        <v>2392</v>
      </c>
      <c r="C1220" s="306" t="s">
        <v>8134</v>
      </c>
      <c r="D1220" s="306" t="s">
        <v>13244</v>
      </c>
      <c r="E1220" s="306" t="s">
        <v>13245</v>
      </c>
      <c r="F1220" s="306" t="s">
        <v>2068</v>
      </c>
      <c r="G1220" s="299" t="s">
        <v>13248</v>
      </c>
      <c r="H1220" s="290">
        <v>1051794.97</v>
      </c>
      <c r="I1220" s="290">
        <v>6316555.9699999997</v>
      </c>
      <c r="J1220" s="306" t="s">
        <v>13247</v>
      </c>
      <c r="K1220" s="306"/>
    </row>
    <row r="1221" spans="1:11" s="373" customFormat="1">
      <c r="A1221" s="303" t="s">
        <v>13243</v>
      </c>
      <c r="B1221" s="303" t="s">
        <v>2392</v>
      </c>
      <c r="C1221" s="303" t="s">
        <v>8134</v>
      </c>
      <c r="D1221" s="303" t="s">
        <v>13244</v>
      </c>
      <c r="E1221" s="303" t="s">
        <v>13245</v>
      </c>
      <c r="F1221" s="303" t="s">
        <v>2068</v>
      </c>
      <c r="G1221" s="299" t="s">
        <v>13249</v>
      </c>
      <c r="H1221" s="290">
        <v>1051973.8400000001</v>
      </c>
      <c r="I1221" s="290">
        <v>6316364.0199999996</v>
      </c>
      <c r="J1221" s="303" t="s">
        <v>13247</v>
      </c>
      <c r="K1221" s="303"/>
    </row>
    <row r="1222" spans="1:11" s="373" customFormat="1">
      <c r="A1222" s="302" t="s">
        <v>13250</v>
      </c>
      <c r="B1222" s="302" t="s">
        <v>2392</v>
      </c>
      <c r="C1222" s="302" t="s">
        <v>8134</v>
      </c>
      <c r="D1222" s="302" t="s">
        <v>13251</v>
      </c>
      <c r="E1222" s="302" t="s">
        <v>13252</v>
      </c>
      <c r="F1222" s="302" t="s">
        <v>2068</v>
      </c>
      <c r="G1222" s="299" t="s">
        <v>13253</v>
      </c>
      <c r="H1222" s="290">
        <v>1071507.18</v>
      </c>
      <c r="I1222" s="290">
        <v>6340800.7199999997</v>
      </c>
      <c r="J1222" s="302" t="s">
        <v>13254</v>
      </c>
      <c r="K1222" s="302">
        <v>1</v>
      </c>
    </row>
    <row r="1223" spans="1:11" s="373" customFormat="1">
      <c r="A1223" s="303" t="s">
        <v>13250</v>
      </c>
      <c r="B1223" s="303" t="s">
        <v>2392</v>
      </c>
      <c r="C1223" s="303" t="s">
        <v>8134</v>
      </c>
      <c r="D1223" s="303" t="s">
        <v>13251</v>
      </c>
      <c r="E1223" s="303" t="s">
        <v>13252</v>
      </c>
      <c r="F1223" s="303" t="s">
        <v>2068</v>
      </c>
      <c r="G1223" s="314" t="s">
        <v>13255</v>
      </c>
      <c r="H1223" s="290">
        <v>1072672.25</v>
      </c>
      <c r="I1223" s="290">
        <v>6340255.7400000002</v>
      </c>
      <c r="J1223" s="303" t="s">
        <v>13254</v>
      </c>
      <c r="K1223" s="303"/>
    </row>
    <row r="1224" spans="1:11" s="373" customFormat="1">
      <c r="A1224" s="299" t="s">
        <v>13256</v>
      </c>
      <c r="B1224" s="299" t="s">
        <v>2392</v>
      </c>
      <c r="C1224" s="299" t="s">
        <v>8134</v>
      </c>
      <c r="D1224" s="299" t="s">
        <v>13257</v>
      </c>
      <c r="E1224" s="299" t="s">
        <v>13258</v>
      </c>
      <c r="F1224" s="299" t="s">
        <v>2068</v>
      </c>
      <c r="G1224" s="314" t="s">
        <v>13259</v>
      </c>
      <c r="H1224" s="290">
        <v>1061293.3799999999</v>
      </c>
      <c r="I1224" s="290">
        <v>6340450.3600000003</v>
      </c>
      <c r="J1224" s="299" t="s">
        <v>13260</v>
      </c>
      <c r="K1224" s="299">
        <v>1</v>
      </c>
    </row>
    <row r="1225" spans="1:11" s="373" customFormat="1">
      <c r="A1225" s="302" t="s">
        <v>13261</v>
      </c>
      <c r="B1225" s="302" t="s">
        <v>2392</v>
      </c>
      <c r="C1225" s="302" t="s">
        <v>8134</v>
      </c>
      <c r="D1225" s="302" t="s">
        <v>13262</v>
      </c>
      <c r="E1225" s="302" t="s">
        <v>13263</v>
      </c>
      <c r="F1225" s="302" t="s">
        <v>2068</v>
      </c>
      <c r="G1225" s="368" t="s">
        <v>13264</v>
      </c>
      <c r="H1225" s="369">
        <v>1060106</v>
      </c>
      <c r="I1225" s="369">
        <v>6328713</v>
      </c>
      <c r="J1225" s="302" t="s">
        <v>13265</v>
      </c>
      <c r="K1225" s="302">
        <v>1</v>
      </c>
    </row>
    <row r="1226" spans="1:11" s="373" customFormat="1">
      <c r="A1226" s="303" t="s">
        <v>13261</v>
      </c>
      <c r="B1226" s="303" t="s">
        <v>2392</v>
      </c>
      <c r="C1226" s="303" t="s">
        <v>8134</v>
      </c>
      <c r="D1226" s="303" t="s">
        <v>13262</v>
      </c>
      <c r="E1226" s="303" t="s">
        <v>13263</v>
      </c>
      <c r="F1226" s="303" t="s">
        <v>2068</v>
      </c>
      <c r="G1226" s="314" t="s">
        <v>13266</v>
      </c>
      <c r="H1226" s="290">
        <v>1060237</v>
      </c>
      <c r="I1226" s="290">
        <v>6328433</v>
      </c>
      <c r="J1226" s="303" t="s">
        <v>13265</v>
      </c>
      <c r="K1226" s="303"/>
    </row>
    <row r="1227" spans="1:11" s="373" customFormat="1">
      <c r="A1227" s="299" t="s">
        <v>13267</v>
      </c>
      <c r="B1227" s="299" t="s">
        <v>2392</v>
      </c>
      <c r="C1227" s="299" t="s">
        <v>8134</v>
      </c>
      <c r="D1227" s="299" t="s">
        <v>13268</v>
      </c>
      <c r="E1227" s="299" t="s">
        <v>13269</v>
      </c>
      <c r="F1227" s="299" t="s">
        <v>2068</v>
      </c>
      <c r="G1227" s="299" t="s">
        <v>13270</v>
      </c>
      <c r="H1227" s="290">
        <v>999677</v>
      </c>
      <c r="I1227" s="290">
        <v>6355115</v>
      </c>
      <c r="J1227" s="299" t="s">
        <v>13271</v>
      </c>
      <c r="K1227" s="299">
        <v>1</v>
      </c>
    </row>
    <row r="1228" spans="1:11" s="373" customFormat="1">
      <c r="A1228" s="302" t="s">
        <v>13272</v>
      </c>
      <c r="B1228" s="302" t="s">
        <v>2392</v>
      </c>
      <c r="C1228" s="302" t="s">
        <v>8134</v>
      </c>
      <c r="D1228" s="302" t="s">
        <v>13273</v>
      </c>
      <c r="E1228" s="302" t="s">
        <v>13274</v>
      </c>
      <c r="F1228" s="302" t="s">
        <v>2068</v>
      </c>
      <c r="G1228" s="299" t="s">
        <v>13275</v>
      </c>
      <c r="H1228" s="290">
        <v>1023256</v>
      </c>
      <c r="I1228" s="290">
        <v>6334347</v>
      </c>
      <c r="J1228" s="302" t="s">
        <v>13276</v>
      </c>
      <c r="K1228" s="302">
        <v>1</v>
      </c>
    </row>
    <row r="1229" spans="1:11" s="373" customFormat="1">
      <c r="A1229" s="306" t="s">
        <v>13272</v>
      </c>
      <c r="B1229" s="306" t="s">
        <v>2392</v>
      </c>
      <c r="C1229" s="306" t="s">
        <v>8134</v>
      </c>
      <c r="D1229" s="306" t="s">
        <v>13273</v>
      </c>
      <c r="E1229" s="306" t="s">
        <v>13274</v>
      </c>
      <c r="F1229" s="306" t="s">
        <v>2068</v>
      </c>
      <c r="G1229" s="299" t="s">
        <v>13277</v>
      </c>
      <c r="H1229" s="290">
        <v>1023384</v>
      </c>
      <c r="I1229" s="290">
        <v>6334136</v>
      </c>
      <c r="J1229" s="306" t="s">
        <v>13276</v>
      </c>
      <c r="K1229" s="306"/>
    </row>
    <row r="1230" spans="1:11" s="373" customFormat="1">
      <c r="A1230" s="306" t="s">
        <v>13272</v>
      </c>
      <c r="B1230" s="306" t="s">
        <v>2392</v>
      </c>
      <c r="C1230" s="306" t="s">
        <v>8134</v>
      </c>
      <c r="D1230" s="306" t="s">
        <v>13273</v>
      </c>
      <c r="E1230" s="306" t="s">
        <v>13274</v>
      </c>
      <c r="F1230" s="306" t="s">
        <v>2068</v>
      </c>
      <c r="G1230" s="314" t="s">
        <v>13278</v>
      </c>
      <c r="H1230" s="290">
        <v>1023441</v>
      </c>
      <c r="I1230" s="290">
        <v>6334076</v>
      </c>
      <c r="J1230" s="306" t="s">
        <v>13276</v>
      </c>
      <c r="K1230" s="306"/>
    </row>
    <row r="1231" spans="1:11" s="373" customFormat="1">
      <c r="A1231" s="303" t="s">
        <v>13272</v>
      </c>
      <c r="B1231" s="303" t="s">
        <v>2392</v>
      </c>
      <c r="C1231" s="303" t="s">
        <v>8134</v>
      </c>
      <c r="D1231" s="303" t="s">
        <v>13273</v>
      </c>
      <c r="E1231" s="303" t="s">
        <v>13274</v>
      </c>
      <c r="F1231" s="303" t="s">
        <v>2068</v>
      </c>
      <c r="G1231" s="299" t="s">
        <v>13279</v>
      </c>
      <c r="H1231" s="290">
        <v>1023239</v>
      </c>
      <c r="I1231" s="290">
        <v>6333873</v>
      </c>
      <c r="J1231" s="303" t="s">
        <v>13276</v>
      </c>
      <c r="K1231" s="303"/>
    </row>
    <row r="1232" spans="1:11" s="373" customFormat="1">
      <c r="A1232" s="302" t="s">
        <v>13280</v>
      </c>
      <c r="B1232" s="302" t="s">
        <v>2392</v>
      </c>
      <c r="C1232" s="302" t="s">
        <v>8134</v>
      </c>
      <c r="D1232" s="302" t="s">
        <v>13281</v>
      </c>
      <c r="E1232" s="302" t="s">
        <v>13282</v>
      </c>
      <c r="F1232" s="302" t="s">
        <v>2068</v>
      </c>
      <c r="G1232" s="299" t="s">
        <v>13283</v>
      </c>
      <c r="H1232" s="290">
        <v>1013399</v>
      </c>
      <c r="I1232" s="290">
        <v>6297385</v>
      </c>
      <c r="J1232" s="302" t="s">
        <v>13284</v>
      </c>
      <c r="K1232" s="302">
        <v>1</v>
      </c>
    </row>
    <row r="1233" spans="1:11" s="373" customFormat="1">
      <c r="A1233" s="306" t="s">
        <v>13280</v>
      </c>
      <c r="B1233" s="306" t="s">
        <v>2392</v>
      </c>
      <c r="C1233" s="306" t="s">
        <v>8134</v>
      </c>
      <c r="D1233" s="306" t="s">
        <v>13281</v>
      </c>
      <c r="E1233" s="306" t="s">
        <v>13282</v>
      </c>
      <c r="F1233" s="306" t="s">
        <v>2068</v>
      </c>
      <c r="G1233" s="314" t="s">
        <v>13285</v>
      </c>
      <c r="H1233" s="290">
        <v>1014243</v>
      </c>
      <c r="I1233" s="290">
        <v>6297725</v>
      </c>
      <c r="J1233" s="306" t="s">
        <v>13284</v>
      </c>
      <c r="K1233" s="306"/>
    </row>
    <row r="1234" spans="1:11" s="373" customFormat="1">
      <c r="A1234" s="303" t="s">
        <v>13280</v>
      </c>
      <c r="B1234" s="303" t="s">
        <v>2392</v>
      </c>
      <c r="C1234" s="303" t="s">
        <v>8134</v>
      </c>
      <c r="D1234" s="303" t="s">
        <v>13281</v>
      </c>
      <c r="E1234" s="303" t="s">
        <v>13282</v>
      </c>
      <c r="F1234" s="303" t="s">
        <v>2068</v>
      </c>
      <c r="G1234" s="314" t="s">
        <v>13286</v>
      </c>
      <c r="H1234" s="290">
        <v>1015023</v>
      </c>
      <c r="I1234" s="290">
        <v>6297251</v>
      </c>
      <c r="J1234" s="303" t="s">
        <v>13284</v>
      </c>
      <c r="K1234" s="303"/>
    </row>
    <row r="1235" spans="1:11" s="373" customFormat="1">
      <c r="A1235" s="302" t="s">
        <v>13287</v>
      </c>
      <c r="B1235" s="302" t="s">
        <v>2392</v>
      </c>
      <c r="C1235" s="302" t="s">
        <v>8134</v>
      </c>
      <c r="D1235" s="302" t="s">
        <v>13288</v>
      </c>
      <c r="E1235" s="302" t="s">
        <v>13289</v>
      </c>
      <c r="F1235" s="302" t="s">
        <v>2068</v>
      </c>
      <c r="G1235" s="299" t="s">
        <v>13290</v>
      </c>
      <c r="H1235" s="290">
        <v>1032160</v>
      </c>
      <c r="I1235" s="290">
        <v>6315166</v>
      </c>
      <c r="J1235" s="302" t="s">
        <v>13291</v>
      </c>
      <c r="K1235" s="302">
        <v>1</v>
      </c>
    </row>
    <row r="1236" spans="1:11" s="373" customFormat="1">
      <c r="A1236" s="306" t="s">
        <v>13287</v>
      </c>
      <c r="B1236" s="306" t="s">
        <v>2392</v>
      </c>
      <c r="C1236" s="306" t="s">
        <v>8134</v>
      </c>
      <c r="D1236" s="306" t="s">
        <v>13288</v>
      </c>
      <c r="E1236" s="306" t="s">
        <v>13289</v>
      </c>
      <c r="F1236" s="306" t="s">
        <v>2068</v>
      </c>
      <c r="G1236" s="299" t="s">
        <v>13292</v>
      </c>
      <c r="H1236" s="290">
        <v>1032873</v>
      </c>
      <c r="I1236" s="290">
        <v>6315060</v>
      </c>
      <c r="J1236" s="306" t="s">
        <v>13291</v>
      </c>
      <c r="K1236" s="306"/>
    </row>
    <row r="1237" spans="1:11" s="373" customFormat="1">
      <c r="A1237" s="303" t="s">
        <v>13287</v>
      </c>
      <c r="B1237" s="303" t="s">
        <v>2392</v>
      </c>
      <c r="C1237" s="303" t="s">
        <v>8134</v>
      </c>
      <c r="D1237" s="303" t="s">
        <v>13288</v>
      </c>
      <c r="E1237" s="303" t="s">
        <v>13289</v>
      </c>
      <c r="F1237" s="303" t="s">
        <v>2068</v>
      </c>
      <c r="G1237" s="299" t="s">
        <v>13293</v>
      </c>
      <c r="H1237" s="290">
        <v>1033048</v>
      </c>
      <c r="I1237" s="290">
        <v>6314744</v>
      </c>
      <c r="J1237" s="303" t="s">
        <v>13291</v>
      </c>
      <c r="K1237" s="303"/>
    </row>
    <row r="1238" spans="1:11" s="373" customFormat="1">
      <c r="A1238" s="299" t="s">
        <v>13294</v>
      </c>
      <c r="B1238" s="299" t="s">
        <v>2392</v>
      </c>
      <c r="C1238" s="299" t="s">
        <v>8134</v>
      </c>
      <c r="D1238" s="299" t="s">
        <v>13295</v>
      </c>
      <c r="E1238" s="299" t="s">
        <v>13296</v>
      </c>
      <c r="F1238" s="299" t="s">
        <v>2068</v>
      </c>
      <c r="G1238" s="299" t="s">
        <v>13297</v>
      </c>
      <c r="H1238" s="290">
        <v>1041480</v>
      </c>
      <c r="I1238" s="290">
        <v>6313278</v>
      </c>
      <c r="J1238" s="299" t="s">
        <v>13298</v>
      </c>
      <c r="K1238" s="299">
        <v>1</v>
      </c>
    </row>
    <row r="1239" spans="1:11" s="373" customFormat="1">
      <c r="A1239" s="302" t="s">
        <v>13299</v>
      </c>
      <c r="B1239" s="302" t="s">
        <v>2392</v>
      </c>
      <c r="C1239" s="302" t="s">
        <v>8134</v>
      </c>
      <c r="D1239" s="370" t="s">
        <v>13300</v>
      </c>
      <c r="E1239" s="370" t="s">
        <v>13301</v>
      </c>
      <c r="F1239" s="302" t="s">
        <v>2068</v>
      </c>
      <c r="G1239" s="368" t="s">
        <v>13302</v>
      </c>
      <c r="H1239" s="368">
        <v>1038048</v>
      </c>
      <c r="I1239" s="368">
        <v>6312699</v>
      </c>
      <c r="J1239" s="370" t="s">
        <v>13303</v>
      </c>
      <c r="K1239" s="302">
        <v>1</v>
      </c>
    </row>
    <row r="1240" spans="1:11" s="373" customFormat="1">
      <c r="A1240" s="306" t="s">
        <v>13299</v>
      </c>
      <c r="B1240" s="306" t="s">
        <v>2392</v>
      </c>
      <c r="C1240" s="306" t="s">
        <v>8134</v>
      </c>
      <c r="D1240" s="371" t="s">
        <v>13300</v>
      </c>
      <c r="E1240" s="371" t="s">
        <v>13301</v>
      </c>
      <c r="F1240" s="306" t="s">
        <v>2068</v>
      </c>
      <c r="G1240" s="368" t="s">
        <v>13304</v>
      </c>
      <c r="H1240" s="368">
        <v>1038384</v>
      </c>
      <c r="I1240" s="368">
        <v>6312986</v>
      </c>
      <c r="J1240" s="371" t="s">
        <v>13303</v>
      </c>
      <c r="K1240" s="306"/>
    </row>
    <row r="1241" spans="1:11" s="373" customFormat="1">
      <c r="A1241" s="306" t="s">
        <v>13299</v>
      </c>
      <c r="B1241" s="306" t="s">
        <v>2392</v>
      </c>
      <c r="C1241" s="306" t="s">
        <v>8134</v>
      </c>
      <c r="D1241" s="371" t="s">
        <v>13300</v>
      </c>
      <c r="E1241" s="371" t="s">
        <v>13301</v>
      </c>
      <c r="F1241" s="306" t="s">
        <v>2068</v>
      </c>
      <c r="G1241" s="368" t="s">
        <v>13305</v>
      </c>
      <c r="H1241" s="368">
        <v>1038486</v>
      </c>
      <c r="I1241" s="368">
        <v>6312633</v>
      </c>
      <c r="J1241" s="371" t="s">
        <v>13303</v>
      </c>
      <c r="K1241" s="306"/>
    </row>
    <row r="1242" spans="1:11" s="373" customFormat="1">
      <c r="A1242" s="303" t="s">
        <v>13299</v>
      </c>
      <c r="B1242" s="303" t="s">
        <v>2392</v>
      </c>
      <c r="C1242" s="303" t="s">
        <v>8134</v>
      </c>
      <c r="D1242" s="372" t="s">
        <v>13300</v>
      </c>
      <c r="E1242" s="372" t="s">
        <v>13301</v>
      </c>
      <c r="F1242" s="303" t="s">
        <v>2068</v>
      </c>
      <c r="G1242" s="368" t="s">
        <v>13306</v>
      </c>
      <c r="H1242" s="368">
        <v>1038347</v>
      </c>
      <c r="I1242" s="368">
        <v>6312304</v>
      </c>
      <c r="J1242" s="372" t="s">
        <v>13303</v>
      </c>
      <c r="K1242" s="303"/>
    </row>
    <row r="1243" spans="1:11" s="373" customFormat="1">
      <c r="A1243" s="302" t="s">
        <v>13307</v>
      </c>
      <c r="B1243" s="302" t="s">
        <v>2392</v>
      </c>
      <c r="C1243" s="302" t="s">
        <v>8134</v>
      </c>
      <c r="D1243" s="302" t="s">
        <v>13308</v>
      </c>
      <c r="E1243" s="302" t="s">
        <v>13309</v>
      </c>
      <c r="F1243" s="302" t="s">
        <v>2068</v>
      </c>
      <c r="G1243" s="299" t="s">
        <v>13310</v>
      </c>
      <c r="H1243" s="290">
        <v>1039000</v>
      </c>
      <c r="I1243" s="290">
        <v>6336490</v>
      </c>
      <c r="J1243" s="302" t="s">
        <v>13311</v>
      </c>
      <c r="K1243" s="302">
        <v>1</v>
      </c>
    </row>
    <row r="1244" spans="1:11" s="373" customFormat="1">
      <c r="A1244" s="306" t="s">
        <v>13307</v>
      </c>
      <c r="B1244" s="306" t="s">
        <v>2392</v>
      </c>
      <c r="C1244" s="306" t="s">
        <v>8134</v>
      </c>
      <c r="D1244" s="306" t="s">
        <v>13308</v>
      </c>
      <c r="E1244" s="306" t="s">
        <v>13309</v>
      </c>
      <c r="F1244" s="306" t="s">
        <v>2068</v>
      </c>
      <c r="G1244" s="299" t="s">
        <v>13312</v>
      </c>
      <c r="H1244" s="290">
        <v>1038950</v>
      </c>
      <c r="I1244" s="290">
        <v>6336290</v>
      </c>
      <c r="J1244" s="306" t="s">
        <v>13311</v>
      </c>
      <c r="K1244" s="306"/>
    </row>
    <row r="1245" spans="1:11" s="373" customFormat="1">
      <c r="A1245" s="303" t="s">
        <v>13307</v>
      </c>
      <c r="B1245" s="303" t="s">
        <v>2392</v>
      </c>
      <c r="C1245" s="303" t="s">
        <v>8134</v>
      </c>
      <c r="D1245" s="303" t="s">
        <v>13308</v>
      </c>
      <c r="E1245" s="303" t="s">
        <v>13309</v>
      </c>
      <c r="F1245" s="303" t="s">
        <v>2068</v>
      </c>
      <c r="G1245" s="299" t="s">
        <v>13313</v>
      </c>
      <c r="H1245" s="290">
        <v>1039180</v>
      </c>
      <c r="I1245" s="290">
        <v>6336330</v>
      </c>
      <c r="J1245" s="303" t="s">
        <v>13311</v>
      </c>
      <c r="K1245" s="303"/>
    </row>
    <row r="1246" spans="1:11" s="373" customFormat="1">
      <c r="A1246" s="302" t="s">
        <v>13314</v>
      </c>
      <c r="B1246" s="302" t="s">
        <v>2392</v>
      </c>
      <c r="C1246" s="302" t="s">
        <v>8165</v>
      </c>
      <c r="D1246" s="302" t="s">
        <v>13315</v>
      </c>
      <c r="E1246" s="302" t="s">
        <v>13316</v>
      </c>
      <c r="F1246" s="302" t="s">
        <v>2068</v>
      </c>
      <c r="G1246" s="299" t="s">
        <v>13317</v>
      </c>
      <c r="H1246" s="305">
        <v>829304.78</v>
      </c>
      <c r="I1246" s="305">
        <v>6257253.7000000002</v>
      </c>
      <c r="J1246" s="302" t="s">
        <v>13318</v>
      </c>
      <c r="K1246" s="302">
        <v>1</v>
      </c>
    </row>
    <row r="1247" spans="1:11" s="373" customFormat="1">
      <c r="A1247" s="303" t="s">
        <v>13314</v>
      </c>
      <c r="B1247" s="303" t="s">
        <v>2392</v>
      </c>
      <c r="C1247" s="303" t="s">
        <v>8165</v>
      </c>
      <c r="D1247" s="303" t="s">
        <v>13315</v>
      </c>
      <c r="E1247" s="303" t="s">
        <v>13316</v>
      </c>
      <c r="F1247" s="303" t="s">
        <v>2068</v>
      </c>
      <c r="G1247" s="299" t="s">
        <v>13317</v>
      </c>
      <c r="H1247" s="305">
        <v>826290.66</v>
      </c>
      <c r="I1247" s="305">
        <v>6255063.7000000002</v>
      </c>
      <c r="J1247" s="303" t="s">
        <v>13318</v>
      </c>
      <c r="K1247" s="303"/>
    </row>
    <row r="1248" spans="1:11" s="373" customFormat="1">
      <c r="A1248" s="302" t="s">
        <v>13319</v>
      </c>
      <c r="B1248" s="302" t="s">
        <v>2392</v>
      </c>
      <c r="C1248" s="302" t="s">
        <v>8165</v>
      </c>
      <c r="D1248" s="302" t="s">
        <v>13320</v>
      </c>
      <c r="E1248" s="302" t="s">
        <v>13321</v>
      </c>
      <c r="F1248" s="302" t="s">
        <v>5243</v>
      </c>
      <c r="G1248" s="299" t="s">
        <v>6051</v>
      </c>
      <c r="H1248" s="290">
        <v>905033.19</v>
      </c>
      <c r="I1248" s="290">
        <v>6260701.3700000001</v>
      </c>
      <c r="J1248" s="302" t="s">
        <v>13322</v>
      </c>
      <c r="K1248" s="302">
        <v>1</v>
      </c>
    </row>
    <row r="1249" spans="1:11" s="373" customFormat="1">
      <c r="A1249" s="306" t="s">
        <v>13319</v>
      </c>
      <c r="B1249" s="306" t="s">
        <v>2392</v>
      </c>
      <c r="C1249" s="306" t="s">
        <v>8165</v>
      </c>
      <c r="D1249" s="306" t="s">
        <v>13320</v>
      </c>
      <c r="E1249" s="306" t="s">
        <v>13321</v>
      </c>
      <c r="F1249" s="306" t="s">
        <v>5243</v>
      </c>
      <c r="G1249" s="299" t="s">
        <v>6253</v>
      </c>
      <c r="H1249" s="290">
        <v>905055.58</v>
      </c>
      <c r="I1249" s="290">
        <v>6260220.1799999997</v>
      </c>
      <c r="J1249" s="306" t="s">
        <v>13322</v>
      </c>
      <c r="K1249" s="306"/>
    </row>
    <row r="1250" spans="1:11" s="373" customFormat="1">
      <c r="A1250" s="303" t="s">
        <v>13319</v>
      </c>
      <c r="B1250" s="303" t="s">
        <v>2392</v>
      </c>
      <c r="C1250" s="303" t="s">
        <v>8165</v>
      </c>
      <c r="D1250" s="303" t="s">
        <v>13320</v>
      </c>
      <c r="E1250" s="303" t="s">
        <v>13321</v>
      </c>
      <c r="F1250" s="303" t="s">
        <v>5243</v>
      </c>
      <c r="G1250" s="299" t="s">
        <v>6254</v>
      </c>
      <c r="H1250" s="290">
        <v>905173.15</v>
      </c>
      <c r="I1250" s="290">
        <v>6260459.71</v>
      </c>
      <c r="J1250" s="303" t="s">
        <v>13322</v>
      </c>
      <c r="K1250" s="303"/>
    </row>
    <row r="1251" spans="1:11" s="373" customFormat="1">
      <c r="A1251" s="302" t="s">
        <v>13323</v>
      </c>
      <c r="B1251" s="302" t="s">
        <v>2392</v>
      </c>
      <c r="C1251" s="302" t="s">
        <v>8165</v>
      </c>
      <c r="D1251" s="302" t="s">
        <v>13324</v>
      </c>
      <c r="E1251" s="302" t="s">
        <v>13325</v>
      </c>
      <c r="F1251" s="302" t="s">
        <v>2754</v>
      </c>
      <c r="G1251" s="299" t="s">
        <v>6051</v>
      </c>
      <c r="H1251" s="305">
        <v>874357.29</v>
      </c>
      <c r="I1251" s="305">
        <v>6271123</v>
      </c>
      <c r="J1251" s="302" t="s">
        <v>13326</v>
      </c>
      <c r="K1251" s="302">
        <v>1</v>
      </c>
    </row>
    <row r="1252" spans="1:11" s="373" customFormat="1">
      <c r="A1252" s="303" t="s">
        <v>13323</v>
      </c>
      <c r="B1252" s="303" t="s">
        <v>2392</v>
      </c>
      <c r="C1252" s="303" t="s">
        <v>8165</v>
      </c>
      <c r="D1252" s="303" t="s">
        <v>13324</v>
      </c>
      <c r="E1252" s="303" t="s">
        <v>13325</v>
      </c>
      <c r="F1252" s="303" t="s">
        <v>2754</v>
      </c>
      <c r="G1252" s="299" t="s">
        <v>6253</v>
      </c>
      <c r="H1252" s="305">
        <v>873832.66</v>
      </c>
      <c r="I1252" s="305">
        <v>6273631</v>
      </c>
      <c r="J1252" s="303" t="s">
        <v>13326</v>
      </c>
      <c r="K1252" s="303"/>
    </row>
    <row r="1253" spans="1:11" s="373" customFormat="1">
      <c r="A1253" s="299" t="s">
        <v>13327</v>
      </c>
      <c r="B1253" s="299" t="s">
        <v>2392</v>
      </c>
      <c r="C1253" s="299" t="s">
        <v>8165</v>
      </c>
      <c r="D1253" s="299" t="s">
        <v>13328</v>
      </c>
      <c r="E1253" s="299" t="s">
        <v>13329</v>
      </c>
      <c r="F1253" s="299" t="s">
        <v>2454</v>
      </c>
      <c r="G1253" s="299" t="s">
        <v>6051</v>
      </c>
      <c r="H1253" s="290">
        <v>841557</v>
      </c>
      <c r="I1253" s="290">
        <v>6300650</v>
      </c>
      <c r="J1253" s="299" t="s">
        <v>13330</v>
      </c>
      <c r="K1253" s="299">
        <v>1</v>
      </c>
    </row>
    <row r="1254" spans="1:11" s="373" customFormat="1">
      <c r="A1254" s="302" t="s">
        <v>13331</v>
      </c>
      <c r="B1254" s="302" t="s">
        <v>2392</v>
      </c>
      <c r="C1254" s="302" t="s">
        <v>8165</v>
      </c>
      <c r="D1254" s="302" t="s">
        <v>13332</v>
      </c>
      <c r="E1254" s="302" t="s">
        <v>13333</v>
      </c>
      <c r="F1254" s="302" t="s">
        <v>2753</v>
      </c>
      <c r="G1254" s="299" t="s">
        <v>13334</v>
      </c>
      <c r="H1254" s="305">
        <v>842479.58</v>
      </c>
      <c r="I1254" s="305">
        <v>6301227.5</v>
      </c>
      <c r="J1254" s="302" t="s">
        <v>13335</v>
      </c>
      <c r="K1254" s="302">
        <v>1</v>
      </c>
    </row>
    <row r="1255" spans="1:11" s="373" customFormat="1">
      <c r="A1255" s="306" t="s">
        <v>13331</v>
      </c>
      <c r="B1255" s="306" t="s">
        <v>2392</v>
      </c>
      <c r="C1255" s="306" t="s">
        <v>8165</v>
      </c>
      <c r="D1255" s="306" t="s">
        <v>13332</v>
      </c>
      <c r="E1255" s="306" t="s">
        <v>13333</v>
      </c>
      <c r="F1255" s="306" t="s">
        <v>2753</v>
      </c>
      <c r="G1255" s="299" t="s">
        <v>13334</v>
      </c>
      <c r="H1255" s="305">
        <v>843182.67</v>
      </c>
      <c r="I1255" s="305">
        <v>6301125.2999999998</v>
      </c>
      <c r="J1255" s="306" t="s">
        <v>13335</v>
      </c>
      <c r="K1255" s="306"/>
    </row>
    <row r="1256" spans="1:11" s="373" customFormat="1">
      <c r="A1256" s="303" t="s">
        <v>13331</v>
      </c>
      <c r="B1256" s="303" t="s">
        <v>2392</v>
      </c>
      <c r="C1256" s="303" t="s">
        <v>8165</v>
      </c>
      <c r="D1256" s="303" t="s">
        <v>13332</v>
      </c>
      <c r="E1256" s="303" t="s">
        <v>13333</v>
      </c>
      <c r="F1256" s="303" t="s">
        <v>2753</v>
      </c>
      <c r="G1256" s="299" t="s">
        <v>13334</v>
      </c>
      <c r="H1256" s="305">
        <v>843847.3</v>
      </c>
      <c r="I1256" s="305">
        <v>6301346.9000000004</v>
      </c>
      <c r="J1256" s="303" t="s">
        <v>13335</v>
      </c>
      <c r="K1256" s="303"/>
    </row>
    <row r="1257" spans="1:11" s="373" customFormat="1">
      <c r="A1257" s="299" t="s">
        <v>13336</v>
      </c>
      <c r="B1257" s="299" t="s">
        <v>2392</v>
      </c>
      <c r="C1257" s="299" t="s">
        <v>8165</v>
      </c>
      <c r="D1257" s="299" t="s">
        <v>13337</v>
      </c>
      <c r="E1257" s="299" t="s">
        <v>10876</v>
      </c>
      <c r="F1257" s="299" t="s">
        <v>3167</v>
      </c>
      <c r="G1257" s="299" t="s">
        <v>13338</v>
      </c>
      <c r="H1257" s="290">
        <v>847331</v>
      </c>
      <c r="I1257" s="290">
        <v>6292526</v>
      </c>
      <c r="J1257" s="299" t="s">
        <v>13339</v>
      </c>
      <c r="K1257" s="299">
        <v>1</v>
      </c>
    </row>
    <row r="1258" spans="1:11" s="373" customFormat="1">
      <c r="A1258" s="299" t="s">
        <v>13340</v>
      </c>
      <c r="B1258" s="299" t="s">
        <v>2392</v>
      </c>
      <c r="C1258" s="299" t="s">
        <v>8165</v>
      </c>
      <c r="D1258" s="299" t="s">
        <v>10865</v>
      </c>
      <c r="E1258" s="299" t="s">
        <v>10866</v>
      </c>
      <c r="F1258" s="299" t="s">
        <v>2454</v>
      </c>
      <c r="G1258" s="299" t="s">
        <v>6051</v>
      </c>
      <c r="H1258" s="290">
        <v>917720</v>
      </c>
      <c r="I1258" s="290">
        <v>6263181</v>
      </c>
      <c r="J1258" s="299" t="s">
        <v>13341</v>
      </c>
      <c r="K1258" s="299">
        <v>1</v>
      </c>
    </row>
    <row r="1259" spans="1:11" s="373" customFormat="1">
      <c r="A1259" s="302" t="s">
        <v>13342</v>
      </c>
      <c r="B1259" s="302" t="s">
        <v>2392</v>
      </c>
      <c r="C1259" s="302" t="s">
        <v>8165</v>
      </c>
      <c r="D1259" s="302" t="s">
        <v>13343</v>
      </c>
      <c r="E1259" s="302" t="s">
        <v>13344</v>
      </c>
      <c r="F1259" s="302" t="s">
        <v>3167</v>
      </c>
      <c r="G1259" s="299" t="s">
        <v>6051</v>
      </c>
      <c r="H1259" s="290">
        <v>856998.69</v>
      </c>
      <c r="I1259" s="290">
        <v>6302912.79</v>
      </c>
      <c r="J1259" s="302" t="s">
        <v>13345</v>
      </c>
      <c r="K1259" s="302">
        <v>1</v>
      </c>
    </row>
    <row r="1260" spans="1:11" s="373" customFormat="1">
      <c r="A1260" s="303" t="s">
        <v>13342</v>
      </c>
      <c r="B1260" s="303" t="s">
        <v>2392</v>
      </c>
      <c r="C1260" s="303" t="s">
        <v>8165</v>
      </c>
      <c r="D1260" s="303" t="s">
        <v>13343</v>
      </c>
      <c r="E1260" s="303" t="s">
        <v>13344</v>
      </c>
      <c r="F1260" s="303" t="s">
        <v>3167</v>
      </c>
      <c r="G1260" s="299" t="s">
        <v>6253</v>
      </c>
      <c r="H1260" s="290">
        <v>858784.58</v>
      </c>
      <c r="I1260" s="290">
        <v>6303612.9800000004</v>
      </c>
      <c r="J1260" s="303" t="s">
        <v>13345</v>
      </c>
      <c r="K1260" s="303"/>
    </row>
    <row r="1261" spans="1:11" s="373" customFormat="1">
      <c r="A1261" s="302" t="s">
        <v>13346</v>
      </c>
      <c r="B1261" s="302" t="s">
        <v>2392</v>
      </c>
      <c r="C1261" s="302" t="s">
        <v>8165</v>
      </c>
      <c r="D1261" s="302" t="s">
        <v>13347</v>
      </c>
      <c r="E1261" s="302" t="s">
        <v>13348</v>
      </c>
      <c r="F1261" s="302" t="s">
        <v>2753</v>
      </c>
      <c r="G1261" s="299" t="s">
        <v>6051</v>
      </c>
      <c r="H1261" s="305">
        <v>893249.29</v>
      </c>
      <c r="I1261" s="305">
        <v>6290326.2000000002</v>
      </c>
      <c r="J1261" s="302" t="s">
        <v>13349</v>
      </c>
      <c r="K1261" s="302">
        <v>1</v>
      </c>
    </row>
    <row r="1262" spans="1:11" s="373" customFormat="1">
      <c r="A1262" s="306" t="s">
        <v>13346</v>
      </c>
      <c r="B1262" s="306" t="s">
        <v>2392</v>
      </c>
      <c r="C1262" s="306" t="s">
        <v>8165</v>
      </c>
      <c r="D1262" s="306" t="s">
        <v>13347</v>
      </c>
      <c r="E1262" s="306" t="s">
        <v>13348</v>
      </c>
      <c r="F1262" s="306" t="s">
        <v>2753</v>
      </c>
      <c r="G1262" s="299" t="s">
        <v>6253</v>
      </c>
      <c r="H1262" s="305">
        <v>893082.88</v>
      </c>
      <c r="I1262" s="305">
        <v>6290428.2999999998</v>
      </c>
      <c r="J1262" s="306" t="s">
        <v>13349</v>
      </c>
      <c r="K1262" s="306"/>
    </row>
    <row r="1263" spans="1:11" s="373" customFormat="1">
      <c r="A1263" s="306" t="s">
        <v>13346</v>
      </c>
      <c r="B1263" s="306" t="s">
        <v>2392</v>
      </c>
      <c r="C1263" s="306" t="s">
        <v>8165</v>
      </c>
      <c r="D1263" s="306" t="s">
        <v>13347</v>
      </c>
      <c r="E1263" s="306" t="s">
        <v>13348</v>
      </c>
      <c r="F1263" s="306" t="s">
        <v>2753</v>
      </c>
      <c r="G1263" s="299" t="s">
        <v>6254</v>
      </c>
      <c r="H1263" s="305">
        <v>892925.04</v>
      </c>
      <c r="I1263" s="305">
        <v>6290533.7000000002</v>
      </c>
      <c r="J1263" s="306" t="s">
        <v>13349</v>
      </c>
      <c r="K1263" s="306"/>
    </row>
    <row r="1264" spans="1:11" s="373" customFormat="1">
      <c r="A1264" s="303" t="s">
        <v>13346</v>
      </c>
      <c r="B1264" s="303" t="s">
        <v>2392</v>
      </c>
      <c r="C1264" s="303" t="s">
        <v>8165</v>
      </c>
      <c r="D1264" s="303" t="s">
        <v>13347</v>
      </c>
      <c r="E1264" s="303" t="s">
        <v>13348</v>
      </c>
      <c r="F1264" s="303" t="s">
        <v>2753</v>
      </c>
      <c r="G1264" s="299" t="s">
        <v>6255</v>
      </c>
      <c r="H1264" s="305">
        <v>893450.93</v>
      </c>
      <c r="I1264" s="305">
        <v>6290003.0999999996</v>
      </c>
      <c r="J1264" s="303" t="s">
        <v>13349</v>
      </c>
      <c r="K1264" s="303"/>
    </row>
    <row r="1265" spans="1:11" s="373" customFormat="1">
      <c r="A1265" s="302" t="s">
        <v>13350</v>
      </c>
      <c r="B1265" s="302" t="s">
        <v>2392</v>
      </c>
      <c r="C1265" s="302" t="s">
        <v>4410</v>
      </c>
      <c r="D1265" s="302" t="s">
        <v>13351</v>
      </c>
      <c r="E1265" s="302" t="s">
        <v>13352</v>
      </c>
      <c r="F1265" s="302" t="s">
        <v>2068</v>
      </c>
      <c r="G1265" s="299"/>
      <c r="H1265" s="290">
        <v>955735</v>
      </c>
      <c r="I1265" s="290">
        <v>6279384</v>
      </c>
      <c r="J1265" s="302" t="s">
        <v>13353</v>
      </c>
      <c r="K1265" s="302">
        <v>1</v>
      </c>
    </row>
    <row r="1266" spans="1:11" s="373" customFormat="1">
      <c r="A1266" s="306" t="s">
        <v>13350</v>
      </c>
      <c r="B1266" s="306" t="s">
        <v>2392</v>
      </c>
      <c r="C1266" s="306" t="s">
        <v>4410</v>
      </c>
      <c r="D1266" s="306" t="s">
        <v>13351</v>
      </c>
      <c r="E1266" s="306" t="s">
        <v>13352</v>
      </c>
      <c r="F1266" s="306" t="s">
        <v>2068</v>
      </c>
      <c r="G1266" s="299"/>
      <c r="H1266" s="290">
        <v>955137</v>
      </c>
      <c r="I1266" s="290">
        <v>6279637</v>
      </c>
      <c r="J1266" s="306" t="s">
        <v>13353</v>
      </c>
      <c r="K1266" s="306"/>
    </row>
    <row r="1267" spans="1:11" s="373" customFormat="1">
      <c r="A1267" s="303" t="s">
        <v>13350</v>
      </c>
      <c r="B1267" s="303" t="s">
        <v>2392</v>
      </c>
      <c r="C1267" s="303" t="s">
        <v>4410</v>
      </c>
      <c r="D1267" s="303" t="s">
        <v>13351</v>
      </c>
      <c r="E1267" s="303" t="s">
        <v>13352</v>
      </c>
      <c r="F1267" s="303" t="s">
        <v>2068</v>
      </c>
      <c r="G1267" s="299"/>
      <c r="H1267" s="290">
        <v>954685</v>
      </c>
      <c r="I1267" s="290">
        <v>6279007</v>
      </c>
      <c r="J1267" s="303" t="s">
        <v>13353</v>
      </c>
      <c r="K1267" s="303"/>
    </row>
    <row r="1268" spans="1:11" s="373" customFormat="1">
      <c r="A1268" s="299" t="s">
        <v>13354</v>
      </c>
      <c r="B1268" s="299" t="s">
        <v>2392</v>
      </c>
      <c r="C1268" s="299" t="s">
        <v>4410</v>
      </c>
      <c r="D1268" s="299" t="s">
        <v>13355</v>
      </c>
      <c r="E1268" s="299" t="s">
        <v>13356</v>
      </c>
      <c r="F1268" s="299" t="s">
        <v>2068</v>
      </c>
      <c r="G1268" s="299" t="s">
        <v>13357</v>
      </c>
      <c r="H1268" s="290">
        <v>979676</v>
      </c>
      <c r="I1268" s="290">
        <v>6269510</v>
      </c>
      <c r="J1268" s="299" t="s">
        <v>13358</v>
      </c>
      <c r="K1268" s="299">
        <v>1</v>
      </c>
    </row>
    <row r="1269" spans="1:11" s="373" customFormat="1">
      <c r="A1269" s="299" t="s">
        <v>13359</v>
      </c>
      <c r="B1269" s="299" t="s">
        <v>2392</v>
      </c>
      <c r="C1269" s="299" t="s">
        <v>4410</v>
      </c>
      <c r="D1269" s="299" t="s">
        <v>13360</v>
      </c>
      <c r="E1269" s="299" t="s">
        <v>13361</v>
      </c>
      <c r="F1269" s="299" t="s">
        <v>2068</v>
      </c>
      <c r="G1269" s="299" t="s">
        <v>13362</v>
      </c>
      <c r="H1269" s="290">
        <v>931119</v>
      </c>
      <c r="I1269" s="290">
        <v>6293700</v>
      </c>
      <c r="J1269" s="299" t="s">
        <v>13363</v>
      </c>
      <c r="K1269" s="299">
        <v>1</v>
      </c>
    </row>
    <row r="1270" spans="1:11" s="373" customFormat="1">
      <c r="A1270" s="299" t="s">
        <v>13364</v>
      </c>
      <c r="B1270" s="299" t="s">
        <v>2392</v>
      </c>
      <c r="C1270" s="299" t="s">
        <v>4436</v>
      </c>
      <c r="D1270" s="299" t="s">
        <v>13365</v>
      </c>
      <c r="E1270" s="299" t="s">
        <v>13366</v>
      </c>
      <c r="F1270" s="299" t="s">
        <v>2770</v>
      </c>
      <c r="G1270" s="299" t="s">
        <v>13367</v>
      </c>
      <c r="H1270" s="290">
        <v>840394</v>
      </c>
      <c r="I1270" s="290">
        <v>6348559</v>
      </c>
      <c r="J1270" s="299" t="s">
        <v>13368</v>
      </c>
      <c r="K1270" s="299">
        <v>1</v>
      </c>
    </row>
    <row r="1271" spans="1:11" s="373" customFormat="1">
      <c r="A1271" s="299" t="s">
        <v>13369</v>
      </c>
      <c r="B1271" s="299" t="s">
        <v>2392</v>
      </c>
      <c r="C1271" s="299" t="s">
        <v>4436</v>
      </c>
      <c r="D1271" s="299" t="s">
        <v>13370</v>
      </c>
      <c r="E1271" s="299" t="s">
        <v>13371</v>
      </c>
      <c r="F1271" s="299" t="s">
        <v>2068</v>
      </c>
      <c r="G1271" s="299" t="s">
        <v>13372</v>
      </c>
      <c r="H1271" s="290">
        <v>858736</v>
      </c>
      <c r="I1271" s="290">
        <v>6360831</v>
      </c>
      <c r="J1271" s="299" t="s">
        <v>13373</v>
      </c>
      <c r="K1271" s="299">
        <v>1</v>
      </c>
    </row>
    <row r="1272" spans="1:11" s="373" customFormat="1">
      <c r="A1272" s="299" t="s">
        <v>13374</v>
      </c>
      <c r="B1272" s="299" t="s">
        <v>2392</v>
      </c>
      <c r="C1272" s="299" t="s">
        <v>4436</v>
      </c>
      <c r="D1272" s="299" t="s">
        <v>13375</v>
      </c>
      <c r="E1272" s="299" t="s">
        <v>4140</v>
      </c>
      <c r="F1272" s="299" t="s">
        <v>2068</v>
      </c>
      <c r="G1272" s="299" t="s">
        <v>4087</v>
      </c>
      <c r="H1272" s="290">
        <v>902981</v>
      </c>
      <c r="I1272" s="290">
        <v>6316642</v>
      </c>
      <c r="J1272" s="299" t="s">
        <v>13376</v>
      </c>
      <c r="K1272" s="299">
        <v>1</v>
      </c>
    </row>
    <row r="1273" spans="1:11" s="373" customFormat="1">
      <c r="A1273" s="299" t="s">
        <v>13377</v>
      </c>
      <c r="B1273" s="299" t="s">
        <v>2392</v>
      </c>
      <c r="C1273" s="299" t="s">
        <v>4436</v>
      </c>
      <c r="D1273" s="299" t="s">
        <v>13378</v>
      </c>
      <c r="E1273" s="299" t="s">
        <v>13379</v>
      </c>
      <c r="F1273" s="299" t="s">
        <v>2770</v>
      </c>
      <c r="G1273" s="299" t="s">
        <v>4087</v>
      </c>
      <c r="H1273" s="290">
        <v>841506</v>
      </c>
      <c r="I1273" s="290">
        <v>6343093</v>
      </c>
      <c r="J1273" s="299" t="s">
        <v>13380</v>
      </c>
      <c r="K1273" s="299">
        <v>1</v>
      </c>
    </row>
    <row r="1274" spans="1:11" s="373" customFormat="1">
      <c r="A1274" s="299" t="s">
        <v>13381</v>
      </c>
      <c r="B1274" s="299" t="s">
        <v>2392</v>
      </c>
      <c r="C1274" s="299" t="s">
        <v>4436</v>
      </c>
      <c r="D1274" s="299" t="s">
        <v>13382</v>
      </c>
      <c r="E1274" s="299" t="s">
        <v>13383</v>
      </c>
      <c r="F1274" s="299" t="s">
        <v>2068</v>
      </c>
      <c r="G1274" s="299" t="s">
        <v>13384</v>
      </c>
      <c r="H1274" s="290">
        <v>884667</v>
      </c>
      <c r="I1274" s="290">
        <v>6322721</v>
      </c>
      <c r="J1274" s="299" t="s">
        <v>13385</v>
      </c>
      <c r="K1274" s="299">
        <v>1</v>
      </c>
    </row>
    <row r="1275" spans="1:11" s="373" customFormat="1">
      <c r="A1275" s="374"/>
    </row>
  </sheetData>
  <conditionalFormatting sqref="D599 D601">
    <cfRule type="expression" dxfId="43" priority="1" stopIfTrue="1">
      <formula>AND(ISBLANK(#REF!),NOT(ISBLANK(#REF!)))</formula>
    </cfRule>
  </conditionalFormatting>
  <conditionalFormatting sqref="H213:I217">
    <cfRule type="duplicateValues" dxfId="42" priority="38"/>
  </conditionalFormatting>
  <conditionalFormatting sqref="H218:I221">
    <cfRule type="duplicateValues" dxfId="41" priority="37"/>
  </conditionalFormatting>
  <conditionalFormatting sqref="H222:I226">
    <cfRule type="duplicateValues" dxfId="40" priority="36"/>
  </conditionalFormatting>
  <conditionalFormatting sqref="H227:I230">
    <cfRule type="duplicateValues" dxfId="39" priority="35"/>
  </conditionalFormatting>
  <conditionalFormatting sqref="H290:I291">
    <cfRule type="duplicateValues" dxfId="38" priority="34"/>
  </conditionalFormatting>
  <conditionalFormatting sqref="D564 D523 D528 D531 D534 D539 D541 D543 D547 D633 D629 D608 D610:D619 D636 D639 D642:D643 D647 D650:D651 D550 D555 D557 D561 D567 D572 D576 D584 D588 D591 D596 D603 D606 D623:D624 D516:D520">
    <cfRule type="expression" dxfId="37" priority="33" stopIfTrue="1">
      <formula>AND(ISBLANK(#REF!),NOT(ISBLANK(#REF!)))</formula>
    </cfRule>
  </conditionalFormatting>
  <conditionalFormatting sqref="H615:I615">
    <cfRule type="duplicateValues" dxfId="36" priority="27"/>
  </conditionalFormatting>
  <conditionalFormatting sqref="H612:I612">
    <cfRule type="duplicateValues" dxfId="35" priority="26"/>
  </conditionalFormatting>
  <conditionalFormatting sqref="J516">
    <cfRule type="expression" dxfId="34" priority="25" stopIfTrue="1">
      <formula>AND(ISBLANK(#REF!),NOT(ISBLANK(#REF!)))</formula>
    </cfRule>
  </conditionalFormatting>
  <conditionalFormatting sqref="H752:I752">
    <cfRule type="duplicateValues" dxfId="33" priority="24"/>
  </conditionalFormatting>
  <conditionalFormatting sqref="H756:I756">
    <cfRule type="duplicateValues" dxfId="32" priority="23"/>
  </conditionalFormatting>
  <conditionalFormatting sqref="H1204:I1204">
    <cfRule type="duplicateValues" dxfId="31" priority="22"/>
  </conditionalFormatting>
  <conditionalFormatting sqref="H1205:I1205">
    <cfRule type="duplicateValues" dxfId="30" priority="21"/>
  </conditionalFormatting>
  <conditionalFormatting sqref="H1248:I1248">
    <cfRule type="duplicateValues" dxfId="29" priority="20"/>
  </conditionalFormatting>
  <conditionalFormatting sqref="H1249:I1249">
    <cfRule type="duplicateValues" dxfId="28" priority="19"/>
  </conditionalFormatting>
  <conditionalFormatting sqref="H1250:I1250">
    <cfRule type="duplicateValues" dxfId="27" priority="18"/>
  </conditionalFormatting>
  <conditionalFormatting sqref="H1259:I1259">
    <cfRule type="duplicateValues" dxfId="26" priority="17"/>
  </conditionalFormatting>
  <conditionalFormatting sqref="H1260:I1260">
    <cfRule type="duplicateValues" dxfId="25" priority="16"/>
  </conditionalFormatting>
  <conditionalFormatting sqref="H231:I233">
    <cfRule type="duplicateValues" dxfId="24" priority="39"/>
  </conditionalFormatting>
  <conditionalFormatting sqref="H237:I240">
    <cfRule type="duplicateValues" dxfId="23" priority="40"/>
  </conditionalFormatting>
  <conditionalFormatting sqref="H949:I949">
    <cfRule type="duplicateValues" dxfId="22" priority="7"/>
  </conditionalFormatting>
  <conditionalFormatting sqref="H951:I951">
    <cfRule type="duplicateValues" dxfId="21" priority="6"/>
  </conditionalFormatting>
  <conditionalFormatting sqref="H974:I974">
    <cfRule type="duplicateValues" dxfId="20" priority="5"/>
  </conditionalFormatting>
  <conditionalFormatting sqref="H950:I950">
    <cfRule type="duplicateValues" dxfId="19" priority="4"/>
  </conditionalFormatting>
  <conditionalFormatting sqref="H955:I955">
    <cfRule type="duplicateValues" dxfId="18" priority="8"/>
  </conditionalFormatting>
  <conditionalFormatting sqref="H952:I952">
    <cfRule type="duplicateValues" dxfId="17" priority="9"/>
  </conditionalFormatting>
  <conditionalFormatting sqref="H961:I963">
    <cfRule type="duplicateValues" dxfId="16" priority="10"/>
  </conditionalFormatting>
  <conditionalFormatting sqref="H964:I964">
    <cfRule type="duplicateValues" dxfId="15" priority="11"/>
  </conditionalFormatting>
  <conditionalFormatting sqref="G973:I973 G971:G972">
    <cfRule type="duplicateValues" dxfId="14" priority="12"/>
  </conditionalFormatting>
  <conditionalFormatting sqref="H967:I968">
    <cfRule type="duplicateValues" dxfId="13" priority="13"/>
  </conditionalFormatting>
  <conditionalFormatting sqref="H965:I966">
    <cfRule type="duplicateValues" dxfId="12" priority="14"/>
  </conditionalFormatting>
  <conditionalFormatting sqref="H975:I975">
    <cfRule type="duplicateValues" dxfId="11" priority="15"/>
  </conditionalFormatting>
  <conditionalFormatting sqref="H969:I972">
    <cfRule type="duplicateValues" dxfId="10" priority="3"/>
  </conditionalFormatting>
  <conditionalFormatting sqref="D581">
    <cfRule type="expression" dxfId="9" priority="2" stopIfTrue="1">
      <formula>AND(ISBLANK(#REF!),NOT(ISBLANK(#REF!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E5B12BA4-3730-425D-9354-9C14CE2A4583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1:I531</xm:sqref>
        </x14:conditionalFormatting>
        <x14:conditionalFormatting xmlns:xm="http://schemas.microsoft.com/office/excel/2006/main">
          <x14:cfRule type="expression" priority="31" id="{64CDEFEC-5B41-41D7-808D-FC274DB426D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2:I532</xm:sqref>
        </x14:conditionalFormatting>
        <x14:conditionalFormatting xmlns:xm="http://schemas.microsoft.com/office/excel/2006/main">
          <x14:cfRule type="expression" priority="30" id="{EE3D7DE0-1407-4374-AFC4-27CE7D881455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3:I533</xm:sqref>
        </x14:conditionalFormatting>
        <x14:conditionalFormatting xmlns:xm="http://schemas.microsoft.com/office/excel/2006/main">
          <x14:cfRule type="expression" priority="29" id="{9EA135F8-465F-42FC-A8CE-BA293B3B279C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39:I539</xm:sqref>
        </x14:conditionalFormatting>
        <x14:conditionalFormatting xmlns:xm="http://schemas.microsoft.com/office/excel/2006/main">
          <x14:cfRule type="expression" priority="28" id="{CFCA0470-F73A-4251-9FC9-CE6CCEE048FD}">
            <xm:f>OR(AND(#REF!&lt;&gt;'F:\DPDE\SDTE\EQR - Telephonie mobile\New Deal\Historique Echanges\[20191024_EtudesRadio_EP51_2020_LOT1.xlsx]Back_office'!#REF!,ISBLANK(#REF!)),AND(#REF!&lt;&gt;'F:\DPDE\SDTE\EQR - Telephonie mobile\New Deal\Historique Echanges\[20191024_EtudesRadio_EP51_2020_LOT1.xlsx]Back_office'!#REF!,#REF!&lt;&gt;'F:\DPDE\SDTE\EQR - Telephonie mobile\New Deal\Historique Echanges\[20191024_EtudesRadio_EP51_2020_LOT1.xlsx]Back_office'!#REF!))</xm:f>
            <x14:dxf>
              <fill>
                <patternFill>
                  <bgColor theme="0" tint="-0.34998626667073579"/>
                </patternFill>
              </fill>
            </x14:dxf>
          </x14:cfRule>
          <xm:sqref>G540:I5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FFCD1-A7CE-4A82-B0D4-E8F61D9E535C}">
  <sheetPr>
    <tabColor theme="0" tint="-0.499984740745262"/>
  </sheetPr>
  <dimension ref="A1:K844"/>
  <sheetViews>
    <sheetView zoomScale="80" zoomScaleNormal="80" workbookViewId="0">
      <selection activeCell="J864" sqref="J864"/>
    </sheetView>
  </sheetViews>
  <sheetFormatPr baseColWidth="10" defaultColWidth="10.88671875" defaultRowHeight="13.8"/>
  <cols>
    <col min="1" max="1" width="14.44140625" style="287" customWidth="1"/>
    <col min="2" max="2" width="20" style="287" customWidth="1"/>
    <col min="3" max="3" width="14.44140625" style="287" customWidth="1"/>
    <col min="4" max="4" width="20.5546875" style="287" customWidth="1"/>
    <col min="5" max="5" width="33.44140625" style="287" customWidth="1"/>
    <col min="6" max="6" width="47.44140625" style="287" bestFit="1" customWidth="1"/>
    <col min="7" max="7" width="46.109375" style="287" customWidth="1"/>
    <col min="8" max="9" width="10.88671875" style="287" customWidth="1"/>
    <col min="10" max="10" width="26" style="287" customWidth="1"/>
    <col min="11" max="11" width="14.44140625" style="287" customWidth="1"/>
    <col min="12" max="16384" width="10.88671875" style="287"/>
  </cols>
  <sheetData>
    <row r="1" spans="1:11" s="35" customFormat="1" ht="40.799999999999997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73" customFormat="1" ht="14.4">
      <c r="A2" s="379" t="s">
        <v>13829</v>
      </c>
      <c r="B2" s="379" t="s">
        <v>2756</v>
      </c>
      <c r="C2" s="379" t="s">
        <v>2070</v>
      </c>
      <c r="D2" s="379" t="s">
        <v>13828</v>
      </c>
      <c r="E2" s="379" t="s">
        <v>14732</v>
      </c>
      <c r="F2" s="379" t="s">
        <v>2068</v>
      </c>
      <c r="G2" s="379" t="s">
        <v>2821</v>
      </c>
      <c r="H2" s="379">
        <v>648569</v>
      </c>
      <c r="I2" s="379">
        <v>6587633</v>
      </c>
      <c r="J2" s="379" t="s">
        <v>15317</v>
      </c>
      <c r="K2" s="379">
        <v>1</v>
      </c>
    </row>
    <row r="3" spans="1:11" ht="14.4">
      <c r="A3" s="380" t="s">
        <v>13829</v>
      </c>
      <c r="B3" s="380" t="s">
        <v>2756</v>
      </c>
      <c r="C3" s="380" t="s">
        <v>2070</v>
      </c>
      <c r="D3" s="380" t="s">
        <v>13828</v>
      </c>
      <c r="E3" s="380" t="s">
        <v>14732</v>
      </c>
      <c r="F3" s="380" t="s">
        <v>2068</v>
      </c>
      <c r="G3" s="380" t="s">
        <v>14733</v>
      </c>
      <c r="H3" s="380">
        <v>649730</v>
      </c>
      <c r="I3" s="380">
        <v>6588217</v>
      </c>
      <c r="J3" s="380" t="s">
        <v>15317</v>
      </c>
      <c r="K3" s="380"/>
    </row>
    <row r="4" spans="1:11" ht="14.4">
      <c r="A4" s="381" t="s">
        <v>13829</v>
      </c>
      <c r="B4" s="381" t="s">
        <v>2756</v>
      </c>
      <c r="C4" s="381" t="s">
        <v>2070</v>
      </c>
      <c r="D4" s="381" t="s">
        <v>13828</v>
      </c>
      <c r="E4" s="381" t="s">
        <v>14732</v>
      </c>
      <c r="F4" s="381" t="s">
        <v>2068</v>
      </c>
      <c r="G4" s="381" t="s">
        <v>14734</v>
      </c>
      <c r="H4" s="381">
        <v>650746</v>
      </c>
      <c r="I4" s="381">
        <v>6588287</v>
      </c>
      <c r="J4" s="381" t="s">
        <v>15317</v>
      </c>
      <c r="K4" s="381"/>
    </row>
    <row r="5" spans="1:11" ht="14.4">
      <c r="A5" s="379" t="s">
        <v>13832</v>
      </c>
      <c r="B5" s="379" t="s">
        <v>2756</v>
      </c>
      <c r="C5" s="379" t="s">
        <v>2070</v>
      </c>
      <c r="D5" s="379" t="s">
        <v>13831</v>
      </c>
      <c r="E5" s="379" t="s">
        <v>14735</v>
      </c>
      <c r="F5" s="379" t="s">
        <v>2068</v>
      </c>
      <c r="G5" s="379" t="s">
        <v>14736</v>
      </c>
      <c r="H5" s="379">
        <v>652281</v>
      </c>
      <c r="I5" s="379">
        <v>6595858</v>
      </c>
      <c r="J5" s="379" t="s">
        <v>15318</v>
      </c>
      <c r="K5" s="379">
        <v>1</v>
      </c>
    </row>
    <row r="6" spans="1:11" ht="14.4">
      <c r="A6" s="380" t="s">
        <v>13832</v>
      </c>
      <c r="B6" s="380" t="s">
        <v>2756</v>
      </c>
      <c r="C6" s="380" t="s">
        <v>2070</v>
      </c>
      <c r="D6" s="380" t="s">
        <v>13831</v>
      </c>
      <c r="E6" s="380" t="s">
        <v>14735</v>
      </c>
      <c r="F6" s="380" t="s">
        <v>2068</v>
      </c>
      <c r="G6" s="380" t="s">
        <v>14737</v>
      </c>
      <c r="H6" s="380">
        <v>649677</v>
      </c>
      <c r="I6" s="380">
        <v>6596305</v>
      </c>
      <c r="J6" s="380" t="s">
        <v>15318</v>
      </c>
      <c r="K6" s="380"/>
    </row>
    <row r="7" spans="1:11" ht="14.4">
      <c r="A7" s="381" t="s">
        <v>13832</v>
      </c>
      <c r="B7" s="381" t="s">
        <v>2756</v>
      </c>
      <c r="C7" s="381" t="s">
        <v>2070</v>
      </c>
      <c r="D7" s="381" t="s">
        <v>13831</v>
      </c>
      <c r="E7" s="381" t="s">
        <v>14735</v>
      </c>
      <c r="F7" s="381" t="s">
        <v>2068</v>
      </c>
      <c r="G7" s="381" t="s">
        <v>14738</v>
      </c>
      <c r="H7" s="381">
        <v>651853</v>
      </c>
      <c r="I7" s="381">
        <v>6597174</v>
      </c>
      <c r="J7" s="381" t="s">
        <v>15318</v>
      </c>
      <c r="K7" s="381"/>
    </row>
    <row r="8" spans="1:11" ht="14.4">
      <c r="A8" s="379" t="s">
        <v>13835</v>
      </c>
      <c r="B8" s="379" t="s">
        <v>2756</v>
      </c>
      <c r="C8" s="379" t="s">
        <v>2070</v>
      </c>
      <c r="D8" s="379" t="s">
        <v>13834</v>
      </c>
      <c r="E8" s="379" t="s">
        <v>14739</v>
      </c>
      <c r="F8" s="379" t="s">
        <v>2770</v>
      </c>
      <c r="G8" s="379" t="s">
        <v>14740</v>
      </c>
      <c r="H8" s="379">
        <v>660081</v>
      </c>
      <c r="I8" s="379">
        <v>6599993</v>
      </c>
      <c r="J8" s="379" t="s">
        <v>15319</v>
      </c>
      <c r="K8" s="379">
        <v>1</v>
      </c>
    </row>
    <row r="9" spans="1:11" ht="14.4">
      <c r="A9" s="381" t="s">
        <v>13835</v>
      </c>
      <c r="B9" s="381" t="s">
        <v>2756</v>
      </c>
      <c r="C9" s="381" t="s">
        <v>2070</v>
      </c>
      <c r="D9" s="381" t="s">
        <v>13834</v>
      </c>
      <c r="E9" s="381" t="s">
        <v>14739</v>
      </c>
      <c r="F9" s="381" t="s">
        <v>2770</v>
      </c>
      <c r="G9" s="381" t="s">
        <v>14741</v>
      </c>
      <c r="H9" s="381">
        <v>659328</v>
      </c>
      <c r="I9" s="381">
        <v>6599673</v>
      </c>
      <c r="J9" s="381" t="s">
        <v>15319</v>
      </c>
      <c r="K9" s="381"/>
    </row>
    <row r="10" spans="1:11" ht="14.4">
      <c r="A10" s="379" t="s">
        <v>13838</v>
      </c>
      <c r="B10" s="379" t="s">
        <v>2756</v>
      </c>
      <c r="C10" s="379" t="s">
        <v>2070</v>
      </c>
      <c r="D10" s="379" t="s">
        <v>13837</v>
      </c>
      <c r="E10" s="379" t="s">
        <v>14742</v>
      </c>
      <c r="F10" s="379" t="s">
        <v>2068</v>
      </c>
      <c r="G10" s="379" t="s">
        <v>3172</v>
      </c>
      <c r="H10" s="379">
        <v>746323</v>
      </c>
      <c r="I10" s="379">
        <v>6625795</v>
      </c>
      <c r="J10" s="379" t="s">
        <v>15320</v>
      </c>
      <c r="K10" s="379">
        <v>1</v>
      </c>
    </row>
    <row r="11" spans="1:11" ht="14.4">
      <c r="A11" s="380" t="s">
        <v>13838</v>
      </c>
      <c r="B11" s="380" t="s">
        <v>2756</v>
      </c>
      <c r="C11" s="380" t="s">
        <v>2070</v>
      </c>
      <c r="D11" s="380" t="s">
        <v>13837</v>
      </c>
      <c r="E11" s="380" t="s">
        <v>14742</v>
      </c>
      <c r="F11" s="380" t="s">
        <v>2068</v>
      </c>
      <c r="G11" s="380" t="s">
        <v>14743</v>
      </c>
      <c r="H11" s="380">
        <v>746916</v>
      </c>
      <c r="I11" s="380">
        <v>6625804</v>
      </c>
      <c r="J11" s="380" t="s">
        <v>15320</v>
      </c>
      <c r="K11" s="380"/>
    </row>
    <row r="12" spans="1:11" ht="14.4">
      <c r="A12" s="381" t="s">
        <v>13838</v>
      </c>
      <c r="B12" s="381" t="s">
        <v>2756</v>
      </c>
      <c r="C12" s="381" t="s">
        <v>2070</v>
      </c>
      <c r="D12" s="381" t="s">
        <v>13837</v>
      </c>
      <c r="E12" s="381" t="s">
        <v>14742</v>
      </c>
      <c r="F12" s="381" t="s">
        <v>2068</v>
      </c>
      <c r="G12" s="381" t="s">
        <v>14744</v>
      </c>
      <c r="H12" s="381">
        <v>745713</v>
      </c>
      <c r="I12" s="381">
        <v>6625373</v>
      </c>
      <c r="J12" s="381" t="s">
        <v>15320</v>
      </c>
      <c r="K12" s="381"/>
    </row>
    <row r="13" spans="1:11" ht="14.4">
      <c r="A13" s="379" t="s">
        <v>13841</v>
      </c>
      <c r="B13" s="379" t="s">
        <v>2756</v>
      </c>
      <c r="C13" s="379" t="s">
        <v>2070</v>
      </c>
      <c r="D13" s="379" t="s">
        <v>13840</v>
      </c>
      <c r="E13" s="379" t="s">
        <v>14745</v>
      </c>
      <c r="F13" s="379" t="s">
        <v>2068</v>
      </c>
      <c r="G13" s="379" t="s">
        <v>3172</v>
      </c>
      <c r="H13" s="379">
        <v>675215.3</v>
      </c>
      <c r="I13" s="379">
        <v>6569454</v>
      </c>
      <c r="J13" s="379" t="s">
        <v>15321</v>
      </c>
      <c r="K13" s="379">
        <v>1</v>
      </c>
    </row>
    <row r="14" spans="1:11" ht="14.4">
      <c r="A14" s="380" t="s">
        <v>13841</v>
      </c>
      <c r="B14" s="380" t="s">
        <v>2756</v>
      </c>
      <c r="C14" s="380" t="s">
        <v>2070</v>
      </c>
      <c r="D14" s="380" t="s">
        <v>13840</v>
      </c>
      <c r="E14" s="380" t="s">
        <v>14745</v>
      </c>
      <c r="F14" s="380" t="s">
        <v>2068</v>
      </c>
      <c r="G14" s="380" t="s">
        <v>14746</v>
      </c>
      <c r="H14" s="380">
        <v>677088.9</v>
      </c>
      <c r="I14" s="380">
        <v>6570522.7999999998</v>
      </c>
      <c r="J14" s="380" t="s">
        <v>15321</v>
      </c>
      <c r="K14" s="380"/>
    </row>
    <row r="15" spans="1:11" ht="14.4">
      <c r="A15" s="380" t="s">
        <v>13841</v>
      </c>
      <c r="B15" s="380" t="s">
        <v>2756</v>
      </c>
      <c r="C15" s="380" t="s">
        <v>2070</v>
      </c>
      <c r="D15" s="380" t="s">
        <v>13840</v>
      </c>
      <c r="E15" s="380" t="s">
        <v>14745</v>
      </c>
      <c r="F15" s="380" t="s">
        <v>2068</v>
      </c>
      <c r="G15" s="380" t="s">
        <v>14747</v>
      </c>
      <c r="H15" s="380">
        <v>674093.1</v>
      </c>
      <c r="I15" s="380">
        <v>6567634.4000000004</v>
      </c>
      <c r="J15" s="380" t="s">
        <v>15321</v>
      </c>
      <c r="K15" s="380"/>
    </row>
    <row r="16" spans="1:11" ht="14.4">
      <c r="A16" s="381" t="s">
        <v>13841</v>
      </c>
      <c r="B16" s="381" t="s">
        <v>2756</v>
      </c>
      <c r="C16" s="381" t="s">
        <v>2070</v>
      </c>
      <c r="D16" s="381" t="s">
        <v>13840</v>
      </c>
      <c r="E16" s="381" t="s">
        <v>14745</v>
      </c>
      <c r="F16" s="381" t="s">
        <v>2068</v>
      </c>
      <c r="G16" s="381" t="s">
        <v>2212</v>
      </c>
      <c r="H16" s="381">
        <v>674008.3</v>
      </c>
      <c r="I16" s="381">
        <v>6570095.7999999998</v>
      </c>
      <c r="J16" s="381" t="s">
        <v>15321</v>
      </c>
      <c r="K16" s="381"/>
    </row>
    <row r="17" spans="1:11" ht="14.4">
      <c r="A17" s="379" t="s">
        <v>13844</v>
      </c>
      <c r="B17" s="379" t="s">
        <v>2756</v>
      </c>
      <c r="C17" s="379" t="s">
        <v>2070</v>
      </c>
      <c r="D17" s="379" t="s">
        <v>13843</v>
      </c>
      <c r="E17" s="379" t="s">
        <v>14748</v>
      </c>
      <c r="F17" s="379" t="s">
        <v>3100</v>
      </c>
      <c r="G17" s="379" t="s">
        <v>14749</v>
      </c>
      <c r="H17" s="379">
        <v>693169.7</v>
      </c>
      <c r="I17" s="379">
        <v>6600495.0999999996</v>
      </c>
      <c r="J17" s="379" t="s">
        <v>15322</v>
      </c>
      <c r="K17" s="379">
        <v>1</v>
      </c>
    </row>
    <row r="18" spans="1:11" ht="14.4">
      <c r="A18" s="380" t="s">
        <v>13844</v>
      </c>
      <c r="B18" s="380" t="s">
        <v>2756</v>
      </c>
      <c r="C18" s="380" t="s">
        <v>2070</v>
      </c>
      <c r="D18" s="380" t="s">
        <v>13843</v>
      </c>
      <c r="E18" s="380" t="s">
        <v>14748</v>
      </c>
      <c r="F18" s="380" t="s">
        <v>3100</v>
      </c>
      <c r="G18" s="380" t="s">
        <v>14750</v>
      </c>
      <c r="H18" s="380">
        <v>692968.6</v>
      </c>
      <c r="I18" s="380">
        <v>6600388.4000000004</v>
      </c>
      <c r="J18" s="380" t="s">
        <v>15322</v>
      </c>
      <c r="K18" s="380"/>
    </row>
    <row r="19" spans="1:11" ht="14.4">
      <c r="A19" s="380" t="s">
        <v>13844</v>
      </c>
      <c r="B19" s="380" t="s">
        <v>2756</v>
      </c>
      <c r="C19" s="380" t="s">
        <v>2070</v>
      </c>
      <c r="D19" s="380" t="s">
        <v>13843</v>
      </c>
      <c r="E19" s="380" t="s">
        <v>14748</v>
      </c>
      <c r="F19" s="380" t="s">
        <v>3100</v>
      </c>
      <c r="G19" s="380" t="s">
        <v>14751</v>
      </c>
      <c r="H19" s="380">
        <v>693143.2</v>
      </c>
      <c r="I19" s="380">
        <v>6600130.7000000002</v>
      </c>
      <c r="J19" s="380" t="s">
        <v>15322</v>
      </c>
      <c r="K19" s="380"/>
    </row>
    <row r="20" spans="1:11" ht="14.4">
      <c r="A20" s="380" t="s">
        <v>13844</v>
      </c>
      <c r="B20" s="380" t="s">
        <v>2756</v>
      </c>
      <c r="C20" s="380" t="s">
        <v>2070</v>
      </c>
      <c r="D20" s="380" t="s">
        <v>13843</v>
      </c>
      <c r="E20" s="380" t="s">
        <v>14748</v>
      </c>
      <c r="F20" s="380" t="s">
        <v>3100</v>
      </c>
      <c r="G20" s="380" t="s">
        <v>14752</v>
      </c>
      <c r="H20" s="380">
        <v>692516.5</v>
      </c>
      <c r="I20" s="380">
        <v>6600858.7999999998</v>
      </c>
      <c r="J20" s="380" t="s">
        <v>15322</v>
      </c>
      <c r="K20" s="380"/>
    </row>
    <row r="21" spans="1:11" ht="14.4">
      <c r="A21" s="381" t="s">
        <v>13844</v>
      </c>
      <c r="B21" s="381" t="s">
        <v>2756</v>
      </c>
      <c r="C21" s="381" t="s">
        <v>2070</v>
      </c>
      <c r="D21" s="381" t="s">
        <v>13843</v>
      </c>
      <c r="E21" s="381" t="s">
        <v>14748</v>
      </c>
      <c r="F21" s="381" t="s">
        <v>3100</v>
      </c>
      <c r="G21" s="381" t="s">
        <v>14753</v>
      </c>
      <c r="H21" s="381">
        <v>693708.2</v>
      </c>
      <c r="I21" s="381">
        <v>6600775.4000000004</v>
      </c>
      <c r="J21" s="381" t="s">
        <v>15322</v>
      </c>
      <c r="K21" s="381"/>
    </row>
    <row r="22" spans="1:11" ht="14.4">
      <c r="A22" s="382" t="s">
        <v>13847</v>
      </c>
      <c r="B22" s="382" t="s">
        <v>2756</v>
      </c>
      <c r="C22" s="382" t="s">
        <v>2083</v>
      </c>
      <c r="D22" s="382" t="s">
        <v>13846</v>
      </c>
      <c r="E22" s="382" t="s">
        <v>13845</v>
      </c>
      <c r="F22" s="382" t="s">
        <v>2068</v>
      </c>
      <c r="G22" s="382" t="s">
        <v>14754</v>
      </c>
      <c r="H22" s="382">
        <v>836354</v>
      </c>
      <c r="I22" s="382">
        <v>6422271</v>
      </c>
      <c r="J22" s="382" t="s">
        <v>15323</v>
      </c>
      <c r="K22" s="382">
        <v>1</v>
      </c>
    </row>
    <row r="23" spans="1:11" ht="14.4">
      <c r="A23" s="379" t="s">
        <v>13850</v>
      </c>
      <c r="B23" s="379" t="s">
        <v>2756</v>
      </c>
      <c r="C23" s="379" t="s">
        <v>2083</v>
      </c>
      <c r="D23" s="379" t="s">
        <v>13849</v>
      </c>
      <c r="E23" s="379" t="s">
        <v>13848</v>
      </c>
      <c r="F23" s="379" t="s">
        <v>2068</v>
      </c>
      <c r="G23" s="379" t="s">
        <v>4438</v>
      </c>
      <c r="H23" s="379">
        <v>827231.29</v>
      </c>
      <c r="I23" s="379">
        <v>6373484.9400000004</v>
      </c>
      <c r="J23" s="379" t="s">
        <v>15324</v>
      </c>
      <c r="K23" s="379">
        <v>1</v>
      </c>
    </row>
    <row r="24" spans="1:11" ht="14.4">
      <c r="A24" s="381" t="s">
        <v>13850</v>
      </c>
      <c r="B24" s="381" t="s">
        <v>2756</v>
      </c>
      <c r="C24" s="381" t="s">
        <v>2083</v>
      </c>
      <c r="D24" s="381" t="s">
        <v>13849</v>
      </c>
      <c r="E24" s="381" t="s">
        <v>13848</v>
      </c>
      <c r="F24" s="381" t="s">
        <v>2068</v>
      </c>
      <c r="G24" s="381" t="s">
        <v>14755</v>
      </c>
      <c r="H24" s="381">
        <v>826385.6</v>
      </c>
      <c r="I24" s="381">
        <v>6373377.6500000004</v>
      </c>
      <c r="J24" s="381" t="s">
        <v>15324</v>
      </c>
      <c r="K24" s="381"/>
    </row>
    <row r="25" spans="1:11" ht="14.4">
      <c r="A25" s="382" t="s">
        <v>13853</v>
      </c>
      <c r="B25" s="382" t="s">
        <v>2756</v>
      </c>
      <c r="C25" s="382" t="s">
        <v>2083</v>
      </c>
      <c r="D25" s="382" t="s">
        <v>13852</v>
      </c>
      <c r="E25" s="382" t="s">
        <v>13851</v>
      </c>
      <c r="F25" s="382" t="s">
        <v>2068</v>
      </c>
      <c r="G25" s="382" t="s">
        <v>14756</v>
      </c>
      <c r="H25" s="382">
        <v>816401</v>
      </c>
      <c r="I25" s="382">
        <v>6375956</v>
      </c>
      <c r="J25" s="382" t="s">
        <v>15325</v>
      </c>
      <c r="K25" s="382">
        <v>1</v>
      </c>
    </row>
    <row r="26" spans="1:11" ht="14.4">
      <c r="A26" s="379" t="s">
        <v>13855</v>
      </c>
      <c r="B26" s="379" t="s">
        <v>2756</v>
      </c>
      <c r="C26" s="379" t="s">
        <v>2083</v>
      </c>
      <c r="D26" s="379" t="s">
        <v>13854</v>
      </c>
      <c r="E26" s="379" t="s">
        <v>8499</v>
      </c>
      <c r="F26" s="379" t="s">
        <v>2068</v>
      </c>
      <c r="G26" s="379" t="s">
        <v>14757</v>
      </c>
      <c r="H26" s="379">
        <v>825996.5</v>
      </c>
      <c r="I26" s="379">
        <v>6392725.2400000002</v>
      </c>
      <c r="J26" s="379" t="s">
        <v>15326</v>
      </c>
      <c r="K26" s="379">
        <v>1</v>
      </c>
    </row>
    <row r="27" spans="1:11" ht="14.4">
      <c r="A27" s="381" t="s">
        <v>13855</v>
      </c>
      <c r="B27" s="381" t="s">
        <v>2756</v>
      </c>
      <c r="C27" s="381" t="s">
        <v>2083</v>
      </c>
      <c r="D27" s="381" t="s">
        <v>13854</v>
      </c>
      <c r="E27" s="381" t="s">
        <v>8499</v>
      </c>
      <c r="F27" s="381" t="s">
        <v>2068</v>
      </c>
      <c r="G27" s="381" t="s">
        <v>14758</v>
      </c>
      <c r="H27" s="381">
        <v>824639</v>
      </c>
      <c r="I27" s="381">
        <v>6392987</v>
      </c>
      <c r="J27" s="381" t="s">
        <v>15326</v>
      </c>
      <c r="K27" s="381"/>
    </row>
    <row r="28" spans="1:11" ht="14.4">
      <c r="A28" s="379" t="s">
        <v>13858</v>
      </c>
      <c r="B28" s="379" t="s">
        <v>2756</v>
      </c>
      <c r="C28" s="379" t="s">
        <v>2083</v>
      </c>
      <c r="D28" s="379" t="s">
        <v>13857</v>
      </c>
      <c r="E28" s="379" t="s">
        <v>13856</v>
      </c>
      <c r="F28" s="379" t="s">
        <v>2068</v>
      </c>
      <c r="G28" s="379" t="s">
        <v>6729</v>
      </c>
      <c r="H28" s="379">
        <v>804029</v>
      </c>
      <c r="I28" s="379">
        <v>6389293</v>
      </c>
      <c r="J28" s="379" t="s">
        <v>15327</v>
      </c>
      <c r="K28" s="379">
        <v>1</v>
      </c>
    </row>
    <row r="29" spans="1:11" ht="14.4">
      <c r="A29" s="380" t="s">
        <v>13858</v>
      </c>
      <c r="B29" s="380" t="s">
        <v>2756</v>
      </c>
      <c r="C29" s="380" t="s">
        <v>2083</v>
      </c>
      <c r="D29" s="380" t="s">
        <v>13857</v>
      </c>
      <c r="E29" s="380" t="s">
        <v>13856</v>
      </c>
      <c r="F29" s="380" t="s">
        <v>2068</v>
      </c>
      <c r="G29" s="380" t="s">
        <v>14759</v>
      </c>
      <c r="H29" s="380">
        <v>804491.51</v>
      </c>
      <c r="I29" s="380">
        <v>6388982.3799999999</v>
      </c>
      <c r="J29" s="380" t="s">
        <v>15327</v>
      </c>
      <c r="K29" s="380"/>
    </row>
    <row r="30" spans="1:11" ht="14.4">
      <c r="A30" s="381" t="s">
        <v>13858</v>
      </c>
      <c r="B30" s="381" t="s">
        <v>2756</v>
      </c>
      <c r="C30" s="381" t="s">
        <v>2083</v>
      </c>
      <c r="D30" s="381" t="s">
        <v>13857</v>
      </c>
      <c r="E30" s="381" t="s">
        <v>13856</v>
      </c>
      <c r="F30" s="381" t="s">
        <v>2068</v>
      </c>
      <c r="G30" s="381" t="s">
        <v>14760</v>
      </c>
      <c r="H30" s="381">
        <v>804150.34</v>
      </c>
      <c r="I30" s="381">
        <v>6388662.5700000003</v>
      </c>
      <c r="J30" s="381" t="s">
        <v>15327</v>
      </c>
      <c r="K30" s="381"/>
    </row>
    <row r="31" spans="1:11" ht="14.4">
      <c r="A31" s="382" t="s">
        <v>13861</v>
      </c>
      <c r="B31" s="382" t="s">
        <v>2756</v>
      </c>
      <c r="C31" s="382" t="s">
        <v>2083</v>
      </c>
      <c r="D31" s="382" t="s">
        <v>13860</v>
      </c>
      <c r="E31" s="382" t="s">
        <v>13859</v>
      </c>
      <c r="F31" s="382" t="s">
        <v>2770</v>
      </c>
      <c r="G31" s="382" t="s">
        <v>14761</v>
      </c>
      <c r="H31" s="382">
        <v>804953.58</v>
      </c>
      <c r="I31" s="382">
        <v>6384537.3600000003</v>
      </c>
      <c r="J31" s="382" t="s">
        <v>15328</v>
      </c>
      <c r="K31" s="382">
        <v>1</v>
      </c>
    </row>
    <row r="32" spans="1:11" ht="14.4">
      <c r="A32" s="379" t="s">
        <v>13864</v>
      </c>
      <c r="B32" s="379" t="s">
        <v>2756</v>
      </c>
      <c r="C32" s="379" t="s">
        <v>2083</v>
      </c>
      <c r="D32" s="379" t="s">
        <v>13863</v>
      </c>
      <c r="E32" s="379" t="s">
        <v>13862</v>
      </c>
      <c r="F32" s="379" t="s">
        <v>2068</v>
      </c>
      <c r="G32" s="379" t="s">
        <v>14762</v>
      </c>
      <c r="H32" s="379">
        <v>805272.06</v>
      </c>
      <c r="I32" s="379">
        <v>6387497.0199999996</v>
      </c>
      <c r="J32" s="379" t="s">
        <v>15329</v>
      </c>
      <c r="K32" s="379">
        <v>2</v>
      </c>
    </row>
    <row r="33" spans="1:11" ht="14.4">
      <c r="A33" s="380" t="s">
        <v>13864</v>
      </c>
      <c r="B33" s="380" t="s">
        <v>2756</v>
      </c>
      <c r="C33" s="380" t="s">
        <v>2083</v>
      </c>
      <c r="D33" s="380" t="s">
        <v>13863</v>
      </c>
      <c r="E33" s="380" t="s">
        <v>13862</v>
      </c>
      <c r="F33" s="380" t="s">
        <v>2068</v>
      </c>
      <c r="G33" s="380" t="s">
        <v>14763</v>
      </c>
      <c r="H33" s="380">
        <v>803866.05</v>
      </c>
      <c r="I33" s="380">
        <v>6387005.7999999998</v>
      </c>
      <c r="J33" s="380" t="s">
        <v>15329</v>
      </c>
      <c r="K33" s="380"/>
    </row>
    <row r="34" spans="1:11" ht="14.4">
      <c r="A34" s="381" t="s">
        <v>13864</v>
      </c>
      <c r="B34" s="381" t="s">
        <v>2756</v>
      </c>
      <c r="C34" s="381" t="s">
        <v>2083</v>
      </c>
      <c r="D34" s="381" t="s">
        <v>13863</v>
      </c>
      <c r="E34" s="381" t="s">
        <v>14730</v>
      </c>
      <c r="F34" s="381" t="s">
        <v>2068</v>
      </c>
      <c r="G34" s="381" t="s">
        <v>6729</v>
      </c>
      <c r="H34" s="381">
        <v>806488.96</v>
      </c>
      <c r="I34" s="381">
        <v>6389681.3700000001</v>
      </c>
      <c r="J34" s="381" t="s">
        <v>15330</v>
      </c>
      <c r="K34" s="381"/>
    </row>
    <row r="35" spans="1:11" ht="14.4">
      <c r="A35" s="382" t="s">
        <v>13867</v>
      </c>
      <c r="B35" s="382" t="s">
        <v>2756</v>
      </c>
      <c r="C35" s="382" t="s">
        <v>2083</v>
      </c>
      <c r="D35" s="382" t="s">
        <v>13866</v>
      </c>
      <c r="E35" s="382" t="s">
        <v>13865</v>
      </c>
      <c r="F35" s="382" t="s">
        <v>2068</v>
      </c>
      <c r="G35" s="382" t="s">
        <v>14764</v>
      </c>
      <c r="H35" s="382">
        <v>821481</v>
      </c>
      <c r="I35" s="382">
        <v>6430191</v>
      </c>
      <c r="J35" s="382" t="s">
        <v>15331</v>
      </c>
      <c r="K35" s="382">
        <v>1</v>
      </c>
    </row>
    <row r="36" spans="1:11" ht="14.4">
      <c r="A36" s="379" t="s">
        <v>13870</v>
      </c>
      <c r="B36" s="379" t="s">
        <v>2756</v>
      </c>
      <c r="C36" s="379" t="s">
        <v>2083</v>
      </c>
      <c r="D36" s="379" t="s">
        <v>13869</v>
      </c>
      <c r="E36" s="379" t="s">
        <v>13868</v>
      </c>
      <c r="F36" s="379" t="s">
        <v>2068</v>
      </c>
      <c r="G36" s="379" t="s">
        <v>14765</v>
      </c>
      <c r="H36" s="379">
        <v>820922</v>
      </c>
      <c r="I36" s="379">
        <v>6459531</v>
      </c>
      <c r="J36" s="379" t="s">
        <v>15332</v>
      </c>
      <c r="K36" s="379">
        <v>1</v>
      </c>
    </row>
    <row r="37" spans="1:11" ht="14.4">
      <c r="A37" s="381" t="s">
        <v>13870</v>
      </c>
      <c r="B37" s="381" t="s">
        <v>2756</v>
      </c>
      <c r="C37" s="381" t="s">
        <v>2083</v>
      </c>
      <c r="D37" s="381" t="s">
        <v>13869</v>
      </c>
      <c r="E37" s="381" t="s">
        <v>13868</v>
      </c>
      <c r="F37" s="381" t="s">
        <v>2068</v>
      </c>
      <c r="G37" s="381" t="s">
        <v>14766</v>
      </c>
      <c r="H37" s="381">
        <v>822156</v>
      </c>
      <c r="I37" s="381">
        <v>6459825</v>
      </c>
      <c r="J37" s="381" t="s">
        <v>15332</v>
      </c>
      <c r="K37" s="381"/>
    </row>
    <row r="38" spans="1:11" ht="14.4">
      <c r="A38" s="382" t="s">
        <v>13873</v>
      </c>
      <c r="B38" s="382" t="s">
        <v>2756</v>
      </c>
      <c r="C38" s="382" t="s">
        <v>2083</v>
      </c>
      <c r="D38" s="382" t="s">
        <v>13872</v>
      </c>
      <c r="E38" s="382" t="s">
        <v>13871</v>
      </c>
      <c r="F38" s="382" t="s">
        <v>2068</v>
      </c>
      <c r="G38" s="382" t="s">
        <v>14767</v>
      </c>
      <c r="H38" s="382">
        <v>839617</v>
      </c>
      <c r="I38" s="382">
        <v>6443999</v>
      </c>
      <c r="J38" s="382" t="s">
        <v>15333</v>
      </c>
      <c r="K38" s="382">
        <v>1</v>
      </c>
    </row>
    <row r="39" spans="1:11" ht="14.4">
      <c r="A39" s="382" t="s">
        <v>13876</v>
      </c>
      <c r="B39" s="382" t="s">
        <v>2756</v>
      </c>
      <c r="C39" s="382" t="s">
        <v>2870</v>
      </c>
      <c r="D39" s="382" t="s">
        <v>13875</v>
      </c>
      <c r="E39" s="382" t="s">
        <v>14768</v>
      </c>
      <c r="F39" s="382" t="s">
        <v>2068</v>
      </c>
      <c r="G39" s="382" t="s">
        <v>14769</v>
      </c>
      <c r="H39" s="382">
        <v>866903</v>
      </c>
      <c r="I39" s="382">
        <v>6390972</v>
      </c>
      <c r="J39" s="382" t="s">
        <v>15334</v>
      </c>
      <c r="K39" s="382">
        <v>1</v>
      </c>
    </row>
    <row r="40" spans="1:11" ht="14.4">
      <c r="A40" s="379" t="s">
        <v>13879</v>
      </c>
      <c r="B40" s="379" t="s">
        <v>2756</v>
      </c>
      <c r="C40" s="379" t="s">
        <v>2901</v>
      </c>
      <c r="D40" s="379" t="s">
        <v>13878</v>
      </c>
      <c r="E40" s="379" t="s">
        <v>6588</v>
      </c>
      <c r="F40" s="379" t="s">
        <v>2068</v>
      </c>
      <c r="G40" s="379" t="s">
        <v>6051</v>
      </c>
      <c r="H40" s="379">
        <v>924947.5</v>
      </c>
      <c r="I40" s="379">
        <v>6429032.4699999997</v>
      </c>
      <c r="J40" s="379" t="s">
        <v>15335</v>
      </c>
      <c r="K40" s="379">
        <v>1</v>
      </c>
    </row>
    <row r="41" spans="1:11" ht="14.4">
      <c r="A41" s="381" t="s">
        <v>13879</v>
      </c>
      <c r="B41" s="381" t="s">
        <v>2756</v>
      </c>
      <c r="C41" s="381" t="s">
        <v>2901</v>
      </c>
      <c r="D41" s="381" t="s">
        <v>13878</v>
      </c>
      <c r="E41" s="381" t="s">
        <v>6588</v>
      </c>
      <c r="F41" s="381" t="s">
        <v>2068</v>
      </c>
      <c r="G41" s="381" t="s">
        <v>6253</v>
      </c>
      <c r="H41" s="381">
        <v>924955.09</v>
      </c>
      <c r="I41" s="381">
        <v>6429182.5599999996</v>
      </c>
      <c r="J41" s="381" t="s">
        <v>15335</v>
      </c>
      <c r="K41" s="381"/>
    </row>
    <row r="42" spans="1:11" ht="14.4">
      <c r="A42" s="379" t="s">
        <v>13881</v>
      </c>
      <c r="B42" s="379" t="s">
        <v>2756</v>
      </c>
      <c r="C42" s="379" t="s">
        <v>2901</v>
      </c>
      <c r="D42" s="379" t="s">
        <v>13880</v>
      </c>
      <c r="E42" s="379" t="s">
        <v>6588</v>
      </c>
      <c r="F42" s="379" t="s">
        <v>2068</v>
      </c>
      <c r="G42" s="379" t="s">
        <v>6051</v>
      </c>
      <c r="H42" s="379">
        <v>925453.34</v>
      </c>
      <c r="I42" s="379">
        <v>6430952.8300000001</v>
      </c>
      <c r="J42" s="379" t="s">
        <v>15336</v>
      </c>
      <c r="K42" s="379">
        <v>1</v>
      </c>
    </row>
    <row r="43" spans="1:11" ht="14.4">
      <c r="A43" s="380" t="s">
        <v>13881</v>
      </c>
      <c r="B43" s="380" t="s">
        <v>2756</v>
      </c>
      <c r="C43" s="380" t="s">
        <v>2901</v>
      </c>
      <c r="D43" s="380" t="s">
        <v>13880</v>
      </c>
      <c r="E43" s="380" t="s">
        <v>6588</v>
      </c>
      <c r="F43" s="380" t="s">
        <v>2068</v>
      </c>
      <c r="G43" s="380" t="s">
        <v>6253</v>
      </c>
      <c r="H43" s="380">
        <v>925255.49</v>
      </c>
      <c r="I43" s="380">
        <v>6431079.0700000003</v>
      </c>
      <c r="J43" s="380" t="s">
        <v>15336</v>
      </c>
      <c r="K43" s="380"/>
    </row>
    <row r="44" spans="1:11" ht="14.4">
      <c r="A44" s="381" t="s">
        <v>13881</v>
      </c>
      <c r="B44" s="381" t="s">
        <v>2756</v>
      </c>
      <c r="C44" s="381" t="s">
        <v>2901</v>
      </c>
      <c r="D44" s="381" t="s">
        <v>13880</v>
      </c>
      <c r="E44" s="381" t="s">
        <v>6588</v>
      </c>
      <c r="F44" s="381" t="s">
        <v>2068</v>
      </c>
      <c r="G44" s="381" t="s">
        <v>6254</v>
      </c>
      <c r="H44" s="381">
        <v>925024.88</v>
      </c>
      <c r="I44" s="381">
        <v>6430873.9400000004</v>
      </c>
      <c r="J44" s="381" t="s">
        <v>15336</v>
      </c>
      <c r="K44" s="381"/>
    </row>
    <row r="45" spans="1:11" ht="14.4">
      <c r="A45" s="382" t="s">
        <v>13883</v>
      </c>
      <c r="B45" s="382" t="s">
        <v>2756</v>
      </c>
      <c r="C45" s="382" t="s">
        <v>2901</v>
      </c>
      <c r="D45" s="382" t="s">
        <v>13882</v>
      </c>
      <c r="E45" s="382" t="s">
        <v>6588</v>
      </c>
      <c r="F45" s="382" t="s">
        <v>2068</v>
      </c>
      <c r="G45" s="382" t="s">
        <v>6051</v>
      </c>
      <c r="H45" s="382">
        <v>925461.83</v>
      </c>
      <c r="I45" s="382">
        <v>6431860.7300000004</v>
      </c>
      <c r="J45" s="382" t="s">
        <v>15337</v>
      </c>
      <c r="K45" s="382">
        <v>1</v>
      </c>
    </row>
    <row r="46" spans="1:11" ht="14.4">
      <c r="A46" s="379" t="s">
        <v>13886</v>
      </c>
      <c r="B46" s="379" t="s">
        <v>2756</v>
      </c>
      <c r="C46" s="379" t="s">
        <v>2901</v>
      </c>
      <c r="D46" s="379" t="s">
        <v>13885</v>
      </c>
      <c r="E46" s="379" t="s">
        <v>14770</v>
      </c>
      <c r="F46" s="379" t="s">
        <v>2068</v>
      </c>
      <c r="G46" s="379" t="s">
        <v>4899</v>
      </c>
      <c r="H46" s="379">
        <v>927966.43</v>
      </c>
      <c r="I46" s="379">
        <v>6443557.7599999998</v>
      </c>
      <c r="J46" s="379" t="s">
        <v>15338</v>
      </c>
      <c r="K46" s="379">
        <v>1</v>
      </c>
    </row>
    <row r="47" spans="1:11" ht="14.4">
      <c r="A47" s="380" t="s">
        <v>13886</v>
      </c>
      <c r="B47" s="380" t="s">
        <v>2756</v>
      </c>
      <c r="C47" s="380" t="s">
        <v>2901</v>
      </c>
      <c r="D47" s="380" t="s">
        <v>13885</v>
      </c>
      <c r="E47" s="380" t="s">
        <v>14770</v>
      </c>
      <c r="F47" s="380" t="s">
        <v>2068</v>
      </c>
      <c r="G47" s="380" t="s">
        <v>4901</v>
      </c>
      <c r="H47" s="380">
        <v>928587.88</v>
      </c>
      <c r="I47" s="380">
        <v>6443563.8300000001</v>
      </c>
      <c r="J47" s="380" t="s">
        <v>15338</v>
      </c>
      <c r="K47" s="380"/>
    </row>
    <row r="48" spans="1:11" ht="14.4">
      <c r="A48" s="380" t="s">
        <v>13886</v>
      </c>
      <c r="B48" s="380" t="s">
        <v>2756</v>
      </c>
      <c r="C48" s="380" t="s">
        <v>2901</v>
      </c>
      <c r="D48" s="380" t="s">
        <v>13885</v>
      </c>
      <c r="E48" s="380" t="s">
        <v>14770</v>
      </c>
      <c r="F48" s="380" t="s">
        <v>2068</v>
      </c>
      <c r="G48" s="380" t="s">
        <v>4902</v>
      </c>
      <c r="H48" s="380">
        <v>928513.84</v>
      </c>
      <c r="I48" s="380">
        <v>6443238.54</v>
      </c>
      <c r="J48" s="380" t="s">
        <v>15338</v>
      </c>
      <c r="K48" s="380"/>
    </row>
    <row r="49" spans="1:11" ht="14.4">
      <c r="A49" s="381" t="s">
        <v>13886</v>
      </c>
      <c r="B49" s="381" t="s">
        <v>2756</v>
      </c>
      <c r="C49" s="381" t="s">
        <v>2901</v>
      </c>
      <c r="D49" s="381" t="s">
        <v>13885</v>
      </c>
      <c r="E49" s="381" t="s">
        <v>14770</v>
      </c>
      <c r="F49" s="381" t="s">
        <v>2068</v>
      </c>
      <c r="G49" s="381" t="s">
        <v>4903</v>
      </c>
      <c r="H49" s="381">
        <v>928018.63</v>
      </c>
      <c r="I49" s="381">
        <v>6443192.4199999999</v>
      </c>
      <c r="J49" s="381" t="s">
        <v>15338</v>
      </c>
      <c r="K49" s="381"/>
    </row>
    <row r="50" spans="1:11" ht="14.4">
      <c r="A50" s="379" t="s">
        <v>13889</v>
      </c>
      <c r="B50" s="379" t="s">
        <v>2756</v>
      </c>
      <c r="C50" s="379" t="s">
        <v>2901</v>
      </c>
      <c r="D50" s="379" t="s">
        <v>13888</v>
      </c>
      <c r="E50" s="379" t="s">
        <v>14771</v>
      </c>
      <c r="F50" s="379" t="s">
        <v>2068</v>
      </c>
      <c r="G50" s="379" t="s">
        <v>4899</v>
      </c>
      <c r="H50" s="379">
        <v>875565.57</v>
      </c>
      <c r="I50" s="379">
        <v>6461541.1699999999</v>
      </c>
      <c r="J50" s="379" t="s">
        <v>15339</v>
      </c>
      <c r="K50" s="379">
        <v>1</v>
      </c>
    </row>
    <row r="51" spans="1:11" ht="14.4">
      <c r="A51" s="380" t="s">
        <v>13889</v>
      </c>
      <c r="B51" s="380" t="s">
        <v>2756</v>
      </c>
      <c r="C51" s="380" t="s">
        <v>2901</v>
      </c>
      <c r="D51" s="380" t="s">
        <v>13888</v>
      </c>
      <c r="E51" s="380" t="s">
        <v>14771</v>
      </c>
      <c r="F51" s="380" t="s">
        <v>2068</v>
      </c>
      <c r="G51" s="380" t="s">
        <v>4901</v>
      </c>
      <c r="H51" s="380">
        <v>875606.83</v>
      </c>
      <c r="I51" s="380">
        <v>6461356.0700000003</v>
      </c>
      <c r="J51" s="380" t="s">
        <v>15339</v>
      </c>
      <c r="K51" s="380"/>
    </row>
    <row r="52" spans="1:11" ht="14.4">
      <c r="A52" s="379" t="s">
        <v>13891</v>
      </c>
      <c r="B52" s="379" t="s">
        <v>2756</v>
      </c>
      <c r="C52" s="379" t="s">
        <v>2901</v>
      </c>
      <c r="D52" s="379" t="s">
        <v>13890</v>
      </c>
      <c r="E52" s="379" t="s">
        <v>14771</v>
      </c>
      <c r="F52" s="379" t="s">
        <v>2068</v>
      </c>
      <c r="G52" s="379" t="s">
        <v>4899</v>
      </c>
      <c r="H52" s="379">
        <v>873716.85</v>
      </c>
      <c r="I52" s="379">
        <v>6459762.4000000004</v>
      </c>
      <c r="J52" s="379" t="s">
        <v>15340</v>
      </c>
      <c r="K52" s="379">
        <v>1</v>
      </c>
    </row>
    <row r="53" spans="1:11" ht="14.4">
      <c r="A53" s="380" t="s">
        <v>13891</v>
      </c>
      <c r="B53" s="380" t="s">
        <v>2756</v>
      </c>
      <c r="C53" s="380" t="s">
        <v>2901</v>
      </c>
      <c r="D53" s="380" t="s">
        <v>13890</v>
      </c>
      <c r="E53" s="380" t="s">
        <v>14771</v>
      </c>
      <c r="F53" s="380" t="s">
        <v>2068</v>
      </c>
      <c r="G53" s="380" t="s">
        <v>4901</v>
      </c>
      <c r="H53" s="380">
        <v>872925.48</v>
      </c>
      <c r="I53" s="380">
        <v>6459963.8899999997</v>
      </c>
      <c r="J53" s="380" t="s">
        <v>15340</v>
      </c>
      <c r="K53" s="380"/>
    </row>
    <row r="54" spans="1:11" ht="14.4">
      <c r="A54" s="381" t="s">
        <v>13891</v>
      </c>
      <c r="B54" s="381" t="s">
        <v>2756</v>
      </c>
      <c r="C54" s="381" t="s">
        <v>2901</v>
      </c>
      <c r="D54" s="381" t="s">
        <v>13890</v>
      </c>
      <c r="E54" s="381" t="s">
        <v>14771</v>
      </c>
      <c r="F54" s="381" t="s">
        <v>2068</v>
      </c>
      <c r="G54" s="381" t="s">
        <v>4902</v>
      </c>
      <c r="H54" s="381">
        <v>873314.04</v>
      </c>
      <c r="I54" s="381">
        <v>6460410.5499999998</v>
      </c>
      <c r="J54" s="381" t="s">
        <v>15340</v>
      </c>
      <c r="K54" s="381"/>
    </row>
    <row r="55" spans="1:11" ht="14.4">
      <c r="A55" s="379" t="s">
        <v>13893</v>
      </c>
      <c r="B55" s="379" t="s">
        <v>2756</v>
      </c>
      <c r="C55" s="379" t="s">
        <v>2901</v>
      </c>
      <c r="D55" s="379" t="s">
        <v>13892</v>
      </c>
      <c r="E55" s="379" t="s">
        <v>14771</v>
      </c>
      <c r="F55" s="379" t="s">
        <v>2068</v>
      </c>
      <c r="G55" s="379" t="s">
        <v>4899</v>
      </c>
      <c r="H55" s="379">
        <v>872653.75</v>
      </c>
      <c r="I55" s="379">
        <v>6461243.1900000004</v>
      </c>
      <c r="J55" s="379" t="s">
        <v>15341</v>
      </c>
      <c r="K55" s="379">
        <v>1</v>
      </c>
    </row>
    <row r="56" spans="1:11" ht="14.4">
      <c r="A56" s="381" t="s">
        <v>13893</v>
      </c>
      <c r="B56" s="381" t="s">
        <v>2756</v>
      </c>
      <c r="C56" s="381" t="s">
        <v>2901</v>
      </c>
      <c r="D56" s="381" t="s">
        <v>13892</v>
      </c>
      <c r="E56" s="381" t="s">
        <v>14771</v>
      </c>
      <c r="F56" s="381" t="s">
        <v>2068</v>
      </c>
      <c r="G56" s="381" t="s">
        <v>4901</v>
      </c>
      <c r="H56" s="381">
        <v>872769.66</v>
      </c>
      <c r="I56" s="381">
        <v>6460954.9199999999</v>
      </c>
      <c r="J56" s="381" t="s">
        <v>15341</v>
      </c>
      <c r="K56" s="381"/>
    </row>
    <row r="57" spans="1:11" ht="14.4">
      <c r="A57" s="382" t="s">
        <v>13896</v>
      </c>
      <c r="B57" s="382" t="s">
        <v>2756</v>
      </c>
      <c r="C57" s="382" t="s">
        <v>2901</v>
      </c>
      <c r="D57" s="382" t="s">
        <v>13895</v>
      </c>
      <c r="E57" s="382" t="s">
        <v>14772</v>
      </c>
      <c r="F57" s="382" t="s">
        <v>2454</v>
      </c>
      <c r="G57" s="382" t="s">
        <v>4899</v>
      </c>
      <c r="H57" s="382">
        <v>888515.52</v>
      </c>
      <c r="I57" s="382">
        <v>6508596.5300000003</v>
      </c>
      <c r="J57" s="382" t="s">
        <v>15342</v>
      </c>
      <c r="K57" s="382">
        <v>1</v>
      </c>
    </row>
    <row r="58" spans="1:11" ht="14.4">
      <c r="A58" s="379" t="s">
        <v>13899</v>
      </c>
      <c r="B58" s="379" t="s">
        <v>2756</v>
      </c>
      <c r="C58" s="379" t="s">
        <v>2911</v>
      </c>
      <c r="D58" s="379" t="s">
        <v>13898</v>
      </c>
      <c r="E58" s="379" t="s">
        <v>13897</v>
      </c>
      <c r="F58" s="379" t="s">
        <v>2068</v>
      </c>
      <c r="G58" s="379" t="s">
        <v>4899</v>
      </c>
      <c r="H58" s="379">
        <v>775097.08</v>
      </c>
      <c r="I58" s="379">
        <v>6522943.0199999996</v>
      </c>
      <c r="J58" s="379" t="s">
        <v>15343</v>
      </c>
      <c r="K58" s="379">
        <v>1</v>
      </c>
    </row>
    <row r="59" spans="1:11" ht="14.4">
      <c r="A59" s="381" t="s">
        <v>13899</v>
      </c>
      <c r="B59" s="381" t="s">
        <v>2756</v>
      </c>
      <c r="C59" s="381" t="s">
        <v>2911</v>
      </c>
      <c r="D59" s="381" t="s">
        <v>13898</v>
      </c>
      <c r="E59" s="381" t="s">
        <v>13897</v>
      </c>
      <c r="F59" s="381" t="s">
        <v>2068</v>
      </c>
      <c r="G59" s="381" t="s">
        <v>4901</v>
      </c>
      <c r="H59" s="381">
        <v>774988.61</v>
      </c>
      <c r="I59" s="381">
        <v>6523362.4400000004</v>
      </c>
      <c r="J59" s="381" t="s">
        <v>15343</v>
      </c>
      <c r="K59" s="381"/>
    </row>
    <row r="60" spans="1:11" ht="14.4">
      <c r="A60" s="382" t="s">
        <v>13902</v>
      </c>
      <c r="B60" s="382" t="s">
        <v>2756</v>
      </c>
      <c r="C60" s="382" t="s">
        <v>2911</v>
      </c>
      <c r="D60" s="382" t="s">
        <v>13901</v>
      </c>
      <c r="E60" s="382" t="s">
        <v>13900</v>
      </c>
      <c r="F60" s="382" t="s">
        <v>2068</v>
      </c>
      <c r="G60" s="382" t="s">
        <v>4899</v>
      </c>
      <c r="H60" s="382">
        <v>782917.15</v>
      </c>
      <c r="I60" s="382">
        <v>6513352.79</v>
      </c>
      <c r="J60" s="382" t="s">
        <v>15344</v>
      </c>
      <c r="K60" s="382">
        <v>1</v>
      </c>
    </row>
    <row r="61" spans="1:11" ht="14.4">
      <c r="A61" s="382" t="s">
        <v>13905</v>
      </c>
      <c r="B61" s="382" t="s">
        <v>2756</v>
      </c>
      <c r="C61" s="382" t="s">
        <v>2911</v>
      </c>
      <c r="D61" s="382" t="s">
        <v>13904</v>
      </c>
      <c r="E61" s="382" t="s">
        <v>13903</v>
      </c>
      <c r="F61" s="382" t="s">
        <v>2068</v>
      </c>
      <c r="G61" s="382" t="s">
        <v>4899</v>
      </c>
      <c r="H61" s="382">
        <v>777570.41</v>
      </c>
      <c r="I61" s="382">
        <v>6497284.8600000003</v>
      </c>
      <c r="J61" s="382" t="s">
        <v>15345</v>
      </c>
      <c r="K61" s="382">
        <v>1</v>
      </c>
    </row>
    <row r="62" spans="1:11" ht="14.4">
      <c r="A62" s="382" t="s">
        <v>13908</v>
      </c>
      <c r="B62" s="382" t="s">
        <v>2756</v>
      </c>
      <c r="C62" s="382" t="s">
        <v>2911</v>
      </c>
      <c r="D62" s="382" t="s">
        <v>13907</v>
      </c>
      <c r="E62" s="382" t="s">
        <v>13906</v>
      </c>
      <c r="F62" s="382" t="s">
        <v>2068</v>
      </c>
      <c r="G62" s="382" t="s">
        <v>4899</v>
      </c>
      <c r="H62" s="382">
        <v>781694.67</v>
      </c>
      <c r="I62" s="382">
        <v>6492228.0499999998</v>
      </c>
      <c r="J62" s="382" t="s">
        <v>15346</v>
      </c>
      <c r="K62" s="382">
        <v>1</v>
      </c>
    </row>
    <row r="63" spans="1:11" ht="14.4">
      <c r="A63" s="382" t="s">
        <v>13911</v>
      </c>
      <c r="B63" s="382" t="s">
        <v>2756</v>
      </c>
      <c r="C63" s="382" t="s">
        <v>2911</v>
      </c>
      <c r="D63" s="382" t="s">
        <v>13910</v>
      </c>
      <c r="E63" s="382" t="s">
        <v>13909</v>
      </c>
      <c r="F63" s="382" t="s">
        <v>2770</v>
      </c>
      <c r="G63" s="382" t="s">
        <v>4899</v>
      </c>
      <c r="H63" s="382">
        <v>781191.09</v>
      </c>
      <c r="I63" s="382">
        <v>6489762.5199999996</v>
      </c>
      <c r="J63" s="382" t="s">
        <v>15347</v>
      </c>
      <c r="K63" s="382">
        <v>1</v>
      </c>
    </row>
    <row r="64" spans="1:11" ht="14.4">
      <c r="A64" s="382" t="s">
        <v>13914</v>
      </c>
      <c r="B64" s="382" t="s">
        <v>2756</v>
      </c>
      <c r="C64" s="382" t="s">
        <v>2911</v>
      </c>
      <c r="D64" s="382" t="s">
        <v>13913</v>
      </c>
      <c r="E64" s="382" t="s">
        <v>13912</v>
      </c>
      <c r="F64" s="382" t="s">
        <v>2068</v>
      </c>
      <c r="G64" s="382" t="s">
        <v>4899</v>
      </c>
      <c r="H64" s="382">
        <v>765089.79</v>
      </c>
      <c r="I64" s="382">
        <v>6571256.1699999999</v>
      </c>
      <c r="J64" s="382" t="s">
        <v>15348</v>
      </c>
      <c r="K64" s="382">
        <v>1</v>
      </c>
    </row>
    <row r="65" spans="1:11" ht="14.4">
      <c r="A65" s="382" t="s">
        <v>13917</v>
      </c>
      <c r="B65" s="382" t="s">
        <v>2756</v>
      </c>
      <c r="C65" s="382" t="s">
        <v>2911</v>
      </c>
      <c r="D65" s="382" t="s">
        <v>13916</v>
      </c>
      <c r="E65" s="382" t="s">
        <v>13915</v>
      </c>
      <c r="F65" s="382" t="s">
        <v>2068</v>
      </c>
      <c r="G65" s="382" t="s">
        <v>4899</v>
      </c>
      <c r="H65" s="382">
        <v>768276.95</v>
      </c>
      <c r="I65" s="382">
        <v>6573110.7300000004</v>
      </c>
      <c r="J65" s="382" t="s">
        <v>15349</v>
      </c>
      <c r="K65" s="382">
        <v>1</v>
      </c>
    </row>
    <row r="66" spans="1:11" ht="14.4">
      <c r="A66" s="382" t="s">
        <v>13919</v>
      </c>
      <c r="B66" s="382" t="s">
        <v>2756</v>
      </c>
      <c r="C66" s="382" t="s">
        <v>2099</v>
      </c>
      <c r="D66" s="382" t="s">
        <v>8605</v>
      </c>
      <c r="E66" s="382" t="s">
        <v>13918</v>
      </c>
      <c r="F66" s="382" t="s">
        <v>2068</v>
      </c>
      <c r="G66" s="382" t="s">
        <v>14773</v>
      </c>
      <c r="H66" s="382">
        <v>735962</v>
      </c>
      <c r="I66" s="382">
        <v>6476577</v>
      </c>
      <c r="J66" s="382" t="s">
        <v>15350</v>
      </c>
      <c r="K66" s="382">
        <v>1</v>
      </c>
    </row>
    <row r="67" spans="1:11" ht="14.4">
      <c r="A67" s="379" t="s">
        <v>13922</v>
      </c>
      <c r="B67" s="379" t="s">
        <v>2756</v>
      </c>
      <c r="C67" s="379" t="s">
        <v>2099</v>
      </c>
      <c r="D67" s="379" t="s">
        <v>13921</v>
      </c>
      <c r="E67" s="379" t="s">
        <v>13920</v>
      </c>
      <c r="F67" s="379" t="s">
        <v>2068</v>
      </c>
      <c r="G67" s="379" t="s">
        <v>14774</v>
      </c>
      <c r="H67" s="379">
        <v>736008.12379999994</v>
      </c>
      <c r="I67" s="379">
        <v>6438121.3140000002</v>
      </c>
      <c r="J67" s="379" t="s">
        <v>15351</v>
      </c>
      <c r="K67" s="379">
        <v>1</v>
      </c>
    </row>
    <row r="68" spans="1:11" ht="14.4">
      <c r="A68" s="380" t="s">
        <v>13922</v>
      </c>
      <c r="B68" s="380" t="s">
        <v>2756</v>
      </c>
      <c r="C68" s="380" t="s">
        <v>2099</v>
      </c>
      <c r="D68" s="380" t="s">
        <v>13921</v>
      </c>
      <c r="E68" s="380" t="s">
        <v>13920</v>
      </c>
      <c r="F68" s="380" t="s">
        <v>2068</v>
      </c>
      <c r="G68" s="380" t="s">
        <v>14775</v>
      </c>
      <c r="H68" s="380">
        <v>737395.74730000005</v>
      </c>
      <c r="I68" s="380">
        <v>6437829.6279999996</v>
      </c>
      <c r="J68" s="380" t="s">
        <v>15351</v>
      </c>
      <c r="K68" s="380"/>
    </row>
    <row r="69" spans="1:11" ht="14.4">
      <c r="A69" s="381" t="s">
        <v>13922</v>
      </c>
      <c r="B69" s="381" t="s">
        <v>2756</v>
      </c>
      <c r="C69" s="381" t="s">
        <v>2099</v>
      </c>
      <c r="D69" s="381" t="s">
        <v>13921</v>
      </c>
      <c r="E69" s="381" t="s">
        <v>13920</v>
      </c>
      <c r="F69" s="381" t="s">
        <v>2068</v>
      </c>
      <c r="G69" s="381" t="s">
        <v>14776</v>
      </c>
      <c r="H69" s="381">
        <v>737246.8223</v>
      </c>
      <c r="I69" s="381">
        <v>6439028.2410000004</v>
      </c>
      <c r="J69" s="381" t="s">
        <v>15351</v>
      </c>
      <c r="K69" s="381"/>
    </row>
    <row r="70" spans="1:11" ht="14.4">
      <c r="A70" s="382" t="s">
        <v>13925</v>
      </c>
      <c r="B70" s="382" t="s">
        <v>2756</v>
      </c>
      <c r="C70" s="382" t="s">
        <v>2099</v>
      </c>
      <c r="D70" s="382" t="s">
        <v>13924</v>
      </c>
      <c r="E70" s="382" t="s">
        <v>13923</v>
      </c>
      <c r="F70" s="382" t="s">
        <v>2068</v>
      </c>
      <c r="G70" s="382" t="s">
        <v>14777</v>
      </c>
      <c r="H70" s="382">
        <v>742529.80090000003</v>
      </c>
      <c r="I70" s="382">
        <v>6434408.4479999999</v>
      </c>
      <c r="J70" s="382" t="s">
        <v>15352</v>
      </c>
      <c r="K70" s="382">
        <v>1</v>
      </c>
    </row>
    <row r="71" spans="1:11" ht="14.4">
      <c r="A71" s="379" t="s">
        <v>13928</v>
      </c>
      <c r="B71" s="379" t="s">
        <v>2756</v>
      </c>
      <c r="C71" s="379" t="s">
        <v>2099</v>
      </c>
      <c r="D71" s="379" t="s">
        <v>13927</v>
      </c>
      <c r="E71" s="379" t="s">
        <v>13926</v>
      </c>
      <c r="F71" s="379" t="s">
        <v>2068</v>
      </c>
      <c r="G71" s="379" t="s">
        <v>14778</v>
      </c>
      <c r="H71" s="379">
        <v>747369.30480000004</v>
      </c>
      <c r="I71" s="379">
        <v>6466096.6399999997</v>
      </c>
      <c r="J71" s="379" t="s">
        <v>15353</v>
      </c>
      <c r="K71" s="379">
        <v>1</v>
      </c>
    </row>
    <row r="72" spans="1:11" ht="14.4">
      <c r="A72" s="380" t="s">
        <v>13928</v>
      </c>
      <c r="B72" s="380" t="s">
        <v>2756</v>
      </c>
      <c r="C72" s="380" t="s">
        <v>2099</v>
      </c>
      <c r="D72" s="380" t="s">
        <v>13927</v>
      </c>
      <c r="E72" s="380" t="s">
        <v>13926</v>
      </c>
      <c r="F72" s="380" t="s">
        <v>2068</v>
      </c>
      <c r="G72" s="380" t="s">
        <v>14779</v>
      </c>
      <c r="H72" s="380">
        <v>746413.50029999996</v>
      </c>
      <c r="I72" s="380">
        <v>6466022.7620000001</v>
      </c>
      <c r="J72" s="380" t="s">
        <v>15353</v>
      </c>
      <c r="K72" s="380"/>
    </row>
    <row r="73" spans="1:11" ht="14.4">
      <c r="A73" s="379" t="s">
        <v>13931</v>
      </c>
      <c r="B73" s="379" t="s">
        <v>2756</v>
      </c>
      <c r="C73" s="379" t="s">
        <v>2099</v>
      </c>
      <c r="D73" s="379" t="s">
        <v>13930</v>
      </c>
      <c r="E73" s="379" t="s">
        <v>13929</v>
      </c>
      <c r="F73" s="379" t="s">
        <v>2068</v>
      </c>
      <c r="G73" s="379" t="s">
        <v>14780</v>
      </c>
      <c r="H73" s="379">
        <v>810174.0442</v>
      </c>
      <c r="I73" s="379">
        <v>6454531.4570000004</v>
      </c>
      <c r="J73" s="379" t="s">
        <v>15354</v>
      </c>
      <c r="K73" s="379">
        <v>1</v>
      </c>
    </row>
    <row r="74" spans="1:11" ht="14.4">
      <c r="A74" s="380" t="s">
        <v>13931</v>
      </c>
      <c r="B74" s="380" t="s">
        <v>2756</v>
      </c>
      <c r="C74" s="380" t="s">
        <v>2099</v>
      </c>
      <c r="D74" s="380" t="s">
        <v>13930</v>
      </c>
      <c r="E74" s="380" t="s">
        <v>13929</v>
      </c>
      <c r="F74" s="380" t="s">
        <v>2068</v>
      </c>
      <c r="G74" s="380" t="s">
        <v>14781</v>
      </c>
      <c r="H74" s="380">
        <v>810555.68660000002</v>
      </c>
      <c r="I74" s="380">
        <v>6454866.6569999997</v>
      </c>
      <c r="J74" s="380" t="s">
        <v>15354</v>
      </c>
      <c r="K74" s="380"/>
    </row>
    <row r="75" spans="1:11" ht="14.4">
      <c r="A75" s="381" t="s">
        <v>13931</v>
      </c>
      <c r="B75" s="381" t="s">
        <v>2756</v>
      </c>
      <c r="C75" s="381" t="s">
        <v>2099</v>
      </c>
      <c r="D75" s="381" t="s">
        <v>13930</v>
      </c>
      <c r="E75" s="381" t="s">
        <v>13929</v>
      </c>
      <c r="F75" s="381" t="s">
        <v>2068</v>
      </c>
      <c r="G75" s="381" t="s">
        <v>14782</v>
      </c>
      <c r="H75" s="381">
        <v>810365.875</v>
      </c>
      <c r="I75" s="381">
        <v>6453954.9550000001</v>
      </c>
      <c r="J75" s="381" t="s">
        <v>15354</v>
      </c>
      <c r="K75" s="381"/>
    </row>
    <row r="76" spans="1:11" ht="14.4">
      <c r="A76" s="379" t="s">
        <v>13933</v>
      </c>
      <c r="B76" s="379" t="s">
        <v>2756</v>
      </c>
      <c r="C76" s="379" t="s">
        <v>4804</v>
      </c>
      <c r="D76" s="379" t="s">
        <v>11196</v>
      </c>
      <c r="E76" s="379" t="s">
        <v>13932</v>
      </c>
      <c r="F76" s="379" t="s">
        <v>2068</v>
      </c>
      <c r="G76" s="379" t="s">
        <v>2362</v>
      </c>
      <c r="H76" s="379">
        <v>682260</v>
      </c>
      <c r="I76" s="379">
        <v>6551455</v>
      </c>
      <c r="J76" s="379" t="s">
        <v>15355</v>
      </c>
      <c r="K76" s="379">
        <v>1</v>
      </c>
    </row>
    <row r="77" spans="1:11" ht="14.4">
      <c r="A77" s="381" t="s">
        <v>13933</v>
      </c>
      <c r="B77" s="381" t="s">
        <v>2756</v>
      </c>
      <c r="C77" s="381" t="s">
        <v>4804</v>
      </c>
      <c r="D77" s="381" t="s">
        <v>11196</v>
      </c>
      <c r="E77" s="381" t="s">
        <v>13932</v>
      </c>
      <c r="F77" s="381" t="s">
        <v>2068</v>
      </c>
      <c r="G77" s="381" t="s">
        <v>14783</v>
      </c>
      <c r="H77" s="381">
        <v>680868</v>
      </c>
      <c r="I77" s="381">
        <v>6552925</v>
      </c>
      <c r="J77" s="381" t="s">
        <v>15355</v>
      </c>
      <c r="K77" s="381"/>
    </row>
    <row r="78" spans="1:11" ht="14.4">
      <c r="A78" s="379" t="s">
        <v>13936</v>
      </c>
      <c r="B78" s="379" t="s">
        <v>2756</v>
      </c>
      <c r="C78" s="379" t="s">
        <v>4804</v>
      </c>
      <c r="D78" s="379" t="s">
        <v>13935</v>
      </c>
      <c r="E78" s="379" t="s">
        <v>13934</v>
      </c>
      <c r="F78" s="379" t="s">
        <v>2068</v>
      </c>
      <c r="G78" s="379" t="s">
        <v>2362</v>
      </c>
      <c r="H78" s="379">
        <v>750366</v>
      </c>
      <c r="I78" s="379">
        <v>6500064</v>
      </c>
      <c r="J78" s="379" t="s">
        <v>15356</v>
      </c>
      <c r="K78" s="379">
        <v>1</v>
      </c>
    </row>
    <row r="79" spans="1:11" ht="14.4">
      <c r="A79" s="380" t="s">
        <v>13936</v>
      </c>
      <c r="B79" s="380" t="s">
        <v>2756</v>
      </c>
      <c r="C79" s="380" t="s">
        <v>4804</v>
      </c>
      <c r="D79" s="380" t="s">
        <v>13935</v>
      </c>
      <c r="E79" s="380" t="s">
        <v>13934</v>
      </c>
      <c r="F79" s="380" t="s">
        <v>2068</v>
      </c>
      <c r="G79" s="380" t="s">
        <v>14784</v>
      </c>
      <c r="H79" s="380">
        <v>751752</v>
      </c>
      <c r="I79" s="380">
        <v>6500649</v>
      </c>
      <c r="J79" s="380" t="s">
        <v>15356</v>
      </c>
      <c r="K79" s="380"/>
    </row>
    <row r="80" spans="1:11" ht="14.4">
      <c r="A80" s="382" t="s">
        <v>13939</v>
      </c>
      <c r="B80" s="382" t="s">
        <v>2756</v>
      </c>
      <c r="C80" s="382" t="s">
        <v>4804</v>
      </c>
      <c r="D80" s="382" t="s">
        <v>13938</v>
      </c>
      <c r="E80" s="382" t="s">
        <v>13937</v>
      </c>
      <c r="F80" s="382" t="s">
        <v>2068</v>
      </c>
      <c r="G80" s="382" t="s">
        <v>2362</v>
      </c>
      <c r="H80" s="382">
        <v>728633</v>
      </c>
      <c r="I80" s="382">
        <v>6483820</v>
      </c>
      <c r="J80" s="382" t="s">
        <v>15357</v>
      </c>
      <c r="K80" s="382">
        <v>1</v>
      </c>
    </row>
    <row r="81" spans="1:11" ht="14.4">
      <c r="A81" s="379" t="s">
        <v>13942</v>
      </c>
      <c r="B81" s="379" t="s">
        <v>2756</v>
      </c>
      <c r="C81" s="379" t="s">
        <v>2147</v>
      </c>
      <c r="D81" s="379" t="s">
        <v>13941</v>
      </c>
      <c r="E81" s="379" t="s">
        <v>14785</v>
      </c>
      <c r="F81" s="379" t="s">
        <v>2068</v>
      </c>
      <c r="G81" s="379" t="s">
        <v>14786</v>
      </c>
      <c r="H81" s="379">
        <v>830972</v>
      </c>
      <c r="I81" s="379">
        <v>6540002</v>
      </c>
      <c r="J81" s="379" t="s">
        <v>15358</v>
      </c>
      <c r="K81" s="379">
        <v>1</v>
      </c>
    </row>
    <row r="82" spans="1:11" ht="14.4">
      <c r="A82" s="380" t="s">
        <v>13942</v>
      </c>
      <c r="B82" s="380" t="s">
        <v>2756</v>
      </c>
      <c r="C82" s="380" t="s">
        <v>2147</v>
      </c>
      <c r="D82" s="380" t="s">
        <v>13941</v>
      </c>
      <c r="E82" s="380" t="s">
        <v>14785</v>
      </c>
      <c r="F82" s="380" t="s">
        <v>2068</v>
      </c>
      <c r="G82" s="380" t="s">
        <v>14787</v>
      </c>
      <c r="H82" s="380">
        <v>830836</v>
      </c>
      <c r="I82" s="380">
        <v>6539099</v>
      </c>
      <c r="J82" s="380" t="s">
        <v>15358</v>
      </c>
      <c r="K82" s="380"/>
    </row>
    <row r="83" spans="1:11" ht="14.4">
      <c r="A83" s="380" t="s">
        <v>13942</v>
      </c>
      <c r="B83" s="380" t="s">
        <v>2756</v>
      </c>
      <c r="C83" s="380" t="s">
        <v>2147</v>
      </c>
      <c r="D83" s="380" t="s">
        <v>13941</v>
      </c>
      <c r="E83" s="380" t="s">
        <v>14785</v>
      </c>
      <c r="F83" s="380" t="s">
        <v>2068</v>
      </c>
      <c r="G83" s="380" t="s">
        <v>14788</v>
      </c>
      <c r="H83" s="380">
        <v>829785</v>
      </c>
      <c r="I83" s="380">
        <v>6538221</v>
      </c>
      <c r="J83" s="380" t="s">
        <v>15358</v>
      </c>
      <c r="K83" s="380"/>
    </row>
    <row r="84" spans="1:11" ht="14.4">
      <c r="A84" s="380" t="s">
        <v>13942</v>
      </c>
      <c r="B84" s="380" t="s">
        <v>2756</v>
      </c>
      <c r="C84" s="380" t="s">
        <v>2147</v>
      </c>
      <c r="D84" s="380" t="s">
        <v>13941</v>
      </c>
      <c r="E84" s="380" t="s">
        <v>14785</v>
      </c>
      <c r="F84" s="380" t="s">
        <v>2068</v>
      </c>
      <c r="G84" s="380" t="s">
        <v>14789</v>
      </c>
      <c r="H84" s="380">
        <v>830689</v>
      </c>
      <c r="I84" s="380">
        <v>6538352</v>
      </c>
      <c r="J84" s="380" t="s">
        <v>15358</v>
      </c>
      <c r="K84" s="380"/>
    </row>
    <row r="85" spans="1:11" ht="14.4">
      <c r="A85" s="381" t="s">
        <v>13942</v>
      </c>
      <c r="B85" s="381" t="s">
        <v>2756</v>
      </c>
      <c r="C85" s="381" t="s">
        <v>2147</v>
      </c>
      <c r="D85" s="381" t="s">
        <v>13941</v>
      </c>
      <c r="E85" s="381" t="s">
        <v>14785</v>
      </c>
      <c r="F85" s="381" t="s">
        <v>2068</v>
      </c>
      <c r="G85" s="381" t="s">
        <v>14790</v>
      </c>
      <c r="H85" s="381">
        <v>830665</v>
      </c>
      <c r="I85" s="381">
        <v>6537662</v>
      </c>
      <c r="J85" s="381" t="s">
        <v>15358</v>
      </c>
      <c r="K85" s="381"/>
    </row>
    <row r="86" spans="1:11" ht="14.4">
      <c r="A86" s="379" t="s">
        <v>13945</v>
      </c>
      <c r="B86" s="379" t="s">
        <v>2756</v>
      </c>
      <c r="C86" s="379" t="s">
        <v>2147</v>
      </c>
      <c r="D86" s="379" t="s">
        <v>13944</v>
      </c>
      <c r="E86" s="379" t="s">
        <v>14791</v>
      </c>
      <c r="F86" s="379" t="s">
        <v>2068</v>
      </c>
      <c r="G86" s="379" t="s">
        <v>14792</v>
      </c>
      <c r="H86" s="379">
        <v>843181.81</v>
      </c>
      <c r="I86" s="379">
        <v>6492573.4400000004</v>
      </c>
      <c r="J86" s="379" t="s">
        <v>15359</v>
      </c>
      <c r="K86" s="379">
        <v>1</v>
      </c>
    </row>
    <row r="87" spans="1:11" ht="14.4">
      <c r="A87" s="380" t="s">
        <v>13945</v>
      </c>
      <c r="B87" s="380" t="s">
        <v>2756</v>
      </c>
      <c r="C87" s="380" t="s">
        <v>2147</v>
      </c>
      <c r="D87" s="380" t="s">
        <v>13944</v>
      </c>
      <c r="E87" s="380" t="s">
        <v>14791</v>
      </c>
      <c r="F87" s="380" t="s">
        <v>2068</v>
      </c>
      <c r="G87" s="380" t="s">
        <v>14793</v>
      </c>
      <c r="H87" s="380">
        <v>842246.77</v>
      </c>
      <c r="I87" s="380">
        <v>6492558.5599999996</v>
      </c>
      <c r="J87" s="380" t="s">
        <v>15359</v>
      </c>
      <c r="K87" s="380"/>
    </row>
    <row r="88" spans="1:11" ht="14.4">
      <c r="A88" s="380" t="s">
        <v>13945</v>
      </c>
      <c r="B88" s="380" t="s">
        <v>2756</v>
      </c>
      <c r="C88" s="380" t="s">
        <v>2147</v>
      </c>
      <c r="D88" s="380" t="s">
        <v>13944</v>
      </c>
      <c r="E88" s="380" t="s">
        <v>14791</v>
      </c>
      <c r="F88" s="380" t="s">
        <v>2068</v>
      </c>
      <c r="G88" s="380" t="s">
        <v>14794</v>
      </c>
      <c r="H88" s="380">
        <v>842193.28</v>
      </c>
      <c r="I88" s="380">
        <v>6492070.9000000004</v>
      </c>
      <c r="J88" s="380" t="s">
        <v>15359</v>
      </c>
      <c r="K88" s="380"/>
    </row>
    <row r="89" spans="1:11" ht="14.4">
      <c r="A89" s="380" t="s">
        <v>13945</v>
      </c>
      <c r="B89" s="380" t="s">
        <v>2756</v>
      </c>
      <c r="C89" s="380" t="s">
        <v>2147</v>
      </c>
      <c r="D89" s="380" t="s">
        <v>13944</v>
      </c>
      <c r="E89" s="380" t="s">
        <v>14791</v>
      </c>
      <c r="F89" s="380" t="s">
        <v>2068</v>
      </c>
      <c r="G89" s="380" t="s">
        <v>14795</v>
      </c>
      <c r="H89" s="380">
        <v>840851.88</v>
      </c>
      <c r="I89" s="380">
        <v>6493146.9199999999</v>
      </c>
      <c r="J89" s="380" t="s">
        <v>15359</v>
      </c>
      <c r="K89" s="380"/>
    </row>
    <row r="90" spans="1:11" ht="14.4">
      <c r="A90" s="381" t="s">
        <v>13945</v>
      </c>
      <c r="B90" s="381" t="s">
        <v>2756</v>
      </c>
      <c r="C90" s="381" t="s">
        <v>2147</v>
      </c>
      <c r="D90" s="381" t="s">
        <v>13944</v>
      </c>
      <c r="E90" s="381" t="s">
        <v>14791</v>
      </c>
      <c r="F90" s="381" t="s">
        <v>2068</v>
      </c>
      <c r="G90" s="381" t="s">
        <v>14796</v>
      </c>
      <c r="H90" s="381">
        <v>842387.68</v>
      </c>
      <c r="I90" s="381">
        <v>6492377.9699999997</v>
      </c>
      <c r="J90" s="381" t="s">
        <v>15359</v>
      </c>
      <c r="K90" s="381"/>
    </row>
    <row r="91" spans="1:11" ht="14.4">
      <c r="A91" s="379" t="s">
        <v>13948</v>
      </c>
      <c r="B91" s="379" t="s">
        <v>2756</v>
      </c>
      <c r="C91" s="379" t="s">
        <v>2147</v>
      </c>
      <c r="D91" s="379" t="s">
        <v>13947</v>
      </c>
      <c r="E91" s="379" t="s">
        <v>14797</v>
      </c>
      <c r="F91" s="379" t="s">
        <v>2068</v>
      </c>
      <c r="G91" s="379" t="s">
        <v>14798</v>
      </c>
      <c r="H91" s="379">
        <v>803477.94</v>
      </c>
      <c r="I91" s="379">
        <v>6553188.2800000003</v>
      </c>
      <c r="J91" s="379" t="s">
        <v>15360</v>
      </c>
      <c r="K91" s="379">
        <v>1</v>
      </c>
    </row>
    <row r="92" spans="1:11" ht="14.4">
      <c r="A92" s="381" t="s">
        <v>13948</v>
      </c>
      <c r="B92" s="381" t="s">
        <v>2756</v>
      </c>
      <c r="C92" s="381" t="s">
        <v>2147</v>
      </c>
      <c r="D92" s="381" t="s">
        <v>13947</v>
      </c>
      <c r="E92" s="381" t="s">
        <v>14797</v>
      </c>
      <c r="F92" s="381" t="s">
        <v>2068</v>
      </c>
      <c r="G92" s="381" t="s">
        <v>14799</v>
      </c>
      <c r="H92" s="381">
        <v>804290.35</v>
      </c>
      <c r="I92" s="381">
        <v>6553211.1500000004</v>
      </c>
      <c r="J92" s="381" t="s">
        <v>15360</v>
      </c>
      <c r="K92" s="381"/>
    </row>
    <row r="93" spans="1:11" ht="14.4">
      <c r="A93" s="379" t="s">
        <v>13951</v>
      </c>
      <c r="B93" s="379" t="s">
        <v>2756</v>
      </c>
      <c r="C93" s="379" t="s">
        <v>2151</v>
      </c>
      <c r="D93" s="379" t="s">
        <v>13950</v>
      </c>
      <c r="E93" s="379" t="s">
        <v>14800</v>
      </c>
      <c r="F93" s="379" t="s">
        <v>3167</v>
      </c>
      <c r="G93" s="379" t="s">
        <v>14801</v>
      </c>
      <c r="H93" s="379">
        <v>978399</v>
      </c>
      <c r="I93" s="379">
        <v>6496661</v>
      </c>
      <c r="J93" s="379" t="s">
        <v>15361</v>
      </c>
      <c r="K93" s="379">
        <v>1</v>
      </c>
    </row>
    <row r="94" spans="1:11" ht="14.4">
      <c r="A94" s="380" t="s">
        <v>13951</v>
      </c>
      <c r="B94" s="380" t="s">
        <v>2756</v>
      </c>
      <c r="C94" s="380" t="s">
        <v>2151</v>
      </c>
      <c r="D94" s="380" t="s">
        <v>13950</v>
      </c>
      <c r="E94" s="380" t="s">
        <v>14800</v>
      </c>
      <c r="F94" s="380" t="s">
        <v>3167</v>
      </c>
      <c r="G94" s="380" t="s">
        <v>14802</v>
      </c>
      <c r="H94" s="380">
        <v>978264</v>
      </c>
      <c r="I94" s="380">
        <v>6496125</v>
      </c>
      <c r="J94" s="380" t="s">
        <v>15361</v>
      </c>
      <c r="K94" s="380"/>
    </row>
    <row r="95" spans="1:11" ht="14.4">
      <c r="A95" s="379" t="s">
        <v>13954</v>
      </c>
      <c r="B95" s="379" t="s">
        <v>2756</v>
      </c>
      <c r="C95" s="379" t="s">
        <v>2151</v>
      </c>
      <c r="D95" s="379" t="s">
        <v>13953</v>
      </c>
      <c r="E95" s="379" t="s">
        <v>14803</v>
      </c>
      <c r="F95" s="379" t="s">
        <v>2770</v>
      </c>
      <c r="G95" s="379" t="s">
        <v>14804</v>
      </c>
      <c r="H95" s="379">
        <v>989985</v>
      </c>
      <c r="I95" s="379">
        <v>6484335</v>
      </c>
      <c r="J95" s="379" t="s">
        <v>15362</v>
      </c>
      <c r="K95" s="379">
        <v>1</v>
      </c>
    </row>
    <row r="96" spans="1:11" ht="14.4">
      <c r="A96" s="380" t="s">
        <v>13954</v>
      </c>
      <c r="B96" s="380" t="s">
        <v>2756</v>
      </c>
      <c r="C96" s="380" t="s">
        <v>2151</v>
      </c>
      <c r="D96" s="380" t="s">
        <v>13953</v>
      </c>
      <c r="E96" s="380" t="s">
        <v>14803</v>
      </c>
      <c r="F96" s="380" t="s">
        <v>2770</v>
      </c>
      <c r="G96" s="380" t="s">
        <v>6184</v>
      </c>
      <c r="H96" s="380">
        <v>990639</v>
      </c>
      <c r="I96" s="380">
        <v>6483748</v>
      </c>
      <c r="J96" s="380" t="s">
        <v>15362</v>
      </c>
      <c r="K96" s="380"/>
    </row>
    <row r="97" spans="1:11" ht="14.4">
      <c r="A97" s="381" t="s">
        <v>13954</v>
      </c>
      <c r="B97" s="381" t="s">
        <v>2756</v>
      </c>
      <c r="C97" s="381" t="s">
        <v>2151</v>
      </c>
      <c r="D97" s="381" t="s">
        <v>13953</v>
      </c>
      <c r="E97" s="381" t="s">
        <v>14803</v>
      </c>
      <c r="F97" s="381" t="s">
        <v>2770</v>
      </c>
      <c r="G97" s="381" t="s">
        <v>14805</v>
      </c>
      <c r="H97" s="381">
        <v>992196</v>
      </c>
      <c r="I97" s="381">
        <v>6482684</v>
      </c>
      <c r="J97" s="381" t="s">
        <v>15362</v>
      </c>
      <c r="K97" s="381"/>
    </row>
    <row r="98" spans="1:11" ht="14.4">
      <c r="A98" s="379" t="s">
        <v>13957</v>
      </c>
      <c r="B98" s="379" t="s">
        <v>2756</v>
      </c>
      <c r="C98" s="379" t="s">
        <v>2151</v>
      </c>
      <c r="D98" s="379" t="s">
        <v>13956</v>
      </c>
      <c r="E98" s="379" t="s">
        <v>14806</v>
      </c>
      <c r="F98" s="379" t="s">
        <v>2068</v>
      </c>
      <c r="G98" s="379" t="s">
        <v>14807</v>
      </c>
      <c r="H98" s="379">
        <v>1010619</v>
      </c>
      <c r="I98" s="379">
        <v>6465361</v>
      </c>
      <c r="J98" s="379" t="s">
        <v>15363</v>
      </c>
      <c r="K98" s="379">
        <v>1</v>
      </c>
    </row>
    <row r="99" spans="1:11" ht="14.4">
      <c r="A99" s="381" t="s">
        <v>13957</v>
      </c>
      <c r="B99" s="381" t="s">
        <v>2756</v>
      </c>
      <c r="C99" s="381" t="s">
        <v>2151</v>
      </c>
      <c r="D99" s="381" t="s">
        <v>13956</v>
      </c>
      <c r="E99" s="381" t="s">
        <v>14806</v>
      </c>
      <c r="F99" s="381" t="s">
        <v>2068</v>
      </c>
      <c r="G99" s="381" t="s">
        <v>14808</v>
      </c>
      <c r="H99" s="381">
        <v>1009854</v>
      </c>
      <c r="I99" s="381">
        <v>6467993</v>
      </c>
      <c r="J99" s="381" t="s">
        <v>15363</v>
      </c>
      <c r="K99" s="381"/>
    </row>
    <row r="100" spans="1:11" ht="14.4">
      <c r="A100" s="379" t="s">
        <v>13960</v>
      </c>
      <c r="B100" s="379" t="s">
        <v>2756</v>
      </c>
      <c r="C100" s="379" t="s">
        <v>2151</v>
      </c>
      <c r="D100" s="379" t="s">
        <v>13959</v>
      </c>
      <c r="E100" s="379" t="s">
        <v>14809</v>
      </c>
      <c r="F100" s="379" t="s">
        <v>2753</v>
      </c>
      <c r="G100" s="379" t="s">
        <v>14801</v>
      </c>
      <c r="H100" s="379">
        <v>923240</v>
      </c>
      <c r="I100" s="379">
        <v>6483787</v>
      </c>
      <c r="J100" s="379" t="s">
        <v>15364</v>
      </c>
      <c r="K100" s="379">
        <v>1</v>
      </c>
    </row>
    <row r="101" spans="1:11" ht="14.4">
      <c r="A101" s="381" t="s">
        <v>13960</v>
      </c>
      <c r="B101" s="381" t="s">
        <v>2756</v>
      </c>
      <c r="C101" s="381" t="s">
        <v>2151</v>
      </c>
      <c r="D101" s="381" t="s">
        <v>13959</v>
      </c>
      <c r="E101" s="381" t="s">
        <v>14809</v>
      </c>
      <c r="F101" s="381" t="s">
        <v>2753</v>
      </c>
      <c r="G101" s="381" t="s">
        <v>14810</v>
      </c>
      <c r="H101" s="381">
        <v>923107</v>
      </c>
      <c r="I101" s="381">
        <v>6483956</v>
      </c>
      <c r="J101" s="381" t="s">
        <v>15364</v>
      </c>
      <c r="K101" s="381"/>
    </row>
    <row r="102" spans="1:11" ht="14.4">
      <c r="A102" s="379" t="s">
        <v>13963</v>
      </c>
      <c r="B102" s="379" t="s">
        <v>2756</v>
      </c>
      <c r="C102" s="379" t="s">
        <v>2151</v>
      </c>
      <c r="D102" s="379" t="s">
        <v>13962</v>
      </c>
      <c r="E102" s="379" t="s">
        <v>14811</v>
      </c>
      <c r="F102" s="379" t="s">
        <v>2454</v>
      </c>
      <c r="G102" s="379" t="s">
        <v>14812</v>
      </c>
      <c r="H102" s="379">
        <v>956420</v>
      </c>
      <c r="I102" s="379">
        <v>6494073</v>
      </c>
      <c r="J102" s="379" t="s">
        <v>15365</v>
      </c>
      <c r="K102" s="379">
        <v>2</v>
      </c>
    </row>
    <row r="103" spans="1:11" ht="14.4">
      <c r="A103" s="380" t="s">
        <v>13963</v>
      </c>
      <c r="B103" s="380" t="s">
        <v>2756</v>
      </c>
      <c r="C103" s="380" t="s">
        <v>2151</v>
      </c>
      <c r="D103" s="380" t="s">
        <v>13962</v>
      </c>
      <c r="E103" s="380" t="s">
        <v>14811</v>
      </c>
      <c r="F103" s="380" t="s">
        <v>2776</v>
      </c>
      <c r="G103" s="380" t="s">
        <v>14813</v>
      </c>
      <c r="H103" s="380">
        <v>955998</v>
      </c>
      <c r="I103" s="380">
        <v>6495315</v>
      </c>
      <c r="J103" s="380" t="s">
        <v>15366</v>
      </c>
      <c r="K103" s="380"/>
    </row>
    <row r="104" spans="1:11" ht="14.4">
      <c r="A104" s="382" t="s">
        <v>13966</v>
      </c>
      <c r="B104" s="382" t="s">
        <v>2756</v>
      </c>
      <c r="C104" s="382" t="s">
        <v>2151</v>
      </c>
      <c r="D104" s="382" t="s">
        <v>13965</v>
      </c>
      <c r="E104" s="382" t="s">
        <v>14814</v>
      </c>
      <c r="F104" s="382" t="s">
        <v>2753</v>
      </c>
      <c r="G104" s="382" t="s">
        <v>14815</v>
      </c>
      <c r="H104" s="382">
        <v>957596</v>
      </c>
      <c r="I104" s="382">
        <v>6500228</v>
      </c>
      <c r="J104" s="382" t="s">
        <v>15367</v>
      </c>
      <c r="K104" s="382">
        <v>1</v>
      </c>
    </row>
    <row r="105" spans="1:11" ht="14.4">
      <c r="A105" s="382" t="s">
        <v>13969</v>
      </c>
      <c r="B105" s="382" t="s">
        <v>2756</v>
      </c>
      <c r="C105" s="382" t="s">
        <v>2151</v>
      </c>
      <c r="D105" s="382" t="s">
        <v>13968</v>
      </c>
      <c r="E105" s="382" t="s">
        <v>14816</v>
      </c>
      <c r="F105" s="382" t="s">
        <v>2753</v>
      </c>
      <c r="G105" s="382" t="s">
        <v>2821</v>
      </c>
      <c r="H105" s="382">
        <v>940022</v>
      </c>
      <c r="I105" s="382">
        <v>6506752</v>
      </c>
      <c r="J105" s="382" t="s">
        <v>15368</v>
      </c>
      <c r="K105" s="382">
        <v>1</v>
      </c>
    </row>
    <row r="106" spans="1:11" ht="14.4">
      <c r="A106" s="379" t="s">
        <v>13972</v>
      </c>
      <c r="B106" s="379" t="s">
        <v>2756</v>
      </c>
      <c r="C106" s="379" t="s">
        <v>2151</v>
      </c>
      <c r="D106" s="379" t="s">
        <v>13971</v>
      </c>
      <c r="E106" s="379" t="s">
        <v>14817</v>
      </c>
      <c r="F106" s="379" t="s">
        <v>2068</v>
      </c>
      <c r="G106" s="379" t="s">
        <v>3951</v>
      </c>
      <c r="H106" s="379">
        <v>916300</v>
      </c>
      <c r="I106" s="379">
        <v>6507070</v>
      </c>
      <c r="J106" s="379" t="s">
        <v>15369</v>
      </c>
      <c r="K106" s="379">
        <v>1</v>
      </c>
    </row>
    <row r="107" spans="1:11" ht="14.4">
      <c r="A107" s="380" t="s">
        <v>13972</v>
      </c>
      <c r="B107" s="380" t="s">
        <v>2756</v>
      </c>
      <c r="C107" s="380" t="s">
        <v>2151</v>
      </c>
      <c r="D107" s="380" t="s">
        <v>13971</v>
      </c>
      <c r="E107" s="380" t="s">
        <v>14817</v>
      </c>
      <c r="F107" s="380" t="s">
        <v>2068</v>
      </c>
      <c r="G107" s="380" t="s">
        <v>14801</v>
      </c>
      <c r="H107" s="380">
        <v>917343</v>
      </c>
      <c r="I107" s="380">
        <v>6507197</v>
      </c>
      <c r="J107" s="380" t="s">
        <v>15369</v>
      </c>
      <c r="K107" s="380"/>
    </row>
    <row r="108" spans="1:11" ht="14.4">
      <c r="A108" s="381" t="s">
        <v>13972</v>
      </c>
      <c r="B108" s="381" t="s">
        <v>2756</v>
      </c>
      <c r="C108" s="381" t="s">
        <v>2151</v>
      </c>
      <c r="D108" s="381" t="s">
        <v>13971</v>
      </c>
      <c r="E108" s="381" t="s">
        <v>14817</v>
      </c>
      <c r="F108" s="381" t="s">
        <v>2068</v>
      </c>
      <c r="G108" s="381" t="s">
        <v>14818</v>
      </c>
      <c r="H108" s="381">
        <v>918165</v>
      </c>
      <c r="I108" s="381">
        <v>6507586</v>
      </c>
      <c r="J108" s="381" t="s">
        <v>15369</v>
      </c>
      <c r="K108" s="381"/>
    </row>
    <row r="109" spans="1:11" ht="14.4">
      <c r="A109" s="379" t="s">
        <v>13975</v>
      </c>
      <c r="B109" s="379" t="s">
        <v>2756</v>
      </c>
      <c r="C109" s="379" t="s">
        <v>2151</v>
      </c>
      <c r="D109" s="379" t="s">
        <v>13974</v>
      </c>
      <c r="E109" s="379" t="s">
        <v>14819</v>
      </c>
      <c r="F109" s="379" t="s">
        <v>2068</v>
      </c>
      <c r="G109" s="379" t="s">
        <v>14820</v>
      </c>
      <c r="H109" s="379">
        <v>958827.90550999995</v>
      </c>
      <c r="I109" s="379">
        <v>6469449.9138099998</v>
      </c>
      <c r="J109" s="379" t="s">
        <v>15370</v>
      </c>
      <c r="K109" s="379">
        <v>1</v>
      </c>
    </row>
    <row r="110" spans="1:11" ht="14.4">
      <c r="A110" s="380" t="s">
        <v>13975</v>
      </c>
      <c r="B110" s="380" t="s">
        <v>2756</v>
      </c>
      <c r="C110" s="380" t="s">
        <v>2151</v>
      </c>
      <c r="D110" s="380" t="s">
        <v>13974</v>
      </c>
      <c r="E110" s="380" t="s">
        <v>14819</v>
      </c>
      <c r="F110" s="380" t="s">
        <v>2068</v>
      </c>
      <c r="G110" s="380" t="s">
        <v>14821</v>
      </c>
      <c r="H110" s="380">
        <v>958611.60863999999</v>
      </c>
      <c r="I110" s="380">
        <v>6470146.4294299996</v>
      </c>
      <c r="J110" s="380" t="s">
        <v>15370</v>
      </c>
      <c r="K110" s="380"/>
    </row>
    <row r="111" spans="1:11" ht="14.4">
      <c r="A111" s="380" t="s">
        <v>13975</v>
      </c>
      <c r="B111" s="380" t="s">
        <v>2756</v>
      </c>
      <c r="C111" s="380" t="s">
        <v>2151</v>
      </c>
      <c r="D111" s="380" t="s">
        <v>13974</v>
      </c>
      <c r="E111" s="380" t="s">
        <v>14819</v>
      </c>
      <c r="F111" s="380" t="s">
        <v>2068</v>
      </c>
      <c r="G111" s="380" t="s">
        <v>14822</v>
      </c>
      <c r="H111" s="380">
        <v>959470.84300999995</v>
      </c>
      <c r="I111" s="380">
        <v>6470608.7888099998</v>
      </c>
      <c r="J111" s="380" t="s">
        <v>15370</v>
      </c>
      <c r="K111" s="380"/>
    </row>
    <row r="112" spans="1:11" ht="14.4">
      <c r="A112" s="380" t="s">
        <v>13975</v>
      </c>
      <c r="B112" s="380" t="s">
        <v>2756</v>
      </c>
      <c r="C112" s="380" t="s">
        <v>2151</v>
      </c>
      <c r="D112" s="380" t="s">
        <v>13974</v>
      </c>
      <c r="E112" s="380" t="s">
        <v>14819</v>
      </c>
      <c r="F112" s="380" t="s">
        <v>2068</v>
      </c>
      <c r="G112" s="380" t="s">
        <v>14801</v>
      </c>
      <c r="H112" s="380">
        <v>959927.24925999995</v>
      </c>
      <c r="I112" s="380">
        <v>6469999.0565200001</v>
      </c>
      <c r="J112" s="380" t="s">
        <v>15370</v>
      </c>
      <c r="K112" s="380"/>
    </row>
    <row r="113" spans="1:11" ht="14.4">
      <c r="A113" s="381" t="s">
        <v>13975</v>
      </c>
      <c r="B113" s="381" t="s">
        <v>2756</v>
      </c>
      <c r="C113" s="381" t="s">
        <v>2151</v>
      </c>
      <c r="D113" s="381" t="s">
        <v>13974</v>
      </c>
      <c r="E113" s="381" t="s">
        <v>14819</v>
      </c>
      <c r="F113" s="381" t="s">
        <v>2068</v>
      </c>
      <c r="G113" s="381" t="s">
        <v>14823</v>
      </c>
      <c r="H113" s="381">
        <v>960633.68675999995</v>
      </c>
      <c r="I113" s="381">
        <v>6469713.3065200001</v>
      </c>
      <c r="J113" s="381" t="s">
        <v>15370</v>
      </c>
      <c r="K113" s="381"/>
    </row>
    <row r="114" spans="1:11" ht="14.4">
      <c r="A114" s="379" t="s">
        <v>13976</v>
      </c>
      <c r="B114" s="379" t="s">
        <v>2756</v>
      </c>
      <c r="C114" s="379" t="s">
        <v>4847</v>
      </c>
      <c r="D114" s="379" t="s">
        <v>5498</v>
      </c>
      <c r="E114" s="379" t="s">
        <v>4861</v>
      </c>
      <c r="F114" s="379" t="s">
        <v>2753</v>
      </c>
      <c r="G114" s="379" t="s">
        <v>3041</v>
      </c>
      <c r="H114" s="379">
        <v>952340.29</v>
      </c>
      <c r="I114" s="379">
        <v>6522414.3799999999</v>
      </c>
      <c r="J114" s="379" t="s">
        <v>15371</v>
      </c>
      <c r="K114" s="379">
        <v>1</v>
      </c>
    </row>
    <row r="115" spans="1:11" ht="14.4">
      <c r="A115" s="380" t="s">
        <v>13976</v>
      </c>
      <c r="B115" s="380" t="s">
        <v>2756</v>
      </c>
      <c r="C115" s="380" t="s">
        <v>4847</v>
      </c>
      <c r="D115" s="380" t="s">
        <v>5498</v>
      </c>
      <c r="E115" s="380" t="s">
        <v>4861</v>
      </c>
      <c r="F115" s="380" t="s">
        <v>2753</v>
      </c>
      <c r="G115" s="380" t="s">
        <v>3048</v>
      </c>
      <c r="H115" s="380">
        <v>953018.57</v>
      </c>
      <c r="I115" s="380">
        <v>6521895.9400000004</v>
      </c>
      <c r="J115" s="380" t="s">
        <v>15371</v>
      </c>
      <c r="K115" s="380"/>
    </row>
    <row r="116" spans="1:11" ht="14.4">
      <c r="A116" s="380" t="s">
        <v>13976</v>
      </c>
      <c r="B116" s="380" t="s">
        <v>2756</v>
      </c>
      <c r="C116" s="380" t="s">
        <v>4847</v>
      </c>
      <c r="D116" s="380" t="s">
        <v>5498</v>
      </c>
      <c r="E116" s="380" t="s">
        <v>4861</v>
      </c>
      <c r="F116" s="380" t="s">
        <v>2753</v>
      </c>
      <c r="G116" s="380" t="s">
        <v>3050</v>
      </c>
      <c r="H116" s="380">
        <v>953472.43</v>
      </c>
      <c r="I116" s="380">
        <v>6522321.9100000001</v>
      </c>
      <c r="J116" s="380" t="s">
        <v>15371</v>
      </c>
      <c r="K116" s="380"/>
    </row>
    <row r="117" spans="1:11" ht="14.4">
      <c r="A117" s="380" t="s">
        <v>13976</v>
      </c>
      <c r="B117" s="380" t="s">
        <v>2756</v>
      </c>
      <c r="C117" s="380" t="s">
        <v>4847</v>
      </c>
      <c r="D117" s="380" t="s">
        <v>5498</v>
      </c>
      <c r="E117" s="380" t="s">
        <v>4861</v>
      </c>
      <c r="F117" s="380" t="s">
        <v>2753</v>
      </c>
      <c r="G117" s="380" t="s">
        <v>3043</v>
      </c>
      <c r="H117" s="380">
        <v>952588.49</v>
      </c>
      <c r="I117" s="380">
        <v>6522011.8099999996</v>
      </c>
      <c r="J117" s="380" t="s">
        <v>15371</v>
      </c>
      <c r="K117" s="380"/>
    </row>
    <row r="118" spans="1:11" ht="14.4">
      <c r="A118" s="381" t="s">
        <v>13976</v>
      </c>
      <c r="B118" s="381" t="s">
        <v>2756</v>
      </c>
      <c r="C118" s="381" t="s">
        <v>4847</v>
      </c>
      <c r="D118" s="381" t="s">
        <v>5498</v>
      </c>
      <c r="E118" s="381" t="s">
        <v>4861</v>
      </c>
      <c r="F118" s="381" t="s">
        <v>2753</v>
      </c>
      <c r="G118" s="381" t="s">
        <v>3044</v>
      </c>
      <c r="H118" s="381">
        <v>952978.6</v>
      </c>
      <c r="I118" s="381">
        <v>6522314.3099999996</v>
      </c>
      <c r="J118" s="381" t="s">
        <v>15371</v>
      </c>
      <c r="K118" s="381"/>
    </row>
    <row r="119" spans="1:11" ht="14.4">
      <c r="A119" s="379" t="s">
        <v>13979</v>
      </c>
      <c r="B119" s="379" t="s">
        <v>2756</v>
      </c>
      <c r="C119" s="379" t="s">
        <v>4847</v>
      </c>
      <c r="D119" s="379" t="s">
        <v>13978</v>
      </c>
      <c r="E119" s="379" t="s">
        <v>13977</v>
      </c>
      <c r="F119" s="379" t="s">
        <v>2776</v>
      </c>
      <c r="G119" s="379" t="s">
        <v>6051</v>
      </c>
      <c r="H119" s="379">
        <v>988491</v>
      </c>
      <c r="I119" s="379">
        <v>6529379</v>
      </c>
      <c r="J119" s="379" t="s">
        <v>15372</v>
      </c>
      <c r="K119" s="379">
        <v>1</v>
      </c>
    </row>
    <row r="120" spans="1:11" ht="14.4">
      <c r="A120" s="380" t="s">
        <v>13979</v>
      </c>
      <c r="B120" s="380" t="s">
        <v>2756</v>
      </c>
      <c r="C120" s="380" t="s">
        <v>4847</v>
      </c>
      <c r="D120" s="380" t="s">
        <v>13978</v>
      </c>
      <c r="E120" s="380" t="s">
        <v>13977</v>
      </c>
      <c r="F120" s="380" t="s">
        <v>2776</v>
      </c>
      <c r="G120" s="380" t="s">
        <v>6253</v>
      </c>
      <c r="H120" s="380">
        <v>989075</v>
      </c>
      <c r="I120" s="380">
        <v>6528891</v>
      </c>
      <c r="J120" s="380" t="s">
        <v>15372</v>
      </c>
      <c r="K120" s="380"/>
    </row>
    <row r="121" spans="1:11" ht="14.4">
      <c r="A121" s="380" t="s">
        <v>13979</v>
      </c>
      <c r="B121" s="380" t="s">
        <v>2756</v>
      </c>
      <c r="C121" s="380" t="s">
        <v>4847</v>
      </c>
      <c r="D121" s="380" t="s">
        <v>13978</v>
      </c>
      <c r="E121" s="380" t="s">
        <v>13977</v>
      </c>
      <c r="F121" s="380" t="s">
        <v>2776</v>
      </c>
      <c r="G121" s="380" t="s">
        <v>6254</v>
      </c>
      <c r="H121" s="380">
        <v>989243</v>
      </c>
      <c r="I121" s="380">
        <v>6529349</v>
      </c>
      <c r="J121" s="380" t="s">
        <v>15372</v>
      </c>
      <c r="K121" s="380"/>
    </row>
    <row r="122" spans="1:11" ht="14.4">
      <c r="A122" s="380" t="s">
        <v>13979</v>
      </c>
      <c r="B122" s="380" t="s">
        <v>2756</v>
      </c>
      <c r="C122" s="380" t="s">
        <v>4847</v>
      </c>
      <c r="D122" s="380" t="s">
        <v>13978</v>
      </c>
      <c r="E122" s="380" t="s">
        <v>13977</v>
      </c>
      <c r="F122" s="380" t="s">
        <v>2776</v>
      </c>
      <c r="G122" s="380" t="s">
        <v>6255</v>
      </c>
      <c r="H122" s="380">
        <v>988717</v>
      </c>
      <c r="I122" s="380">
        <v>6528789</v>
      </c>
      <c r="J122" s="380" t="s">
        <v>15372</v>
      </c>
      <c r="K122" s="380"/>
    </row>
    <row r="123" spans="1:11" ht="14.4">
      <c r="A123" s="381" t="s">
        <v>13979</v>
      </c>
      <c r="B123" s="381" t="s">
        <v>2756</v>
      </c>
      <c r="C123" s="381" t="s">
        <v>4847</v>
      </c>
      <c r="D123" s="381" t="s">
        <v>13978</v>
      </c>
      <c r="E123" s="381" t="s">
        <v>13977</v>
      </c>
      <c r="F123" s="381" t="s">
        <v>2776</v>
      </c>
      <c r="G123" s="381" t="s">
        <v>6256</v>
      </c>
      <c r="H123" s="381">
        <v>988831</v>
      </c>
      <c r="I123" s="381">
        <v>6529171</v>
      </c>
      <c r="J123" s="381" t="s">
        <v>15372</v>
      </c>
      <c r="K123" s="381"/>
    </row>
    <row r="124" spans="1:11" ht="14.4">
      <c r="A124" s="379" t="s">
        <v>13982</v>
      </c>
      <c r="B124" s="379" t="s">
        <v>2756</v>
      </c>
      <c r="C124" s="379" t="s">
        <v>4847</v>
      </c>
      <c r="D124" s="379" t="s">
        <v>13981</v>
      </c>
      <c r="E124" s="379" t="s">
        <v>13980</v>
      </c>
      <c r="F124" s="379" t="s">
        <v>2068</v>
      </c>
      <c r="G124" s="379" t="s">
        <v>6051</v>
      </c>
      <c r="H124" s="379">
        <v>973403</v>
      </c>
      <c r="I124" s="379">
        <v>6562422</v>
      </c>
      <c r="J124" s="379" t="s">
        <v>15373</v>
      </c>
      <c r="K124" s="379">
        <v>1</v>
      </c>
    </row>
    <row r="125" spans="1:11" ht="14.4">
      <c r="A125" s="380" t="s">
        <v>13982</v>
      </c>
      <c r="B125" s="380" t="s">
        <v>2756</v>
      </c>
      <c r="C125" s="380" t="s">
        <v>4847</v>
      </c>
      <c r="D125" s="380" t="s">
        <v>13981</v>
      </c>
      <c r="E125" s="380" t="s">
        <v>13980</v>
      </c>
      <c r="F125" s="380" t="s">
        <v>2068</v>
      </c>
      <c r="G125" s="380" t="s">
        <v>6253</v>
      </c>
      <c r="H125" s="380">
        <v>973644</v>
      </c>
      <c r="I125" s="380">
        <v>6561983</v>
      </c>
      <c r="J125" s="380" t="s">
        <v>15373</v>
      </c>
      <c r="K125" s="380"/>
    </row>
    <row r="126" spans="1:11" ht="14.4">
      <c r="A126" s="380" t="s">
        <v>13982</v>
      </c>
      <c r="B126" s="380" t="s">
        <v>2756</v>
      </c>
      <c r="C126" s="380" t="s">
        <v>4847</v>
      </c>
      <c r="D126" s="380" t="s">
        <v>13981</v>
      </c>
      <c r="E126" s="380" t="s">
        <v>13980</v>
      </c>
      <c r="F126" s="380" t="s">
        <v>2068</v>
      </c>
      <c r="G126" s="380" t="s">
        <v>6254</v>
      </c>
      <c r="H126" s="380">
        <v>973349</v>
      </c>
      <c r="I126" s="380">
        <v>6561969</v>
      </c>
      <c r="J126" s="380" t="s">
        <v>15373</v>
      </c>
      <c r="K126" s="380"/>
    </row>
    <row r="127" spans="1:11" ht="14.4">
      <c r="A127" s="380" t="s">
        <v>13982</v>
      </c>
      <c r="B127" s="380" t="s">
        <v>2756</v>
      </c>
      <c r="C127" s="380" t="s">
        <v>4847</v>
      </c>
      <c r="D127" s="380" t="s">
        <v>13981</v>
      </c>
      <c r="E127" s="380" t="s">
        <v>13980</v>
      </c>
      <c r="F127" s="380" t="s">
        <v>2068</v>
      </c>
      <c r="G127" s="380" t="s">
        <v>6255</v>
      </c>
      <c r="H127" s="380">
        <v>973620</v>
      </c>
      <c r="I127" s="380">
        <v>6562209</v>
      </c>
      <c r="J127" s="380" t="s">
        <v>15373</v>
      </c>
      <c r="K127" s="380"/>
    </row>
    <row r="128" spans="1:11" ht="14.4">
      <c r="A128" s="381" t="s">
        <v>13982</v>
      </c>
      <c r="B128" s="381" t="s">
        <v>2756</v>
      </c>
      <c r="C128" s="381" t="s">
        <v>4847</v>
      </c>
      <c r="D128" s="381" t="s">
        <v>13981</v>
      </c>
      <c r="E128" s="381" t="s">
        <v>13980</v>
      </c>
      <c r="F128" s="381" t="s">
        <v>2068</v>
      </c>
      <c r="G128" s="381" t="s">
        <v>6256</v>
      </c>
      <c r="H128" s="381">
        <v>973396</v>
      </c>
      <c r="I128" s="381">
        <v>6562242</v>
      </c>
      <c r="J128" s="381" t="s">
        <v>15373</v>
      </c>
      <c r="K128" s="381"/>
    </row>
    <row r="129" spans="1:11" ht="14.4">
      <c r="A129" s="379" t="s">
        <v>13984</v>
      </c>
      <c r="B129" s="379" t="s">
        <v>2756</v>
      </c>
      <c r="C129" s="379" t="s">
        <v>4847</v>
      </c>
      <c r="D129" s="379" t="s">
        <v>13983</v>
      </c>
      <c r="E129" s="379" t="s">
        <v>8691</v>
      </c>
      <c r="F129" s="379" t="s">
        <v>2068</v>
      </c>
      <c r="G129" s="379" t="s">
        <v>6051</v>
      </c>
      <c r="H129" s="379">
        <v>925170.86</v>
      </c>
      <c r="I129" s="379">
        <v>6534498.6299999999</v>
      </c>
      <c r="J129" s="379" t="s">
        <v>15374</v>
      </c>
      <c r="K129" s="379">
        <v>1</v>
      </c>
    </row>
    <row r="130" spans="1:11" ht="14.4">
      <c r="A130" s="380" t="s">
        <v>13984</v>
      </c>
      <c r="B130" s="380" t="s">
        <v>2756</v>
      </c>
      <c r="C130" s="380" t="s">
        <v>4847</v>
      </c>
      <c r="D130" s="380" t="s">
        <v>13983</v>
      </c>
      <c r="E130" s="380" t="s">
        <v>8691</v>
      </c>
      <c r="F130" s="380" t="s">
        <v>2068</v>
      </c>
      <c r="G130" s="380" t="s">
        <v>6253</v>
      </c>
      <c r="H130" s="380">
        <v>925975.6</v>
      </c>
      <c r="I130" s="380">
        <v>6532905.6500000004</v>
      </c>
      <c r="J130" s="380" t="s">
        <v>15374</v>
      </c>
      <c r="K130" s="380"/>
    </row>
    <row r="131" spans="1:11" ht="14.4">
      <c r="A131" s="380" t="s">
        <v>13984</v>
      </c>
      <c r="B131" s="380" t="s">
        <v>2756</v>
      </c>
      <c r="C131" s="380" t="s">
        <v>4847</v>
      </c>
      <c r="D131" s="380" t="s">
        <v>13983</v>
      </c>
      <c r="E131" s="380" t="s">
        <v>8691</v>
      </c>
      <c r="F131" s="380" t="s">
        <v>2068</v>
      </c>
      <c r="G131" s="380" t="s">
        <v>6254</v>
      </c>
      <c r="H131" s="380">
        <v>926168.24</v>
      </c>
      <c r="I131" s="380">
        <v>6533927.3700000001</v>
      </c>
      <c r="J131" s="380" t="s">
        <v>15374</v>
      </c>
      <c r="K131" s="380"/>
    </row>
    <row r="132" spans="1:11" ht="14.4">
      <c r="A132" s="380" t="s">
        <v>13984</v>
      </c>
      <c r="B132" s="380" t="s">
        <v>2756</v>
      </c>
      <c r="C132" s="380" t="s">
        <v>4847</v>
      </c>
      <c r="D132" s="380" t="s">
        <v>13983</v>
      </c>
      <c r="E132" s="380" t="s">
        <v>8691</v>
      </c>
      <c r="F132" s="380" t="s">
        <v>2068</v>
      </c>
      <c r="G132" s="380" t="s">
        <v>6255</v>
      </c>
      <c r="H132" s="380">
        <v>925188.43</v>
      </c>
      <c r="I132" s="380">
        <v>6533466.4800000004</v>
      </c>
      <c r="J132" s="380" t="s">
        <v>15374</v>
      </c>
      <c r="K132" s="380"/>
    </row>
    <row r="133" spans="1:11" ht="14.4">
      <c r="A133" s="381" t="s">
        <v>13984</v>
      </c>
      <c r="B133" s="381" t="s">
        <v>2756</v>
      </c>
      <c r="C133" s="381" t="s">
        <v>4847</v>
      </c>
      <c r="D133" s="381" t="s">
        <v>13983</v>
      </c>
      <c r="E133" s="381" t="s">
        <v>8691</v>
      </c>
      <c r="F133" s="381" t="s">
        <v>2068</v>
      </c>
      <c r="G133" s="381" t="s">
        <v>6256</v>
      </c>
      <c r="H133" s="381">
        <v>926049.87</v>
      </c>
      <c r="I133" s="381">
        <v>6534644.3799999999</v>
      </c>
      <c r="J133" s="381" t="s">
        <v>15374</v>
      </c>
      <c r="K133" s="381"/>
    </row>
    <row r="134" spans="1:11" ht="14.4">
      <c r="A134" s="379" t="s">
        <v>13987</v>
      </c>
      <c r="B134" s="379" t="s">
        <v>2756</v>
      </c>
      <c r="C134" s="379" t="s">
        <v>4847</v>
      </c>
      <c r="D134" s="379" t="s">
        <v>13986</v>
      </c>
      <c r="E134" s="379" t="s">
        <v>13985</v>
      </c>
      <c r="F134" s="379" t="s">
        <v>2068</v>
      </c>
      <c r="G134" s="379" t="s">
        <v>6051</v>
      </c>
      <c r="H134" s="379">
        <v>973645.55</v>
      </c>
      <c r="I134" s="379">
        <v>6592590.2699999996</v>
      </c>
      <c r="J134" s="379" t="s">
        <v>15375</v>
      </c>
      <c r="K134" s="379">
        <v>1</v>
      </c>
    </row>
    <row r="135" spans="1:11" ht="14.4">
      <c r="A135" s="381" t="s">
        <v>13987</v>
      </c>
      <c r="B135" s="381" t="s">
        <v>2756</v>
      </c>
      <c r="C135" s="381" t="s">
        <v>4847</v>
      </c>
      <c r="D135" s="381" t="s">
        <v>13986</v>
      </c>
      <c r="E135" s="381" t="s">
        <v>13985</v>
      </c>
      <c r="F135" s="381" t="s">
        <v>2068</v>
      </c>
      <c r="G135" s="381" t="s">
        <v>6255</v>
      </c>
      <c r="H135" s="381">
        <v>974680.01</v>
      </c>
      <c r="I135" s="381">
        <v>6593084.7599999998</v>
      </c>
      <c r="J135" s="381" t="s">
        <v>15375</v>
      </c>
      <c r="K135" s="381"/>
    </row>
    <row r="136" spans="1:11" ht="14.4">
      <c r="A136" s="379" t="s">
        <v>13990</v>
      </c>
      <c r="B136" s="379" t="s">
        <v>2756</v>
      </c>
      <c r="C136" s="379" t="s">
        <v>4847</v>
      </c>
      <c r="D136" s="379" t="s">
        <v>13989</v>
      </c>
      <c r="E136" s="379" t="s">
        <v>13988</v>
      </c>
      <c r="F136" s="379" t="s">
        <v>2068</v>
      </c>
      <c r="G136" s="379" t="s">
        <v>6051</v>
      </c>
      <c r="H136" s="379">
        <v>988844.29</v>
      </c>
      <c r="I136" s="379">
        <v>6545767.0099999998</v>
      </c>
      <c r="J136" s="379" t="s">
        <v>15376</v>
      </c>
      <c r="K136" s="379">
        <v>2</v>
      </c>
    </row>
    <row r="137" spans="1:11" ht="14.4">
      <c r="A137" s="380" t="s">
        <v>13990</v>
      </c>
      <c r="B137" s="380" t="s">
        <v>2756</v>
      </c>
      <c r="C137" s="380" t="s">
        <v>4847</v>
      </c>
      <c r="D137" s="380" t="s">
        <v>13989</v>
      </c>
      <c r="E137" s="380" t="s">
        <v>13988</v>
      </c>
      <c r="F137" s="380" t="s">
        <v>2068</v>
      </c>
      <c r="G137" s="380" t="s">
        <v>6255</v>
      </c>
      <c r="H137" s="380">
        <v>989600.04</v>
      </c>
      <c r="I137" s="380">
        <v>6545949.1100000003</v>
      </c>
      <c r="J137" s="380" t="s">
        <v>15376</v>
      </c>
      <c r="K137" s="380"/>
    </row>
    <row r="138" spans="1:11" ht="14.4">
      <c r="A138" s="380" t="s">
        <v>13990</v>
      </c>
      <c r="B138" s="380" t="s">
        <v>2756</v>
      </c>
      <c r="C138" s="380" t="s">
        <v>4847</v>
      </c>
      <c r="D138" s="380" t="s">
        <v>13989</v>
      </c>
      <c r="E138" s="380" t="s">
        <v>13988</v>
      </c>
      <c r="F138" s="380" t="s">
        <v>2068</v>
      </c>
      <c r="G138" s="380" t="s">
        <v>6254</v>
      </c>
      <c r="H138" s="380">
        <v>987824.08</v>
      </c>
      <c r="I138" s="380">
        <v>6545107.9500000002</v>
      </c>
      <c r="J138" s="380" t="s">
        <v>15377</v>
      </c>
      <c r="K138" s="380"/>
    </row>
    <row r="139" spans="1:11" ht="14.4">
      <c r="A139" s="380" t="s">
        <v>13990</v>
      </c>
      <c r="B139" s="380" t="s">
        <v>2756</v>
      </c>
      <c r="C139" s="380" t="s">
        <v>4847</v>
      </c>
      <c r="D139" s="380" t="s">
        <v>13989</v>
      </c>
      <c r="E139" s="380" t="s">
        <v>13988</v>
      </c>
      <c r="F139" s="380" t="s">
        <v>2068</v>
      </c>
      <c r="G139" s="380" t="s">
        <v>6256</v>
      </c>
      <c r="H139" s="380">
        <v>988101.43</v>
      </c>
      <c r="I139" s="380">
        <v>6545479.5599999996</v>
      </c>
      <c r="J139" s="380" t="s">
        <v>15377</v>
      </c>
      <c r="K139" s="380"/>
    </row>
    <row r="140" spans="1:11" ht="14.4">
      <c r="A140" s="379" t="s">
        <v>13993</v>
      </c>
      <c r="B140" s="379" t="s">
        <v>2756</v>
      </c>
      <c r="C140" s="379" t="s">
        <v>4847</v>
      </c>
      <c r="D140" s="379" t="s">
        <v>13992</v>
      </c>
      <c r="E140" s="379" t="s">
        <v>13991</v>
      </c>
      <c r="F140" s="379" t="s">
        <v>2068</v>
      </c>
      <c r="G140" s="379" t="s">
        <v>6051</v>
      </c>
      <c r="H140" s="379">
        <v>982303.38</v>
      </c>
      <c r="I140" s="379">
        <v>6552592.2599999998</v>
      </c>
      <c r="J140" s="379" t="s">
        <v>15378</v>
      </c>
      <c r="K140" s="379">
        <v>1</v>
      </c>
    </row>
    <row r="141" spans="1:11" ht="14.4">
      <c r="A141" s="380" t="s">
        <v>13993</v>
      </c>
      <c r="B141" s="380" t="s">
        <v>2756</v>
      </c>
      <c r="C141" s="380" t="s">
        <v>4847</v>
      </c>
      <c r="D141" s="380" t="s">
        <v>13992</v>
      </c>
      <c r="E141" s="380" t="s">
        <v>13991</v>
      </c>
      <c r="F141" s="380" t="s">
        <v>2068</v>
      </c>
      <c r="G141" s="380" t="s">
        <v>6253</v>
      </c>
      <c r="H141" s="380">
        <v>983961.38</v>
      </c>
      <c r="I141" s="380">
        <v>6553397.9699999997</v>
      </c>
      <c r="J141" s="380" t="s">
        <v>15378</v>
      </c>
      <c r="K141" s="380"/>
    </row>
    <row r="142" spans="1:11" ht="14.4">
      <c r="A142" s="380" t="s">
        <v>13993</v>
      </c>
      <c r="B142" s="380" t="s">
        <v>2756</v>
      </c>
      <c r="C142" s="380" t="s">
        <v>4847</v>
      </c>
      <c r="D142" s="380" t="s">
        <v>13992</v>
      </c>
      <c r="E142" s="380" t="s">
        <v>13991</v>
      </c>
      <c r="F142" s="380" t="s">
        <v>2068</v>
      </c>
      <c r="G142" s="380" t="s">
        <v>6254</v>
      </c>
      <c r="H142" s="380">
        <v>983063.54</v>
      </c>
      <c r="I142" s="380">
        <v>6553105.9400000004</v>
      </c>
      <c r="J142" s="380" t="s">
        <v>15378</v>
      </c>
      <c r="K142" s="380"/>
    </row>
    <row r="143" spans="1:11" ht="14.4">
      <c r="A143" s="380" t="s">
        <v>13993</v>
      </c>
      <c r="B143" s="380" t="s">
        <v>2756</v>
      </c>
      <c r="C143" s="380" t="s">
        <v>4847</v>
      </c>
      <c r="D143" s="380" t="s">
        <v>13992</v>
      </c>
      <c r="E143" s="380" t="s">
        <v>13991</v>
      </c>
      <c r="F143" s="380" t="s">
        <v>2068</v>
      </c>
      <c r="G143" s="380" t="s">
        <v>6255</v>
      </c>
      <c r="H143" s="380">
        <v>982670.95</v>
      </c>
      <c r="I143" s="380">
        <v>6552941.7300000004</v>
      </c>
      <c r="J143" s="380" t="s">
        <v>15378</v>
      </c>
      <c r="K143" s="380"/>
    </row>
    <row r="144" spans="1:11" ht="14.4">
      <c r="A144" s="381" t="s">
        <v>13993</v>
      </c>
      <c r="B144" s="381" t="s">
        <v>2756</v>
      </c>
      <c r="C144" s="381" t="s">
        <v>4847</v>
      </c>
      <c r="D144" s="381" t="s">
        <v>13992</v>
      </c>
      <c r="E144" s="381" t="s">
        <v>13991</v>
      </c>
      <c r="F144" s="381" t="s">
        <v>2068</v>
      </c>
      <c r="G144" s="381" t="s">
        <v>6256</v>
      </c>
      <c r="H144" s="381">
        <v>983709.13</v>
      </c>
      <c r="I144" s="381">
        <v>6553130.1799999997</v>
      </c>
      <c r="J144" s="381" t="s">
        <v>15378</v>
      </c>
      <c r="K144" s="381"/>
    </row>
    <row r="145" spans="1:11" ht="14.4">
      <c r="A145" s="379" t="s">
        <v>13996</v>
      </c>
      <c r="B145" s="379" t="s">
        <v>2756</v>
      </c>
      <c r="C145" s="379" t="s">
        <v>4847</v>
      </c>
      <c r="D145" s="379" t="s">
        <v>13995</v>
      </c>
      <c r="E145" s="379" t="s">
        <v>13994</v>
      </c>
      <c r="F145" s="379" t="s">
        <v>2068</v>
      </c>
      <c r="G145" s="379" t="s">
        <v>6051</v>
      </c>
      <c r="H145" s="379">
        <v>964169.55</v>
      </c>
      <c r="I145" s="379">
        <v>6533095.2400000002</v>
      </c>
      <c r="J145" s="379" t="s">
        <v>15379</v>
      </c>
      <c r="K145" s="379">
        <v>1</v>
      </c>
    </row>
    <row r="146" spans="1:11" ht="14.4">
      <c r="A146" s="381" t="s">
        <v>13996</v>
      </c>
      <c r="B146" s="381" t="s">
        <v>2756</v>
      </c>
      <c r="C146" s="381" t="s">
        <v>4847</v>
      </c>
      <c r="D146" s="381" t="s">
        <v>13995</v>
      </c>
      <c r="E146" s="381" t="s">
        <v>13994</v>
      </c>
      <c r="F146" s="381" t="s">
        <v>2068</v>
      </c>
      <c r="G146" s="381" t="s">
        <v>6254</v>
      </c>
      <c r="H146" s="381">
        <v>964771.24</v>
      </c>
      <c r="I146" s="381">
        <v>6532681.9299999997</v>
      </c>
      <c r="J146" s="381" t="s">
        <v>15379</v>
      </c>
      <c r="K146" s="381"/>
    </row>
    <row r="147" spans="1:11" ht="14.4">
      <c r="A147" s="379" t="s">
        <v>13999</v>
      </c>
      <c r="B147" s="379" t="s">
        <v>2756</v>
      </c>
      <c r="C147" s="379" t="s">
        <v>4847</v>
      </c>
      <c r="D147" s="379" t="s">
        <v>13998</v>
      </c>
      <c r="E147" s="379" t="s">
        <v>13997</v>
      </c>
      <c r="F147" s="379" t="s">
        <v>2068</v>
      </c>
      <c r="G147" s="379" t="s">
        <v>6051</v>
      </c>
      <c r="H147" s="379">
        <v>947380.68</v>
      </c>
      <c r="I147" s="379">
        <v>6525284.7599999998</v>
      </c>
      <c r="J147" s="379" t="s">
        <v>15380</v>
      </c>
      <c r="K147" s="379">
        <v>1</v>
      </c>
    </row>
    <row r="148" spans="1:11" ht="14.4">
      <c r="A148" s="380" t="s">
        <v>13999</v>
      </c>
      <c r="B148" s="380" t="s">
        <v>2756</v>
      </c>
      <c r="C148" s="380" t="s">
        <v>4847</v>
      </c>
      <c r="D148" s="380" t="s">
        <v>13998</v>
      </c>
      <c r="E148" s="380" t="s">
        <v>13997</v>
      </c>
      <c r="F148" s="380" t="s">
        <v>2068</v>
      </c>
      <c r="G148" s="380" t="s">
        <v>6253</v>
      </c>
      <c r="H148" s="380">
        <v>947727.02</v>
      </c>
      <c r="I148" s="380">
        <v>6526543.5300000003</v>
      </c>
      <c r="J148" s="380" t="s">
        <v>15380</v>
      </c>
      <c r="K148" s="380"/>
    </row>
    <row r="149" spans="1:11" ht="14.4">
      <c r="A149" s="380" t="s">
        <v>13999</v>
      </c>
      <c r="B149" s="380" t="s">
        <v>2756</v>
      </c>
      <c r="C149" s="380" t="s">
        <v>4847</v>
      </c>
      <c r="D149" s="380" t="s">
        <v>13998</v>
      </c>
      <c r="E149" s="380" t="s">
        <v>13997</v>
      </c>
      <c r="F149" s="380" t="s">
        <v>2068</v>
      </c>
      <c r="G149" s="380" t="s">
        <v>6254</v>
      </c>
      <c r="H149" s="380">
        <v>947676.12</v>
      </c>
      <c r="I149" s="380">
        <v>6527080.0700000003</v>
      </c>
      <c r="J149" s="380" t="s">
        <v>15380</v>
      </c>
      <c r="K149" s="380"/>
    </row>
    <row r="150" spans="1:11" ht="14.4">
      <c r="A150" s="380" t="s">
        <v>13999</v>
      </c>
      <c r="B150" s="380" t="s">
        <v>2756</v>
      </c>
      <c r="C150" s="380" t="s">
        <v>4847</v>
      </c>
      <c r="D150" s="380" t="s">
        <v>13998</v>
      </c>
      <c r="E150" s="380" t="s">
        <v>13997</v>
      </c>
      <c r="F150" s="380" t="s">
        <v>2068</v>
      </c>
      <c r="G150" s="380" t="s">
        <v>6255</v>
      </c>
      <c r="H150" s="380">
        <v>947838.85</v>
      </c>
      <c r="I150" s="380">
        <v>6526265.2999999998</v>
      </c>
      <c r="J150" s="380" t="s">
        <v>15380</v>
      </c>
      <c r="K150" s="380"/>
    </row>
    <row r="151" spans="1:11" ht="14.4">
      <c r="A151" s="381" t="s">
        <v>13999</v>
      </c>
      <c r="B151" s="381" t="s">
        <v>2756</v>
      </c>
      <c r="C151" s="381" t="s">
        <v>4847</v>
      </c>
      <c r="D151" s="381" t="s">
        <v>13998</v>
      </c>
      <c r="E151" s="381" t="s">
        <v>13997</v>
      </c>
      <c r="F151" s="381" t="s">
        <v>2068</v>
      </c>
      <c r="G151" s="381" t="s">
        <v>6256</v>
      </c>
      <c r="H151" s="381">
        <v>947619.67</v>
      </c>
      <c r="I151" s="381">
        <v>6526186.7400000002</v>
      </c>
      <c r="J151" s="381" t="s">
        <v>15380</v>
      </c>
      <c r="K151" s="381"/>
    </row>
    <row r="152" spans="1:11" ht="14.4">
      <c r="A152" s="379" t="s">
        <v>14002</v>
      </c>
      <c r="B152" s="379" t="s">
        <v>2756</v>
      </c>
      <c r="C152" s="379" t="s">
        <v>4847</v>
      </c>
      <c r="D152" s="379" t="s">
        <v>14001</v>
      </c>
      <c r="E152" s="379" t="s">
        <v>14000</v>
      </c>
      <c r="F152" s="379" t="s">
        <v>2068</v>
      </c>
      <c r="G152" s="379" t="s">
        <v>6051</v>
      </c>
      <c r="H152" s="379">
        <v>990637.05</v>
      </c>
      <c r="I152" s="379">
        <v>6536248.1200000001</v>
      </c>
      <c r="J152" s="379" t="s">
        <v>15381</v>
      </c>
      <c r="K152" s="379">
        <v>1</v>
      </c>
    </row>
    <row r="153" spans="1:11" ht="14.4">
      <c r="A153" s="381" t="s">
        <v>14002</v>
      </c>
      <c r="B153" s="381" t="s">
        <v>2756</v>
      </c>
      <c r="C153" s="381" t="s">
        <v>4847</v>
      </c>
      <c r="D153" s="381" t="s">
        <v>14001</v>
      </c>
      <c r="E153" s="381" t="s">
        <v>14000</v>
      </c>
      <c r="F153" s="381" t="s">
        <v>2068</v>
      </c>
      <c r="G153" s="381" t="s">
        <v>6255</v>
      </c>
      <c r="H153" s="381">
        <v>991334.32</v>
      </c>
      <c r="I153" s="381">
        <v>6536396.96</v>
      </c>
      <c r="J153" s="381" t="s">
        <v>15381</v>
      </c>
      <c r="K153" s="381"/>
    </row>
    <row r="154" spans="1:11" ht="14.4">
      <c r="A154" s="379" t="s">
        <v>14005</v>
      </c>
      <c r="B154" s="379" t="s">
        <v>2158</v>
      </c>
      <c r="C154" s="379" t="s">
        <v>6229</v>
      </c>
      <c r="D154" s="379" t="s">
        <v>14004</v>
      </c>
      <c r="E154" s="379" t="s">
        <v>14824</v>
      </c>
      <c r="F154" s="379" t="s">
        <v>2068</v>
      </c>
      <c r="G154" s="379"/>
      <c r="H154" s="379">
        <v>834791.83900000004</v>
      </c>
      <c r="I154" s="379">
        <v>6706000.0999999996</v>
      </c>
      <c r="J154" s="379" t="s">
        <v>15382</v>
      </c>
      <c r="K154" s="379">
        <v>1</v>
      </c>
    </row>
    <row r="155" spans="1:11" ht="14.4">
      <c r="A155" s="380" t="s">
        <v>14005</v>
      </c>
      <c r="B155" s="380" t="s">
        <v>2158</v>
      </c>
      <c r="C155" s="380" t="s">
        <v>6229</v>
      </c>
      <c r="D155" s="380" t="s">
        <v>14004</v>
      </c>
      <c r="E155" s="380" t="s">
        <v>14824</v>
      </c>
      <c r="F155" s="380" t="s">
        <v>2068</v>
      </c>
      <c r="G155" s="380"/>
      <c r="H155" s="380">
        <v>834854.25899999996</v>
      </c>
      <c r="I155" s="380">
        <v>6705922.4699999997</v>
      </c>
      <c r="J155" s="380" t="s">
        <v>15382</v>
      </c>
      <c r="K155" s="380"/>
    </row>
    <row r="156" spans="1:11" ht="14.4">
      <c r="A156" s="380" t="s">
        <v>14005</v>
      </c>
      <c r="B156" s="380" t="s">
        <v>2158</v>
      </c>
      <c r="C156" s="380" t="s">
        <v>6229</v>
      </c>
      <c r="D156" s="380" t="s">
        <v>14004</v>
      </c>
      <c r="E156" s="380" t="s">
        <v>14824</v>
      </c>
      <c r="F156" s="380" t="s">
        <v>2068</v>
      </c>
      <c r="G156" s="380"/>
      <c r="H156" s="380">
        <v>834910.16700000002</v>
      </c>
      <c r="I156" s="380">
        <v>6706025.0700000003</v>
      </c>
      <c r="J156" s="380" t="s">
        <v>15382</v>
      </c>
      <c r="K156" s="380"/>
    </row>
    <row r="157" spans="1:11" ht="14.4">
      <c r="A157" s="380" t="s">
        <v>14005</v>
      </c>
      <c r="B157" s="380" t="s">
        <v>2158</v>
      </c>
      <c r="C157" s="380" t="s">
        <v>6229</v>
      </c>
      <c r="D157" s="380" t="s">
        <v>14004</v>
      </c>
      <c r="E157" s="380" t="s">
        <v>14824</v>
      </c>
      <c r="F157" s="380" t="s">
        <v>2068</v>
      </c>
      <c r="G157" s="380"/>
      <c r="H157" s="380">
        <v>834833.64899999998</v>
      </c>
      <c r="I157" s="380">
        <v>6706046.7199999997</v>
      </c>
      <c r="J157" s="380" t="s">
        <v>15382</v>
      </c>
      <c r="K157" s="380"/>
    </row>
    <row r="158" spans="1:11" ht="14.4">
      <c r="A158" s="381" t="s">
        <v>14005</v>
      </c>
      <c r="B158" s="381" t="s">
        <v>2158</v>
      </c>
      <c r="C158" s="381" t="s">
        <v>6229</v>
      </c>
      <c r="D158" s="381" t="s">
        <v>14004</v>
      </c>
      <c r="E158" s="381" t="s">
        <v>14824</v>
      </c>
      <c r="F158" s="381" t="s">
        <v>2068</v>
      </c>
      <c r="G158" s="381"/>
      <c r="H158" s="381">
        <v>834748.98300000001</v>
      </c>
      <c r="I158" s="381">
        <v>6705999.6500000004</v>
      </c>
      <c r="J158" s="381" t="s">
        <v>15382</v>
      </c>
      <c r="K158" s="381"/>
    </row>
    <row r="159" spans="1:11" ht="14.4">
      <c r="A159" s="382" t="s">
        <v>14006</v>
      </c>
      <c r="B159" s="382" t="s">
        <v>2158</v>
      </c>
      <c r="C159" s="382" t="s">
        <v>3071</v>
      </c>
      <c r="D159" s="382" t="s">
        <v>11342</v>
      </c>
      <c r="E159" s="382" t="s">
        <v>11343</v>
      </c>
      <c r="F159" s="382" t="s">
        <v>2776</v>
      </c>
      <c r="G159" s="382" t="s">
        <v>15901</v>
      </c>
      <c r="H159" s="382">
        <v>980466.37</v>
      </c>
      <c r="I159" s="382">
        <v>6684273.0800000001</v>
      </c>
      <c r="J159" s="382" t="s">
        <v>15383</v>
      </c>
      <c r="K159" s="382">
        <v>1</v>
      </c>
    </row>
    <row r="160" spans="1:11" ht="14.4">
      <c r="A160" s="382" t="s">
        <v>14008</v>
      </c>
      <c r="B160" s="382" t="s">
        <v>2158</v>
      </c>
      <c r="C160" s="382" t="s">
        <v>3071</v>
      </c>
      <c r="D160" s="382" t="s">
        <v>14007</v>
      </c>
      <c r="E160" s="382" t="s">
        <v>14825</v>
      </c>
      <c r="F160" s="382" t="s">
        <v>2753</v>
      </c>
      <c r="G160" s="382" t="s">
        <v>15902</v>
      </c>
      <c r="H160" s="382">
        <v>931751.64</v>
      </c>
      <c r="I160" s="382">
        <v>6687091.8300000001</v>
      </c>
      <c r="J160" s="382" t="s">
        <v>15384</v>
      </c>
      <c r="K160" s="382">
        <v>1</v>
      </c>
    </row>
    <row r="161" spans="1:11" ht="14.4">
      <c r="A161" s="382" t="s">
        <v>14011</v>
      </c>
      <c r="B161" s="382" t="s">
        <v>2158</v>
      </c>
      <c r="C161" s="382" t="s">
        <v>3071</v>
      </c>
      <c r="D161" s="382" t="s">
        <v>14010</v>
      </c>
      <c r="E161" s="382" t="s">
        <v>14826</v>
      </c>
      <c r="F161" s="382" t="s">
        <v>2068</v>
      </c>
      <c r="G161" s="382"/>
      <c r="H161" s="382">
        <v>940015.97109999997</v>
      </c>
      <c r="I161" s="382">
        <v>6623417.1299999999</v>
      </c>
      <c r="J161" s="382" t="s">
        <v>15385</v>
      </c>
      <c r="K161" s="382">
        <v>1</v>
      </c>
    </row>
    <row r="162" spans="1:11" ht="14.4">
      <c r="A162" s="379" t="s">
        <v>14014</v>
      </c>
      <c r="B162" s="379" t="s">
        <v>2158</v>
      </c>
      <c r="C162" s="379" t="s">
        <v>2163</v>
      </c>
      <c r="D162" s="379" t="s">
        <v>14013</v>
      </c>
      <c r="E162" s="379" t="s">
        <v>14827</v>
      </c>
      <c r="F162" s="379" t="s">
        <v>2068</v>
      </c>
      <c r="G162" s="379" t="s">
        <v>2362</v>
      </c>
      <c r="H162" s="379">
        <v>905096</v>
      </c>
      <c r="I162" s="379">
        <v>6620532</v>
      </c>
      <c r="J162" s="379" t="s">
        <v>15386</v>
      </c>
      <c r="K162" s="379">
        <v>1</v>
      </c>
    </row>
    <row r="163" spans="1:11" ht="14.4">
      <c r="A163" s="380" t="s">
        <v>14014</v>
      </c>
      <c r="B163" s="380" t="s">
        <v>2158</v>
      </c>
      <c r="C163" s="380" t="s">
        <v>2163</v>
      </c>
      <c r="D163" s="380" t="s">
        <v>14013</v>
      </c>
      <c r="E163" s="380" t="s">
        <v>14827</v>
      </c>
      <c r="F163" s="380" t="s">
        <v>2068</v>
      </c>
      <c r="G163" s="380" t="s">
        <v>14828</v>
      </c>
      <c r="H163" s="380">
        <v>905214</v>
      </c>
      <c r="I163" s="380">
        <v>6620453</v>
      </c>
      <c r="J163" s="380" t="s">
        <v>15386</v>
      </c>
      <c r="K163" s="380"/>
    </row>
    <row r="164" spans="1:11" ht="14.4">
      <c r="A164" s="380" t="s">
        <v>14014</v>
      </c>
      <c r="B164" s="380" t="s">
        <v>2158</v>
      </c>
      <c r="C164" s="380" t="s">
        <v>2163</v>
      </c>
      <c r="D164" s="380" t="s">
        <v>14013</v>
      </c>
      <c r="E164" s="380" t="s">
        <v>14827</v>
      </c>
      <c r="F164" s="380" t="s">
        <v>2068</v>
      </c>
      <c r="G164" s="380" t="s">
        <v>3184</v>
      </c>
      <c r="H164" s="380">
        <v>905178</v>
      </c>
      <c r="I164" s="380">
        <v>6620445</v>
      </c>
      <c r="J164" s="380" t="s">
        <v>15386</v>
      </c>
      <c r="K164" s="380"/>
    </row>
    <row r="165" spans="1:11" ht="14.4">
      <c r="A165" s="380" t="s">
        <v>14014</v>
      </c>
      <c r="B165" s="380" t="s">
        <v>2158</v>
      </c>
      <c r="C165" s="380" t="s">
        <v>2163</v>
      </c>
      <c r="D165" s="380" t="s">
        <v>14013</v>
      </c>
      <c r="E165" s="380" t="s">
        <v>14827</v>
      </c>
      <c r="F165" s="380" t="s">
        <v>2068</v>
      </c>
      <c r="G165" s="380" t="s">
        <v>14829</v>
      </c>
      <c r="H165" s="380">
        <v>905311</v>
      </c>
      <c r="I165" s="380">
        <v>6620662</v>
      </c>
      <c r="J165" s="380" t="s">
        <v>15386</v>
      </c>
      <c r="K165" s="380"/>
    </row>
    <row r="166" spans="1:11" ht="14.4">
      <c r="A166" s="381" t="s">
        <v>14014</v>
      </c>
      <c r="B166" s="381" t="s">
        <v>2158</v>
      </c>
      <c r="C166" s="381" t="s">
        <v>2163</v>
      </c>
      <c r="D166" s="381" t="s">
        <v>14013</v>
      </c>
      <c r="E166" s="381" t="s">
        <v>14827</v>
      </c>
      <c r="F166" s="381" t="s">
        <v>2068</v>
      </c>
      <c r="G166" s="381" t="s">
        <v>14830</v>
      </c>
      <c r="H166" s="381">
        <v>904992</v>
      </c>
      <c r="I166" s="381">
        <v>6620444</v>
      </c>
      <c r="J166" s="381" t="s">
        <v>15386</v>
      </c>
      <c r="K166" s="381"/>
    </row>
    <row r="167" spans="1:11" ht="14.4">
      <c r="A167" s="379" t="s">
        <v>14017</v>
      </c>
      <c r="B167" s="379" t="s">
        <v>2158</v>
      </c>
      <c r="C167" s="379" t="s">
        <v>2163</v>
      </c>
      <c r="D167" s="379" t="s">
        <v>14016</v>
      </c>
      <c r="E167" s="379" t="s">
        <v>14831</v>
      </c>
      <c r="F167" s="379" t="s">
        <v>2068</v>
      </c>
      <c r="G167" s="379" t="s">
        <v>2362</v>
      </c>
      <c r="H167" s="379">
        <v>922277.84</v>
      </c>
      <c r="I167" s="379">
        <v>6601331.6100000003</v>
      </c>
      <c r="J167" s="379" t="s">
        <v>15387</v>
      </c>
      <c r="K167" s="379">
        <v>1</v>
      </c>
    </row>
    <row r="168" spans="1:11" ht="14.4">
      <c r="A168" s="380" t="s">
        <v>14017</v>
      </c>
      <c r="B168" s="380" t="s">
        <v>2158</v>
      </c>
      <c r="C168" s="380" t="s">
        <v>2163</v>
      </c>
      <c r="D168" s="380" t="s">
        <v>14016</v>
      </c>
      <c r="E168" s="380" t="s">
        <v>14831</v>
      </c>
      <c r="F168" s="380" t="s">
        <v>2068</v>
      </c>
      <c r="G168" s="380" t="s">
        <v>14832</v>
      </c>
      <c r="H168" s="380">
        <v>922380.2</v>
      </c>
      <c r="I168" s="380">
        <v>6601514.0599999996</v>
      </c>
      <c r="J168" s="380" t="s">
        <v>15387</v>
      </c>
      <c r="K168" s="380"/>
    </row>
    <row r="169" spans="1:11" ht="14.4">
      <c r="A169" s="380" t="s">
        <v>14017</v>
      </c>
      <c r="B169" s="380" t="s">
        <v>2158</v>
      </c>
      <c r="C169" s="380" t="s">
        <v>2163</v>
      </c>
      <c r="D169" s="380" t="s">
        <v>14016</v>
      </c>
      <c r="E169" s="380" t="s">
        <v>14831</v>
      </c>
      <c r="F169" s="380" t="s">
        <v>2068</v>
      </c>
      <c r="G169" s="380" t="s">
        <v>14833</v>
      </c>
      <c r="H169" s="380">
        <v>922290</v>
      </c>
      <c r="I169" s="380">
        <v>6601321.2599999998</v>
      </c>
      <c r="J169" s="380" t="s">
        <v>15387</v>
      </c>
      <c r="K169" s="380"/>
    </row>
    <row r="170" spans="1:11" ht="14.4">
      <c r="A170" s="380" t="s">
        <v>14017</v>
      </c>
      <c r="B170" s="380" t="s">
        <v>2158</v>
      </c>
      <c r="C170" s="380" t="s">
        <v>2163</v>
      </c>
      <c r="D170" s="380" t="s">
        <v>14016</v>
      </c>
      <c r="E170" s="380" t="s">
        <v>14831</v>
      </c>
      <c r="F170" s="380" t="s">
        <v>2068</v>
      </c>
      <c r="G170" s="380" t="s">
        <v>7435</v>
      </c>
      <c r="H170" s="380">
        <v>922217.54</v>
      </c>
      <c r="I170" s="380">
        <v>6601263.3899999997</v>
      </c>
      <c r="J170" s="380" t="s">
        <v>15387</v>
      </c>
      <c r="K170" s="380"/>
    </row>
    <row r="171" spans="1:11" ht="14.4">
      <c r="A171" s="381" t="s">
        <v>14017</v>
      </c>
      <c r="B171" s="381" t="s">
        <v>2158</v>
      </c>
      <c r="C171" s="381" t="s">
        <v>2163</v>
      </c>
      <c r="D171" s="381" t="s">
        <v>14016</v>
      </c>
      <c r="E171" s="381" t="s">
        <v>14831</v>
      </c>
      <c r="F171" s="381" t="s">
        <v>2068</v>
      </c>
      <c r="G171" s="381" t="s">
        <v>14833</v>
      </c>
      <c r="H171" s="381">
        <v>922289.09</v>
      </c>
      <c r="I171" s="381">
        <v>6601318.4000000004</v>
      </c>
      <c r="J171" s="381" t="s">
        <v>15387</v>
      </c>
      <c r="K171" s="381"/>
    </row>
    <row r="172" spans="1:11" ht="14.4">
      <c r="A172" s="379" t="s">
        <v>14020</v>
      </c>
      <c r="B172" s="379" t="s">
        <v>2158</v>
      </c>
      <c r="C172" s="379" t="s">
        <v>2163</v>
      </c>
      <c r="D172" s="379" t="s">
        <v>14019</v>
      </c>
      <c r="E172" s="379" t="s">
        <v>14834</v>
      </c>
      <c r="F172" s="379" t="s">
        <v>2068</v>
      </c>
      <c r="G172" s="379" t="s">
        <v>14835</v>
      </c>
      <c r="H172" s="379">
        <v>892304.56</v>
      </c>
      <c r="I172" s="379">
        <v>6614166.3899999997</v>
      </c>
      <c r="J172" s="379" t="s">
        <v>15388</v>
      </c>
      <c r="K172" s="379">
        <v>1</v>
      </c>
    </row>
    <row r="173" spans="1:11" ht="14.4">
      <c r="A173" s="380" t="s">
        <v>14020</v>
      </c>
      <c r="B173" s="380" t="s">
        <v>2158</v>
      </c>
      <c r="C173" s="380" t="s">
        <v>2163</v>
      </c>
      <c r="D173" s="380" t="s">
        <v>14019</v>
      </c>
      <c r="E173" s="380" t="s">
        <v>14834</v>
      </c>
      <c r="F173" s="380" t="s">
        <v>2068</v>
      </c>
      <c r="G173" s="380" t="s">
        <v>14836</v>
      </c>
      <c r="H173" s="380">
        <v>892392.78</v>
      </c>
      <c r="I173" s="380">
        <v>6613992.7800000003</v>
      </c>
      <c r="J173" s="380" t="s">
        <v>15388</v>
      </c>
      <c r="K173" s="380"/>
    </row>
    <row r="174" spans="1:11" ht="14.4">
      <c r="A174" s="380" t="s">
        <v>14020</v>
      </c>
      <c r="B174" s="380" t="s">
        <v>2158</v>
      </c>
      <c r="C174" s="380" t="s">
        <v>2163</v>
      </c>
      <c r="D174" s="380" t="s">
        <v>14019</v>
      </c>
      <c r="E174" s="380" t="s">
        <v>14834</v>
      </c>
      <c r="F174" s="380" t="s">
        <v>2068</v>
      </c>
      <c r="G174" s="380" t="s">
        <v>14837</v>
      </c>
      <c r="H174" s="380">
        <v>892774.56</v>
      </c>
      <c r="I174" s="380">
        <v>6614434.0599999996</v>
      </c>
      <c r="J174" s="380" t="s">
        <v>15388</v>
      </c>
      <c r="K174" s="380"/>
    </row>
    <row r="175" spans="1:11" ht="14.4">
      <c r="A175" s="380" t="s">
        <v>14020</v>
      </c>
      <c r="B175" s="380" t="s">
        <v>2158</v>
      </c>
      <c r="C175" s="380" t="s">
        <v>2163</v>
      </c>
      <c r="D175" s="380" t="s">
        <v>14019</v>
      </c>
      <c r="E175" s="380" t="s">
        <v>14834</v>
      </c>
      <c r="F175" s="380" t="s">
        <v>2068</v>
      </c>
      <c r="G175" s="380" t="s">
        <v>14838</v>
      </c>
      <c r="H175" s="380">
        <v>892873.17</v>
      </c>
      <c r="I175" s="380">
        <v>6614020.6600000001</v>
      </c>
      <c r="J175" s="380" t="s">
        <v>15388</v>
      </c>
      <c r="K175" s="380"/>
    </row>
    <row r="176" spans="1:11" ht="14.4">
      <c r="A176" s="381" t="s">
        <v>14020</v>
      </c>
      <c r="B176" s="381" t="s">
        <v>2158</v>
      </c>
      <c r="C176" s="381" t="s">
        <v>2163</v>
      </c>
      <c r="D176" s="381" t="s">
        <v>14019</v>
      </c>
      <c r="E176" s="381" t="s">
        <v>14834</v>
      </c>
      <c r="F176" s="381" t="s">
        <v>2068</v>
      </c>
      <c r="G176" s="381" t="s">
        <v>14839</v>
      </c>
      <c r="H176" s="381">
        <v>892538.11</v>
      </c>
      <c r="I176" s="381">
        <v>6614016.5099999998</v>
      </c>
      <c r="J176" s="381" t="s">
        <v>15388</v>
      </c>
      <c r="K176" s="381"/>
    </row>
    <row r="177" spans="1:11" ht="14.4">
      <c r="A177" s="379" t="s">
        <v>14023</v>
      </c>
      <c r="B177" s="379" t="s">
        <v>2158</v>
      </c>
      <c r="C177" s="379" t="s">
        <v>2163</v>
      </c>
      <c r="D177" s="379" t="s">
        <v>14022</v>
      </c>
      <c r="E177" s="379" t="s">
        <v>14840</v>
      </c>
      <c r="F177" s="379" t="s">
        <v>2068</v>
      </c>
      <c r="G177" s="379" t="s">
        <v>3115</v>
      </c>
      <c r="H177" s="379">
        <v>898042</v>
      </c>
      <c r="I177" s="379">
        <v>6628879</v>
      </c>
      <c r="J177" s="379" t="s">
        <v>15389</v>
      </c>
      <c r="K177" s="379">
        <v>1</v>
      </c>
    </row>
    <row r="178" spans="1:11" ht="14.4">
      <c r="A178" s="380" t="s">
        <v>14023</v>
      </c>
      <c r="B178" s="380" t="s">
        <v>2158</v>
      </c>
      <c r="C178" s="380" t="s">
        <v>2163</v>
      </c>
      <c r="D178" s="380" t="s">
        <v>14022</v>
      </c>
      <c r="E178" s="380" t="s">
        <v>14840</v>
      </c>
      <c r="F178" s="380" t="s">
        <v>2068</v>
      </c>
      <c r="G178" s="380" t="s">
        <v>14841</v>
      </c>
      <c r="H178" s="380">
        <v>898024</v>
      </c>
      <c r="I178" s="380">
        <v>6629085</v>
      </c>
      <c r="J178" s="380" t="s">
        <v>15389</v>
      </c>
      <c r="K178" s="380"/>
    </row>
    <row r="179" spans="1:11" ht="14.4">
      <c r="A179" s="380" t="s">
        <v>14023</v>
      </c>
      <c r="B179" s="380" t="s">
        <v>2158</v>
      </c>
      <c r="C179" s="380" t="s">
        <v>2163</v>
      </c>
      <c r="D179" s="380" t="s">
        <v>14022</v>
      </c>
      <c r="E179" s="380" t="s">
        <v>14840</v>
      </c>
      <c r="F179" s="380" t="s">
        <v>2068</v>
      </c>
      <c r="G179" s="380" t="s">
        <v>14842</v>
      </c>
      <c r="H179" s="380">
        <v>898009</v>
      </c>
      <c r="I179" s="380">
        <v>6628828</v>
      </c>
      <c r="J179" s="380" t="s">
        <v>15389</v>
      </c>
      <c r="K179" s="380"/>
    </row>
    <row r="180" spans="1:11" ht="14.4">
      <c r="A180" s="380" t="s">
        <v>14023</v>
      </c>
      <c r="B180" s="380" t="s">
        <v>2158</v>
      </c>
      <c r="C180" s="380" t="s">
        <v>2163</v>
      </c>
      <c r="D180" s="380" t="s">
        <v>14022</v>
      </c>
      <c r="E180" s="380" t="s">
        <v>14840</v>
      </c>
      <c r="F180" s="380" t="s">
        <v>2068</v>
      </c>
      <c r="G180" s="380" t="s">
        <v>14843</v>
      </c>
      <c r="H180" s="380">
        <v>898060</v>
      </c>
      <c r="I180" s="380">
        <v>6629215</v>
      </c>
      <c r="J180" s="380" t="s">
        <v>15389</v>
      </c>
      <c r="K180" s="380"/>
    </row>
    <row r="181" spans="1:11" ht="14.4">
      <c r="A181" s="381" t="s">
        <v>14023</v>
      </c>
      <c r="B181" s="381" t="s">
        <v>2158</v>
      </c>
      <c r="C181" s="381" t="s">
        <v>2163</v>
      </c>
      <c r="D181" s="381" t="s">
        <v>14022</v>
      </c>
      <c r="E181" s="381" t="s">
        <v>14840</v>
      </c>
      <c r="F181" s="381" t="s">
        <v>2068</v>
      </c>
      <c r="G181" s="381" t="s">
        <v>14844</v>
      </c>
      <c r="H181" s="381">
        <v>898006</v>
      </c>
      <c r="I181" s="381">
        <v>6628893</v>
      </c>
      <c r="J181" s="381" t="s">
        <v>15389</v>
      </c>
      <c r="K181" s="381"/>
    </row>
    <row r="182" spans="1:11" ht="14.4">
      <c r="A182" s="379" t="s">
        <v>14026</v>
      </c>
      <c r="B182" s="379" t="s">
        <v>2158</v>
      </c>
      <c r="C182" s="379" t="s">
        <v>2163</v>
      </c>
      <c r="D182" s="379" t="s">
        <v>14025</v>
      </c>
      <c r="E182" s="379" t="s">
        <v>14845</v>
      </c>
      <c r="F182" s="379" t="s">
        <v>2068</v>
      </c>
      <c r="G182" s="379" t="s">
        <v>2362</v>
      </c>
      <c r="H182" s="379">
        <v>895449</v>
      </c>
      <c r="I182" s="379">
        <v>6678730</v>
      </c>
      <c r="J182" s="379" t="s">
        <v>15390</v>
      </c>
      <c r="K182" s="379">
        <v>1</v>
      </c>
    </row>
    <row r="183" spans="1:11" ht="14.4">
      <c r="A183" s="380" t="s">
        <v>14026</v>
      </c>
      <c r="B183" s="380" t="s">
        <v>2158</v>
      </c>
      <c r="C183" s="380" t="s">
        <v>2163</v>
      </c>
      <c r="D183" s="380" t="s">
        <v>14025</v>
      </c>
      <c r="E183" s="380" t="s">
        <v>14845</v>
      </c>
      <c r="F183" s="380" t="s">
        <v>2068</v>
      </c>
      <c r="G183" s="380" t="s">
        <v>14846</v>
      </c>
      <c r="H183" s="380">
        <v>895346</v>
      </c>
      <c r="I183" s="380">
        <v>6678576</v>
      </c>
      <c r="J183" s="380" t="s">
        <v>15390</v>
      </c>
      <c r="K183" s="380"/>
    </row>
    <row r="184" spans="1:11" ht="14.4">
      <c r="A184" s="380" t="s">
        <v>14026</v>
      </c>
      <c r="B184" s="380" t="s">
        <v>2158</v>
      </c>
      <c r="C184" s="380" t="s">
        <v>2163</v>
      </c>
      <c r="D184" s="380" t="s">
        <v>14025</v>
      </c>
      <c r="E184" s="380" t="s">
        <v>14845</v>
      </c>
      <c r="F184" s="380" t="s">
        <v>2068</v>
      </c>
      <c r="G184" s="380" t="s">
        <v>14847</v>
      </c>
      <c r="H184" s="380">
        <v>895703</v>
      </c>
      <c r="I184" s="380">
        <v>6678945</v>
      </c>
      <c r="J184" s="380" t="s">
        <v>15390</v>
      </c>
      <c r="K184" s="380"/>
    </row>
    <row r="185" spans="1:11" ht="14.4">
      <c r="A185" s="381" t="s">
        <v>14026</v>
      </c>
      <c r="B185" s="381" t="s">
        <v>2158</v>
      </c>
      <c r="C185" s="381" t="s">
        <v>2163</v>
      </c>
      <c r="D185" s="381" t="s">
        <v>14025</v>
      </c>
      <c r="E185" s="381" t="s">
        <v>14845</v>
      </c>
      <c r="F185" s="381" t="s">
        <v>2068</v>
      </c>
      <c r="G185" s="381" t="s">
        <v>14848</v>
      </c>
      <c r="H185" s="381">
        <v>895930</v>
      </c>
      <c r="I185" s="381">
        <v>6678772</v>
      </c>
      <c r="J185" s="381" t="s">
        <v>15390</v>
      </c>
      <c r="K185" s="381"/>
    </row>
    <row r="186" spans="1:11" ht="14.4">
      <c r="A186" s="379" t="s">
        <v>14029</v>
      </c>
      <c r="B186" s="379" t="s">
        <v>2158</v>
      </c>
      <c r="C186" s="379" t="s">
        <v>2163</v>
      </c>
      <c r="D186" s="379" t="s">
        <v>14028</v>
      </c>
      <c r="E186" s="379" t="s">
        <v>14849</v>
      </c>
      <c r="F186" s="379" t="s">
        <v>2753</v>
      </c>
      <c r="G186" s="379" t="s">
        <v>2364</v>
      </c>
      <c r="H186" s="379">
        <v>889218</v>
      </c>
      <c r="I186" s="379">
        <v>6676407</v>
      </c>
      <c r="J186" s="379" t="s">
        <v>15391</v>
      </c>
      <c r="K186" s="379">
        <v>1</v>
      </c>
    </row>
    <row r="187" spans="1:11" ht="14.4">
      <c r="A187" s="380" t="s">
        <v>14029</v>
      </c>
      <c r="B187" s="380" t="s">
        <v>2158</v>
      </c>
      <c r="C187" s="380" t="s">
        <v>2163</v>
      </c>
      <c r="D187" s="380" t="s">
        <v>14028</v>
      </c>
      <c r="E187" s="380" t="s">
        <v>14849</v>
      </c>
      <c r="F187" s="380" t="s">
        <v>2753</v>
      </c>
      <c r="G187" s="380" t="s">
        <v>2362</v>
      </c>
      <c r="H187" s="380">
        <v>889171</v>
      </c>
      <c r="I187" s="380">
        <v>6676672</v>
      </c>
      <c r="J187" s="380" t="s">
        <v>15391</v>
      </c>
      <c r="K187" s="380"/>
    </row>
    <row r="188" spans="1:11" ht="14.4">
      <c r="A188" s="380" t="s">
        <v>14029</v>
      </c>
      <c r="B188" s="380" t="s">
        <v>2158</v>
      </c>
      <c r="C188" s="380" t="s">
        <v>2163</v>
      </c>
      <c r="D188" s="380" t="s">
        <v>14028</v>
      </c>
      <c r="E188" s="380" t="s">
        <v>14849</v>
      </c>
      <c r="F188" s="380" t="s">
        <v>2753</v>
      </c>
      <c r="G188" s="380" t="s">
        <v>14828</v>
      </c>
      <c r="H188" s="380">
        <v>889275</v>
      </c>
      <c r="I188" s="380">
        <v>6676732</v>
      </c>
      <c r="J188" s="380" t="s">
        <v>15391</v>
      </c>
      <c r="K188" s="380"/>
    </row>
    <row r="189" spans="1:11" ht="14.4">
      <c r="A189" s="380" t="s">
        <v>14029</v>
      </c>
      <c r="B189" s="380" t="s">
        <v>2158</v>
      </c>
      <c r="C189" s="380" t="s">
        <v>2163</v>
      </c>
      <c r="D189" s="380" t="s">
        <v>14028</v>
      </c>
      <c r="E189" s="380" t="s">
        <v>14849</v>
      </c>
      <c r="F189" s="380" t="s">
        <v>2753</v>
      </c>
      <c r="G189" s="380" t="s">
        <v>14850</v>
      </c>
      <c r="H189" s="380">
        <v>889166</v>
      </c>
      <c r="I189" s="380">
        <v>6676555</v>
      </c>
      <c r="J189" s="380" t="s">
        <v>15391</v>
      </c>
      <c r="K189" s="380"/>
    </row>
    <row r="190" spans="1:11" ht="14.4">
      <c r="A190" s="381" t="s">
        <v>14029</v>
      </c>
      <c r="B190" s="381" t="s">
        <v>2158</v>
      </c>
      <c r="C190" s="381" t="s">
        <v>2163</v>
      </c>
      <c r="D190" s="381" t="s">
        <v>14028</v>
      </c>
      <c r="E190" s="381" t="s">
        <v>14849</v>
      </c>
      <c r="F190" s="381" t="s">
        <v>2753</v>
      </c>
      <c r="G190" s="381" t="s">
        <v>14851</v>
      </c>
      <c r="H190" s="381">
        <v>889060</v>
      </c>
      <c r="I190" s="381">
        <v>6677541</v>
      </c>
      <c r="J190" s="381" t="s">
        <v>15391</v>
      </c>
      <c r="K190" s="381"/>
    </row>
    <row r="191" spans="1:11" ht="14.4">
      <c r="A191" s="379" t="s">
        <v>14032</v>
      </c>
      <c r="B191" s="379" t="s">
        <v>2158</v>
      </c>
      <c r="C191" s="379" t="s">
        <v>2163</v>
      </c>
      <c r="D191" s="379" t="s">
        <v>14031</v>
      </c>
      <c r="E191" s="379" t="s">
        <v>14852</v>
      </c>
      <c r="F191" s="379" t="s">
        <v>2068</v>
      </c>
      <c r="G191" s="379" t="s">
        <v>14853</v>
      </c>
      <c r="H191" s="379">
        <v>922079</v>
      </c>
      <c r="I191" s="379">
        <v>6619732</v>
      </c>
      <c r="J191" s="379" t="s">
        <v>15392</v>
      </c>
      <c r="K191" s="379">
        <v>1</v>
      </c>
    </row>
    <row r="192" spans="1:11" ht="14.4">
      <c r="A192" s="380" t="s">
        <v>14032</v>
      </c>
      <c r="B192" s="380" t="s">
        <v>2158</v>
      </c>
      <c r="C192" s="380" t="s">
        <v>2163</v>
      </c>
      <c r="D192" s="380" t="s">
        <v>14031</v>
      </c>
      <c r="E192" s="380" t="s">
        <v>14852</v>
      </c>
      <c r="F192" s="380" t="s">
        <v>2068</v>
      </c>
      <c r="G192" s="380" t="s">
        <v>14854</v>
      </c>
      <c r="H192" s="380">
        <v>922133</v>
      </c>
      <c r="I192" s="380">
        <v>6619905</v>
      </c>
      <c r="J192" s="380" t="s">
        <v>15392</v>
      </c>
      <c r="K192" s="380"/>
    </row>
    <row r="193" spans="1:11" ht="14.4">
      <c r="A193" s="381" t="s">
        <v>14032</v>
      </c>
      <c r="B193" s="381" t="s">
        <v>2158</v>
      </c>
      <c r="C193" s="381" t="s">
        <v>2163</v>
      </c>
      <c r="D193" s="381" t="s">
        <v>14031</v>
      </c>
      <c r="E193" s="381" t="s">
        <v>14852</v>
      </c>
      <c r="F193" s="381" t="s">
        <v>2068</v>
      </c>
      <c r="G193" s="381" t="s">
        <v>3197</v>
      </c>
      <c r="H193" s="381">
        <v>922185</v>
      </c>
      <c r="I193" s="381">
        <v>6619778</v>
      </c>
      <c r="J193" s="381" t="s">
        <v>15392</v>
      </c>
      <c r="K193" s="381"/>
    </row>
    <row r="194" spans="1:11" ht="14.4">
      <c r="A194" s="379" t="s">
        <v>14035</v>
      </c>
      <c r="B194" s="379" t="s">
        <v>2158</v>
      </c>
      <c r="C194" s="379" t="s">
        <v>2163</v>
      </c>
      <c r="D194" s="379" t="s">
        <v>14034</v>
      </c>
      <c r="E194" s="379" t="s">
        <v>14855</v>
      </c>
      <c r="F194" s="379" t="s">
        <v>2770</v>
      </c>
      <c r="G194" s="379" t="s">
        <v>14833</v>
      </c>
      <c r="H194" s="379">
        <v>886644</v>
      </c>
      <c r="I194" s="379">
        <v>6636577</v>
      </c>
      <c r="J194" s="379" t="s">
        <v>15393</v>
      </c>
      <c r="K194" s="379">
        <v>1</v>
      </c>
    </row>
    <row r="195" spans="1:11" ht="14.4">
      <c r="A195" s="380" t="s">
        <v>14035</v>
      </c>
      <c r="B195" s="380" t="s">
        <v>2158</v>
      </c>
      <c r="C195" s="380" t="s">
        <v>2163</v>
      </c>
      <c r="D195" s="380" t="s">
        <v>14034</v>
      </c>
      <c r="E195" s="380" t="s">
        <v>14855</v>
      </c>
      <c r="F195" s="380" t="s">
        <v>2770</v>
      </c>
      <c r="G195" s="380" t="s">
        <v>14856</v>
      </c>
      <c r="H195" s="380">
        <v>886955</v>
      </c>
      <c r="I195" s="380">
        <v>6636554</v>
      </c>
      <c r="J195" s="380" t="s">
        <v>15393</v>
      </c>
      <c r="K195" s="380"/>
    </row>
    <row r="196" spans="1:11" ht="14.4">
      <c r="A196" s="380" t="s">
        <v>14035</v>
      </c>
      <c r="B196" s="380" t="s">
        <v>2158</v>
      </c>
      <c r="C196" s="380" t="s">
        <v>2163</v>
      </c>
      <c r="D196" s="380" t="s">
        <v>14034</v>
      </c>
      <c r="E196" s="380" t="s">
        <v>14855</v>
      </c>
      <c r="F196" s="380" t="s">
        <v>2770</v>
      </c>
      <c r="G196" s="380" t="s">
        <v>2364</v>
      </c>
      <c r="H196" s="380">
        <v>887040</v>
      </c>
      <c r="I196" s="380">
        <v>6636509</v>
      </c>
      <c r="J196" s="380" t="s">
        <v>15393</v>
      </c>
      <c r="K196" s="380"/>
    </row>
    <row r="197" spans="1:11" ht="14.4">
      <c r="A197" s="380" t="s">
        <v>14035</v>
      </c>
      <c r="B197" s="380" t="s">
        <v>2158</v>
      </c>
      <c r="C197" s="380" t="s">
        <v>2163</v>
      </c>
      <c r="D197" s="380" t="s">
        <v>14034</v>
      </c>
      <c r="E197" s="380" t="s">
        <v>14855</v>
      </c>
      <c r="F197" s="380" t="s">
        <v>2770</v>
      </c>
      <c r="G197" s="380" t="s">
        <v>14857</v>
      </c>
      <c r="H197" s="380">
        <v>887507</v>
      </c>
      <c r="I197" s="380">
        <v>6635915</v>
      </c>
      <c r="J197" s="380" t="s">
        <v>15393</v>
      </c>
      <c r="K197" s="380"/>
    </row>
    <row r="198" spans="1:11" ht="14.4">
      <c r="A198" s="380" t="s">
        <v>14035</v>
      </c>
      <c r="B198" s="380" t="s">
        <v>2158</v>
      </c>
      <c r="C198" s="380" t="s">
        <v>2163</v>
      </c>
      <c r="D198" s="380" t="s">
        <v>14034</v>
      </c>
      <c r="E198" s="380" t="s">
        <v>14855</v>
      </c>
      <c r="F198" s="380" t="s">
        <v>2770</v>
      </c>
      <c r="G198" s="380" t="s">
        <v>14858</v>
      </c>
      <c r="H198" s="380">
        <v>887281</v>
      </c>
      <c r="I198" s="380">
        <v>6636867</v>
      </c>
      <c r="J198" s="380" t="s">
        <v>15393</v>
      </c>
      <c r="K198" s="380"/>
    </row>
    <row r="199" spans="1:11" ht="14.4">
      <c r="A199" s="382" t="s">
        <v>14038</v>
      </c>
      <c r="B199" s="382" t="s">
        <v>2158</v>
      </c>
      <c r="C199" s="382" t="s">
        <v>4864</v>
      </c>
      <c r="D199" s="382" t="s">
        <v>14037</v>
      </c>
      <c r="E199" s="382" t="s">
        <v>14859</v>
      </c>
      <c r="F199" s="382" t="s">
        <v>2068</v>
      </c>
      <c r="G199" s="382"/>
      <c r="H199" s="382">
        <v>789821.44160000002</v>
      </c>
      <c r="I199" s="382">
        <v>6673819.7240000004</v>
      </c>
      <c r="J199" s="382" t="s">
        <v>15394</v>
      </c>
      <c r="K199" s="382">
        <v>1</v>
      </c>
    </row>
    <row r="200" spans="1:11" ht="14.4">
      <c r="A200" s="382" t="s">
        <v>14041</v>
      </c>
      <c r="B200" s="382" t="s">
        <v>2158</v>
      </c>
      <c r="C200" s="382" t="s">
        <v>4864</v>
      </c>
      <c r="D200" s="382" t="s">
        <v>14040</v>
      </c>
      <c r="E200" s="382" t="s">
        <v>14860</v>
      </c>
      <c r="F200" s="382" t="s">
        <v>2068</v>
      </c>
      <c r="G200" s="382"/>
      <c r="H200" s="382">
        <v>789232.80409999995</v>
      </c>
      <c r="I200" s="382">
        <v>6680703.5120000001</v>
      </c>
      <c r="J200" s="382" t="s">
        <v>15395</v>
      </c>
      <c r="K200" s="382">
        <v>1</v>
      </c>
    </row>
    <row r="201" spans="1:11" ht="14.4">
      <c r="A201" s="379" t="s">
        <v>14044</v>
      </c>
      <c r="B201" s="379" t="s">
        <v>2158</v>
      </c>
      <c r="C201" s="379" t="s">
        <v>2167</v>
      </c>
      <c r="D201" s="379" t="s">
        <v>14043</v>
      </c>
      <c r="E201" s="379" t="s">
        <v>14861</v>
      </c>
      <c r="F201" s="379" t="s">
        <v>2068</v>
      </c>
      <c r="G201" s="379" t="s">
        <v>14862</v>
      </c>
      <c r="H201" s="379">
        <v>934992.36600000004</v>
      </c>
      <c r="I201" s="379">
        <v>6768608.7769999998</v>
      </c>
      <c r="J201" s="379" t="s">
        <v>15396</v>
      </c>
      <c r="K201" s="379">
        <v>1</v>
      </c>
    </row>
    <row r="202" spans="1:11" ht="14.4">
      <c r="A202" s="380" t="s">
        <v>14044</v>
      </c>
      <c r="B202" s="380" t="s">
        <v>2158</v>
      </c>
      <c r="C202" s="380" t="s">
        <v>2167</v>
      </c>
      <c r="D202" s="380" t="s">
        <v>14043</v>
      </c>
      <c r="E202" s="380" t="s">
        <v>14861</v>
      </c>
      <c r="F202" s="380" t="s">
        <v>2068</v>
      </c>
      <c r="G202" s="380" t="s">
        <v>14863</v>
      </c>
      <c r="H202" s="380">
        <v>935960.929</v>
      </c>
      <c r="I202" s="380">
        <v>6768749.7570000002</v>
      </c>
      <c r="J202" s="380" t="s">
        <v>15396</v>
      </c>
      <c r="K202" s="380"/>
    </row>
    <row r="203" spans="1:11" ht="14.4">
      <c r="A203" s="381" t="s">
        <v>14044</v>
      </c>
      <c r="B203" s="381" t="s">
        <v>2158</v>
      </c>
      <c r="C203" s="381" t="s">
        <v>2167</v>
      </c>
      <c r="D203" s="381" t="s">
        <v>14043</v>
      </c>
      <c r="E203" s="381" t="s">
        <v>14861</v>
      </c>
      <c r="F203" s="381" t="s">
        <v>2068</v>
      </c>
      <c r="G203" s="381" t="s">
        <v>14864</v>
      </c>
      <c r="H203" s="381">
        <v>934611.3</v>
      </c>
      <c r="I203" s="381">
        <v>6767877.8619999997</v>
      </c>
      <c r="J203" s="381" t="s">
        <v>15396</v>
      </c>
      <c r="K203" s="381"/>
    </row>
    <row r="204" spans="1:11" ht="14.4">
      <c r="A204" s="379" t="s">
        <v>14047</v>
      </c>
      <c r="B204" s="379" t="s">
        <v>2158</v>
      </c>
      <c r="C204" s="379" t="s">
        <v>4867</v>
      </c>
      <c r="D204" s="379" t="s">
        <v>14046</v>
      </c>
      <c r="E204" s="379" t="s">
        <v>14865</v>
      </c>
      <c r="F204" s="379" t="s">
        <v>2068</v>
      </c>
      <c r="G204" s="379"/>
      <c r="H204" s="379">
        <v>794865.73766824102</v>
      </c>
      <c r="I204" s="379">
        <v>6663624.8502000999</v>
      </c>
      <c r="J204" s="379" t="s">
        <v>15397</v>
      </c>
      <c r="K204" s="379">
        <v>1</v>
      </c>
    </row>
    <row r="205" spans="1:11" ht="14.4">
      <c r="A205" s="381" t="s">
        <v>14047</v>
      </c>
      <c r="B205" s="381" t="s">
        <v>2158</v>
      </c>
      <c r="C205" s="381" t="s">
        <v>4867</v>
      </c>
      <c r="D205" s="381" t="s">
        <v>14046</v>
      </c>
      <c r="E205" s="381" t="s">
        <v>14865</v>
      </c>
      <c r="F205" s="381" t="s">
        <v>2068</v>
      </c>
      <c r="G205" s="381"/>
      <c r="H205" s="381">
        <v>795936.73084326996</v>
      </c>
      <c r="I205" s="381">
        <v>6662508.8916627597</v>
      </c>
      <c r="J205" s="381" t="s">
        <v>15397</v>
      </c>
      <c r="K205" s="381"/>
    </row>
    <row r="206" spans="1:11" ht="14.4">
      <c r="A206" s="379" t="s">
        <v>14050</v>
      </c>
      <c r="B206" s="379" t="s">
        <v>2158</v>
      </c>
      <c r="C206" s="379" t="s">
        <v>2171</v>
      </c>
      <c r="D206" s="379" t="s">
        <v>14049</v>
      </c>
      <c r="E206" s="379" t="s">
        <v>14866</v>
      </c>
      <c r="F206" s="379" t="s">
        <v>2753</v>
      </c>
      <c r="G206" s="379" t="s">
        <v>14867</v>
      </c>
      <c r="H206" s="379">
        <v>781154</v>
      </c>
      <c r="I206" s="379">
        <v>6705899</v>
      </c>
      <c r="J206" s="379" t="s">
        <v>15398</v>
      </c>
      <c r="K206" s="379">
        <v>1</v>
      </c>
    </row>
    <row r="207" spans="1:11" ht="14.4">
      <c r="A207" s="381" t="s">
        <v>14050</v>
      </c>
      <c r="B207" s="381" t="s">
        <v>2158</v>
      </c>
      <c r="C207" s="381" t="s">
        <v>2171</v>
      </c>
      <c r="D207" s="381" t="s">
        <v>14049</v>
      </c>
      <c r="E207" s="381" t="s">
        <v>14866</v>
      </c>
      <c r="F207" s="381" t="s">
        <v>2753</v>
      </c>
      <c r="G207" s="381" t="s">
        <v>12781</v>
      </c>
      <c r="H207" s="381">
        <v>781565</v>
      </c>
      <c r="I207" s="381">
        <v>6705329</v>
      </c>
      <c r="J207" s="381" t="s">
        <v>15398</v>
      </c>
      <c r="K207" s="381"/>
    </row>
    <row r="208" spans="1:11" ht="14.4">
      <c r="A208" s="379" t="s">
        <v>14053</v>
      </c>
      <c r="B208" s="379" t="s">
        <v>2158</v>
      </c>
      <c r="C208" s="379" t="s">
        <v>2171</v>
      </c>
      <c r="D208" s="379" t="s">
        <v>14052</v>
      </c>
      <c r="E208" s="379" t="s">
        <v>14868</v>
      </c>
      <c r="F208" s="379" t="s">
        <v>2068</v>
      </c>
      <c r="G208" s="379" t="s">
        <v>14869</v>
      </c>
      <c r="H208" s="379">
        <v>758933</v>
      </c>
      <c r="I208" s="379">
        <v>6725085</v>
      </c>
      <c r="J208" s="379" t="s">
        <v>15399</v>
      </c>
      <c r="K208" s="379">
        <v>1</v>
      </c>
    </row>
    <row r="209" spans="1:11" ht="14.4">
      <c r="A209" s="380" t="s">
        <v>14053</v>
      </c>
      <c r="B209" s="380" t="s">
        <v>2158</v>
      </c>
      <c r="C209" s="380" t="s">
        <v>2171</v>
      </c>
      <c r="D209" s="380" t="s">
        <v>14052</v>
      </c>
      <c r="E209" s="380" t="s">
        <v>14868</v>
      </c>
      <c r="F209" s="380" t="s">
        <v>2068</v>
      </c>
      <c r="G209" s="380" t="s">
        <v>14870</v>
      </c>
      <c r="H209" s="380">
        <v>759221</v>
      </c>
      <c r="I209" s="380">
        <v>6724890</v>
      </c>
      <c r="J209" s="380" t="s">
        <v>15399</v>
      </c>
      <c r="K209" s="380"/>
    </row>
    <row r="210" spans="1:11" ht="14.4">
      <c r="A210" s="380" t="s">
        <v>14053</v>
      </c>
      <c r="B210" s="380" t="s">
        <v>2158</v>
      </c>
      <c r="C210" s="380" t="s">
        <v>2171</v>
      </c>
      <c r="D210" s="380" t="s">
        <v>14052</v>
      </c>
      <c r="E210" s="380" t="s">
        <v>14868</v>
      </c>
      <c r="F210" s="380" t="s">
        <v>2068</v>
      </c>
      <c r="G210" s="380" t="s">
        <v>14871</v>
      </c>
      <c r="H210" s="380">
        <v>758963</v>
      </c>
      <c r="I210" s="380">
        <v>6724813</v>
      </c>
      <c r="J210" s="380" t="s">
        <v>15399</v>
      </c>
      <c r="K210" s="380"/>
    </row>
    <row r="211" spans="1:11" ht="14.4">
      <c r="A211" s="380" t="s">
        <v>14053</v>
      </c>
      <c r="B211" s="380" t="s">
        <v>2158</v>
      </c>
      <c r="C211" s="380" t="s">
        <v>2171</v>
      </c>
      <c r="D211" s="380" t="s">
        <v>14052</v>
      </c>
      <c r="E211" s="380" t="s">
        <v>14868</v>
      </c>
      <c r="F211" s="380" t="s">
        <v>2068</v>
      </c>
      <c r="G211" s="380" t="s">
        <v>14872</v>
      </c>
      <c r="H211" s="380">
        <v>758696</v>
      </c>
      <c r="I211" s="380">
        <v>6725141</v>
      </c>
      <c r="J211" s="380" t="s">
        <v>15399</v>
      </c>
      <c r="K211" s="380"/>
    </row>
    <row r="212" spans="1:11" ht="14.4">
      <c r="A212" s="381" t="s">
        <v>14053</v>
      </c>
      <c r="B212" s="381" t="s">
        <v>2158</v>
      </c>
      <c r="C212" s="381" t="s">
        <v>2171</v>
      </c>
      <c r="D212" s="381" t="s">
        <v>14052</v>
      </c>
      <c r="E212" s="381" t="s">
        <v>14868</v>
      </c>
      <c r="F212" s="381" t="s">
        <v>2068</v>
      </c>
      <c r="G212" s="381" t="s">
        <v>14873</v>
      </c>
      <c r="H212" s="381">
        <v>758344</v>
      </c>
      <c r="I212" s="381">
        <v>6725050</v>
      </c>
      <c r="J212" s="381" t="s">
        <v>15399</v>
      </c>
      <c r="K212" s="381"/>
    </row>
    <row r="213" spans="1:11" ht="14.4">
      <c r="A213" s="382" t="s">
        <v>14056</v>
      </c>
      <c r="B213" s="382" t="s">
        <v>2175</v>
      </c>
      <c r="C213" s="382" t="s">
        <v>2176</v>
      </c>
      <c r="D213" s="382" t="s">
        <v>14055</v>
      </c>
      <c r="E213" s="382" t="s">
        <v>14054</v>
      </c>
      <c r="F213" s="382" t="s">
        <v>2068</v>
      </c>
      <c r="G213" s="382" t="s">
        <v>14874</v>
      </c>
      <c r="H213" s="382">
        <v>217577.60000000001</v>
      </c>
      <c r="I213" s="382">
        <v>6780256.5999999996</v>
      </c>
      <c r="J213" s="382" t="s">
        <v>15400</v>
      </c>
      <c r="K213" s="382">
        <v>1</v>
      </c>
    </row>
    <row r="214" spans="1:11" ht="14.4">
      <c r="A214" s="379" t="s">
        <v>14059</v>
      </c>
      <c r="B214" s="379" t="s">
        <v>2175</v>
      </c>
      <c r="C214" s="379" t="s">
        <v>2176</v>
      </c>
      <c r="D214" s="379" t="s">
        <v>14058</v>
      </c>
      <c r="E214" s="379" t="s">
        <v>14057</v>
      </c>
      <c r="F214" s="379" t="s">
        <v>2068</v>
      </c>
      <c r="G214" s="379" t="s">
        <v>14875</v>
      </c>
      <c r="H214" s="379">
        <v>150612.1</v>
      </c>
      <c r="I214" s="379">
        <v>6823486.5999999996</v>
      </c>
      <c r="J214" s="379" t="s">
        <v>15401</v>
      </c>
      <c r="K214" s="379">
        <v>1</v>
      </c>
    </row>
    <row r="215" spans="1:11" ht="14.4">
      <c r="A215" s="381" t="s">
        <v>14059</v>
      </c>
      <c r="B215" s="381" t="s">
        <v>2175</v>
      </c>
      <c r="C215" s="381" t="s">
        <v>2176</v>
      </c>
      <c r="D215" s="381" t="s">
        <v>14058</v>
      </c>
      <c r="E215" s="381" t="s">
        <v>14057</v>
      </c>
      <c r="F215" s="381" t="s">
        <v>2068</v>
      </c>
      <c r="G215" s="381" t="s">
        <v>14876</v>
      </c>
      <c r="H215" s="381">
        <v>150702.39999999999</v>
      </c>
      <c r="I215" s="381">
        <v>6823427.0999999996</v>
      </c>
      <c r="J215" s="381" t="s">
        <v>15401</v>
      </c>
      <c r="K215" s="381"/>
    </row>
    <row r="216" spans="1:11" ht="14.4">
      <c r="A216" s="379" t="s">
        <v>14062</v>
      </c>
      <c r="B216" s="379" t="s">
        <v>2175</v>
      </c>
      <c r="C216" s="379" t="s">
        <v>2176</v>
      </c>
      <c r="D216" s="379" t="s">
        <v>14061</v>
      </c>
      <c r="E216" s="379" t="s">
        <v>14060</v>
      </c>
      <c r="F216" s="379" t="s">
        <v>2068</v>
      </c>
      <c r="G216" s="379" t="s">
        <v>14877</v>
      </c>
      <c r="H216" s="379">
        <v>192156</v>
      </c>
      <c r="I216" s="379">
        <v>6804012.5999999996</v>
      </c>
      <c r="J216" s="379" t="s">
        <v>15402</v>
      </c>
      <c r="K216" s="379">
        <v>1</v>
      </c>
    </row>
    <row r="217" spans="1:11" ht="14.4">
      <c r="A217" s="380" t="s">
        <v>14062</v>
      </c>
      <c r="B217" s="380" t="s">
        <v>2175</v>
      </c>
      <c r="C217" s="380" t="s">
        <v>2176</v>
      </c>
      <c r="D217" s="380" t="s">
        <v>14061</v>
      </c>
      <c r="E217" s="380" t="s">
        <v>14060</v>
      </c>
      <c r="F217" s="380" t="s">
        <v>2068</v>
      </c>
      <c r="G217" s="380" t="s">
        <v>14878</v>
      </c>
      <c r="H217" s="380">
        <v>192192.4</v>
      </c>
      <c r="I217" s="380">
        <v>6803766.5999999996</v>
      </c>
      <c r="J217" s="380" t="s">
        <v>15402</v>
      </c>
      <c r="K217" s="380"/>
    </row>
    <row r="218" spans="1:11" ht="14.4">
      <c r="A218" s="381" t="s">
        <v>14062</v>
      </c>
      <c r="B218" s="381" t="s">
        <v>2175</v>
      </c>
      <c r="C218" s="381" t="s">
        <v>2176</v>
      </c>
      <c r="D218" s="381" t="s">
        <v>14061</v>
      </c>
      <c r="E218" s="381" t="s">
        <v>14060</v>
      </c>
      <c r="F218" s="381" t="s">
        <v>2068</v>
      </c>
      <c r="G218" s="381" t="s">
        <v>14061</v>
      </c>
      <c r="H218" s="381">
        <v>193405</v>
      </c>
      <c r="I218" s="381">
        <v>6802746.7000000002</v>
      </c>
      <c r="J218" s="381" t="s">
        <v>15402</v>
      </c>
      <c r="K218" s="381"/>
    </row>
    <row r="219" spans="1:11" ht="14.4">
      <c r="A219" s="379" t="s">
        <v>14065</v>
      </c>
      <c r="B219" s="379" t="s">
        <v>2175</v>
      </c>
      <c r="C219" s="379" t="s">
        <v>2176</v>
      </c>
      <c r="D219" s="379" t="s">
        <v>14064</v>
      </c>
      <c r="E219" s="379" t="s">
        <v>14063</v>
      </c>
      <c r="F219" s="379" t="s">
        <v>2068</v>
      </c>
      <c r="G219" s="379" t="s">
        <v>14879</v>
      </c>
      <c r="H219" s="379">
        <v>189721.17</v>
      </c>
      <c r="I219" s="379">
        <v>6855593.2599999998</v>
      </c>
      <c r="J219" s="379" t="s">
        <v>15403</v>
      </c>
      <c r="K219" s="379">
        <v>1</v>
      </c>
    </row>
    <row r="220" spans="1:11" ht="14.4">
      <c r="A220" s="380" t="s">
        <v>14065</v>
      </c>
      <c r="B220" s="380" t="s">
        <v>2175</v>
      </c>
      <c r="C220" s="380" t="s">
        <v>2176</v>
      </c>
      <c r="D220" s="380" t="s">
        <v>14064</v>
      </c>
      <c r="E220" s="380" t="s">
        <v>14063</v>
      </c>
      <c r="F220" s="380" t="s">
        <v>2068</v>
      </c>
      <c r="G220" s="380" t="s">
        <v>14880</v>
      </c>
      <c r="H220" s="380">
        <v>189400.59</v>
      </c>
      <c r="I220" s="380">
        <v>6855451.9199999999</v>
      </c>
      <c r="J220" s="380" t="s">
        <v>15403</v>
      </c>
      <c r="K220" s="380"/>
    </row>
    <row r="221" spans="1:11" ht="14.4">
      <c r="A221" s="381" t="s">
        <v>14065</v>
      </c>
      <c r="B221" s="381" t="s">
        <v>2175</v>
      </c>
      <c r="C221" s="381" t="s">
        <v>2176</v>
      </c>
      <c r="D221" s="381" t="s">
        <v>14064</v>
      </c>
      <c r="E221" s="381" t="s">
        <v>14063</v>
      </c>
      <c r="F221" s="381" t="s">
        <v>2068</v>
      </c>
      <c r="G221" s="381" t="s">
        <v>14881</v>
      </c>
      <c r="H221" s="381">
        <v>189363.67</v>
      </c>
      <c r="I221" s="381">
        <v>6855249.0599999996</v>
      </c>
      <c r="J221" s="381" t="s">
        <v>15403</v>
      </c>
      <c r="K221" s="381"/>
    </row>
    <row r="222" spans="1:11" ht="14.4">
      <c r="A222" s="379" t="s">
        <v>14068</v>
      </c>
      <c r="B222" s="379" t="s">
        <v>2175</v>
      </c>
      <c r="C222" s="379" t="s">
        <v>3130</v>
      </c>
      <c r="D222" s="379" t="s">
        <v>14067</v>
      </c>
      <c r="E222" s="379" t="s">
        <v>14066</v>
      </c>
      <c r="F222" s="379" t="s">
        <v>2753</v>
      </c>
      <c r="G222" s="379" t="s">
        <v>10399</v>
      </c>
      <c r="H222" s="379">
        <v>342613</v>
      </c>
      <c r="I222" s="379">
        <v>6816250</v>
      </c>
      <c r="J222" s="379" t="s">
        <v>15404</v>
      </c>
      <c r="K222" s="379">
        <v>1</v>
      </c>
    </row>
    <row r="223" spans="1:11" ht="14.4">
      <c r="A223" s="380" t="s">
        <v>14068</v>
      </c>
      <c r="B223" s="380" t="s">
        <v>2175</v>
      </c>
      <c r="C223" s="380" t="s">
        <v>3130</v>
      </c>
      <c r="D223" s="380" t="s">
        <v>14067</v>
      </c>
      <c r="E223" s="380" t="s">
        <v>14066</v>
      </c>
      <c r="F223" s="380" t="s">
        <v>2753</v>
      </c>
      <c r="G223" s="380" t="s">
        <v>10401</v>
      </c>
      <c r="H223" s="380">
        <v>342933</v>
      </c>
      <c r="I223" s="380">
        <v>6815760</v>
      </c>
      <c r="J223" s="380" t="s">
        <v>15404</v>
      </c>
      <c r="K223" s="380"/>
    </row>
    <row r="224" spans="1:11" ht="14.4">
      <c r="A224" s="380" t="s">
        <v>14068</v>
      </c>
      <c r="B224" s="380" t="s">
        <v>2175</v>
      </c>
      <c r="C224" s="380" t="s">
        <v>3130</v>
      </c>
      <c r="D224" s="380" t="s">
        <v>14067</v>
      </c>
      <c r="E224" s="380" t="s">
        <v>14066</v>
      </c>
      <c r="F224" s="380" t="s">
        <v>2753</v>
      </c>
      <c r="G224" s="380" t="s">
        <v>6464</v>
      </c>
      <c r="H224" s="380">
        <v>342428</v>
      </c>
      <c r="I224" s="380">
        <v>6815570</v>
      </c>
      <c r="J224" s="380" t="s">
        <v>15404</v>
      </c>
      <c r="K224" s="380"/>
    </row>
    <row r="225" spans="1:11" ht="14.4">
      <c r="A225" s="380" t="s">
        <v>14068</v>
      </c>
      <c r="B225" s="380" t="s">
        <v>2175</v>
      </c>
      <c r="C225" s="380" t="s">
        <v>3130</v>
      </c>
      <c r="D225" s="380" t="s">
        <v>14067</v>
      </c>
      <c r="E225" s="380" t="s">
        <v>14066</v>
      </c>
      <c r="F225" s="380" t="s">
        <v>2753</v>
      </c>
      <c r="G225" s="380" t="s">
        <v>10402</v>
      </c>
      <c r="H225" s="380">
        <v>342163</v>
      </c>
      <c r="I225" s="380">
        <v>6815930</v>
      </c>
      <c r="J225" s="380" t="s">
        <v>15404</v>
      </c>
      <c r="K225" s="380"/>
    </row>
    <row r="226" spans="1:11" ht="14.4">
      <c r="A226" s="381" t="s">
        <v>14068</v>
      </c>
      <c r="B226" s="381" t="s">
        <v>2175</v>
      </c>
      <c r="C226" s="381" t="s">
        <v>3130</v>
      </c>
      <c r="D226" s="381" t="s">
        <v>14067</v>
      </c>
      <c r="E226" s="381" t="s">
        <v>14066</v>
      </c>
      <c r="F226" s="381" t="s">
        <v>2753</v>
      </c>
      <c r="G226" s="381" t="s">
        <v>5566</v>
      </c>
      <c r="H226" s="381">
        <v>342599</v>
      </c>
      <c r="I226" s="381">
        <v>6816040</v>
      </c>
      <c r="J226" s="381" t="s">
        <v>15404</v>
      </c>
      <c r="K226" s="381"/>
    </row>
    <row r="227" spans="1:11" ht="14.4">
      <c r="A227" s="379" t="s">
        <v>14071</v>
      </c>
      <c r="B227" s="379" t="s">
        <v>2175</v>
      </c>
      <c r="C227" s="379" t="s">
        <v>3130</v>
      </c>
      <c r="D227" s="379" t="s">
        <v>14070</v>
      </c>
      <c r="E227" s="379" t="s">
        <v>14069</v>
      </c>
      <c r="F227" s="379" t="s">
        <v>2068</v>
      </c>
      <c r="G227" s="379" t="s">
        <v>14882</v>
      </c>
      <c r="H227" s="379">
        <v>378679</v>
      </c>
      <c r="I227" s="379">
        <v>6767228</v>
      </c>
      <c r="J227" s="379" t="s">
        <v>15405</v>
      </c>
      <c r="K227" s="379">
        <v>1</v>
      </c>
    </row>
    <row r="228" spans="1:11" ht="14.4">
      <c r="A228" s="380" t="s">
        <v>14071</v>
      </c>
      <c r="B228" s="380" t="s">
        <v>2175</v>
      </c>
      <c r="C228" s="380" t="s">
        <v>3130</v>
      </c>
      <c r="D228" s="380" t="s">
        <v>14070</v>
      </c>
      <c r="E228" s="380" t="s">
        <v>14069</v>
      </c>
      <c r="F228" s="380" t="s">
        <v>2068</v>
      </c>
      <c r="G228" s="380" t="s">
        <v>10399</v>
      </c>
      <c r="H228" s="380">
        <v>378914</v>
      </c>
      <c r="I228" s="380">
        <v>6767909</v>
      </c>
      <c r="J228" s="380" t="s">
        <v>15405</v>
      </c>
      <c r="K228" s="380"/>
    </row>
    <row r="229" spans="1:11" ht="14.4">
      <c r="A229" s="380" t="s">
        <v>14071</v>
      </c>
      <c r="B229" s="380" t="s">
        <v>2175</v>
      </c>
      <c r="C229" s="380" t="s">
        <v>3130</v>
      </c>
      <c r="D229" s="380" t="s">
        <v>14070</v>
      </c>
      <c r="E229" s="380" t="s">
        <v>14069</v>
      </c>
      <c r="F229" s="380" t="s">
        <v>2068</v>
      </c>
      <c r="G229" s="380" t="s">
        <v>10401</v>
      </c>
      <c r="H229" s="380">
        <v>378944</v>
      </c>
      <c r="I229" s="380">
        <v>6767162</v>
      </c>
      <c r="J229" s="380" t="s">
        <v>15405</v>
      </c>
      <c r="K229" s="380"/>
    </row>
    <row r="230" spans="1:11" ht="14.4">
      <c r="A230" s="380" t="s">
        <v>14071</v>
      </c>
      <c r="B230" s="380" t="s">
        <v>2175</v>
      </c>
      <c r="C230" s="380" t="s">
        <v>3130</v>
      </c>
      <c r="D230" s="380" t="s">
        <v>14070</v>
      </c>
      <c r="E230" s="380" t="s">
        <v>14069</v>
      </c>
      <c r="F230" s="380" t="s">
        <v>2068</v>
      </c>
      <c r="G230" s="380" t="s">
        <v>6464</v>
      </c>
      <c r="H230" s="380">
        <v>378629</v>
      </c>
      <c r="I230" s="380">
        <v>6767033</v>
      </c>
      <c r="J230" s="380" t="s">
        <v>15405</v>
      </c>
      <c r="K230" s="380"/>
    </row>
    <row r="231" spans="1:11" ht="14.4">
      <c r="A231" s="381" t="s">
        <v>14071</v>
      </c>
      <c r="B231" s="381" t="s">
        <v>2175</v>
      </c>
      <c r="C231" s="381" t="s">
        <v>3130</v>
      </c>
      <c r="D231" s="381" t="s">
        <v>14070</v>
      </c>
      <c r="E231" s="381" t="s">
        <v>14069</v>
      </c>
      <c r="F231" s="381" t="s">
        <v>2068</v>
      </c>
      <c r="G231" s="381" t="s">
        <v>10402</v>
      </c>
      <c r="H231" s="381">
        <v>378405</v>
      </c>
      <c r="I231" s="381">
        <v>6767308</v>
      </c>
      <c r="J231" s="381" t="s">
        <v>15405</v>
      </c>
      <c r="K231" s="381"/>
    </row>
    <row r="232" spans="1:11" ht="14.4">
      <c r="A232" s="379" t="s">
        <v>14074</v>
      </c>
      <c r="B232" s="379" t="s">
        <v>2175</v>
      </c>
      <c r="C232" s="379" t="s">
        <v>3130</v>
      </c>
      <c r="D232" s="379" t="s">
        <v>14073</v>
      </c>
      <c r="E232" s="379" t="s">
        <v>14072</v>
      </c>
      <c r="F232" s="379" t="s">
        <v>2068</v>
      </c>
      <c r="G232" s="379" t="s">
        <v>14882</v>
      </c>
      <c r="H232" s="379">
        <v>324567</v>
      </c>
      <c r="I232" s="379">
        <v>6757980</v>
      </c>
      <c r="J232" s="379" t="s">
        <v>15406</v>
      </c>
      <c r="K232" s="379">
        <v>1</v>
      </c>
    </row>
    <row r="233" spans="1:11" ht="14.4">
      <c r="A233" s="380" t="s">
        <v>14074</v>
      </c>
      <c r="B233" s="380" t="s">
        <v>2175</v>
      </c>
      <c r="C233" s="380" t="s">
        <v>3130</v>
      </c>
      <c r="D233" s="380" t="s">
        <v>14073</v>
      </c>
      <c r="E233" s="380" t="s">
        <v>14072</v>
      </c>
      <c r="F233" s="380" t="s">
        <v>2068</v>
      </c>
      <c r="G233" s="380" t="s">
        <v>10399</v>
      </c>
      <c r="H233" s="380">
        <v>324425</v>
      </c>
      <c r="I233" s="380">
        <v>6758457</v>
      </c>
      <c r="J233" s="380" t="s">
        <v>15406</v>
      </c>
      <c r="K233" s="380"/>
    </row>
    <row r="234" spans="1:11" ht="14.4">
      <c r="A234" s="380" t="s">
        <v>14074</v>
      </c>
      <c r="B234" s="380" t="s">
        <v>2175</v>
      </c>
      <c r="C234" s="380" t="s">
        <v>3130</v>
      </c>
      <c r="D234" s="380" t="s">
        <v>14073</v>
      </c>
      <c r="E234" s="380" t="s">
        <v>14072</v>
      </c>
      <c r="F234" s="380" t="s">
        <v>2068</v>
      </c>
      <c r="G234" s="380" t="s">
        <v>10401</v>
      </c>
      <c r="H234" s="380">
        <v>324923</v>
      </c>
      <c r="I234" s="380">
        <v>6758052</v>
      </c>
      <c r="J234" s="380" t="s">
        <v>15406</v>
      </c>
      <c r="K234" s="380"/>
    </row>
    <row r="235" spans="1:11" ht="14.4">
      <c r="A235" s="380" t="s">
        <v>14074</v>
      </c>
      <c r="B235" s="380" t="s">
        <v>2175</v>
      </c>
      <c r="C235" s="380" t="s">
        <v>3130</v>
      </c>
      <c r="D235" s="380" t="s">
        <v>14073</v>
      </c>
      <c r="E235" s="380" t="s">
        <v>14072</v>
      </c>
      <c r="F235" s="380" t="s">
        <v>2068</v>
      </c>
      <c r="G235" s="380" t="s">
        <v>6464</v>
      </c>
      <c r="H235" s="380">
        <v>324322</v>
      </c>
      <c r="I235" s="380">
        <v>6757492</v>
      </c>
      <c r="J235" s="380" t="s">
        <v>15406</v>
      </c>
      <c r="K235" s="380"/>
    </row>
    <row r="236" spans="1:11" ht="14.4">
      <c r="A236" s="380" t="s">
        <v>14074</v>
      </c>
      <c r="B236" s="380" t="s">
        <v>2175</v>
      </c>
      <c r="C236" s="380" t="s">
        <v>3130</v>
      </c>
      <c r="D236" s="380" t="s">
        <v>14073</v>
      </c>
      <c r="E236" s="380" t="s">
        <v>14072</v>
      </c>
      <c r="F236" s="380" t="s">
        <v>2068</v>
      </c>
      <c r="G236" s="380" t="s">
        <v>10402</v>
      </c>
      <c r="H236" s="380">
        <v>323725</v>
      </c>
      <c r="I236" s="380">
        <v>6757940</v>
      </c>
      <c r="J236" s="380" t="s">
        <v>15406</v>
      </c>
      <c r="K236" s="380"/>
    </row>
    <row r="237" spans="1:11" ht="14.4">
      <c r="A237" s="379" t="s">
        <v>14077</v>
      </c>
      <c r="B237" s="379" t="s">
        <v>2180</v>
      </c>
      <c r="C237" s="379" t="s">
        <v>2181</v>
      </c>
      <c r="D237" s="379" t="s">
        <v>14076</v>
      </c>
      <c r="E237" s="379" t="s">
        <v>14883</v>
      </c>
      <c r="F237" s="379" t="s">
        <v>2068</v>
      </c>
      <c r="G237" s="379" t="s">
        <v>14884</v>
      </c>
      <c r="H237" s="379">
        <v>684566</v>
      </c>
      <c r="I237" s="379">
        <v>6689135</v>
      </c>
      <c r="J237" s="379" t="s">
        <v>15407</v>
      </c>
      <c r="K237" s="379">
        <v>1</v>
      </c>
    </row>
    <row r="238" spans="1:11" ht="14.4">
      <c r="A238" s="380" t="s">
        <v>14077</v>
      </c>
      <c r="B238" s="380" t="s">
        <v>2180</v>
      </c>
      <c r="C238" s="380" t="s">
        <v>2181</v>
      </c>
      <c r="D238" s="380" t="s">
        <v>14076</v>
      </c>
      <c r="E238" s="380" t="s">
        <v>14883</v>
      </c>
      <c r="F238" s="380" t="s">
        <v>2068</v>
      </c>
      <c r="G238" s="380" t="s">
        <v>14885</v>
      </c>
      <c r="H238" s="380">
        <v>684350</v>
      </c>
      <c r="I238" s="380">
        <v>6689976</v>
      </c>
      <c r="J238" s="380" t="s">
        <v>15407</v>
      </c>
      <c r="K238" s="380"/>
    </row>
    <row r="239" spans="1:11" ht="14.4">
      <c r="A239" s="380" t="s">
        <v>14077</v>
      </c>
      <c r="B239" s="380" t="s">
        <v>2180</v>
      </c>
      <c r="C239" s="380" t="s">
        <v>2181</v>
      </c>
      <c r="D239" s="380" t="s">
        <v>14076</v>
      </c>
      <c r="E239" s="380" t="s">
        <v>14883</v>
      </c>
      <c r="F239" s="380" t="s">
        <v>2068</v>
      </c>
      <c r="G239" s="380" t="s">
        <v>14886</v>
      </c>
      <c r="H239" s="380">
        <v>684275</v>
      </c>
      <c r="I239" s="380">
        <v>6690461</v>
      </c>
      <c r="J239" s="380" t="s">
        <v>15407</v>
      </c>
      <c r="K239" s="380"/>
    </row>
    <row r="240" spans="1:11" ht="14.4">
      <c r="A240" s="381" t="s">
        <v>14077</v>
      </c>
      <c r="B240" s="381" t="s">
        <v>2180</v>
      </c>
      <c r="C240" s="381" t="s">
        <v>2181</v>
      </c>
      <c r="D240" s="381" t="s">
        <v>14076</v>
      </c>
      <c r="E240" s="381" t="s">
        <v>14883</v>
      </c>
      <c r="F240" s="381" t="s">
        <v>2068</v>
      </c>
      <c r="G240" s="381" t="s">
        <v>12399</v>
      </c>
      <c r="H240" s="381">
        <v>683867</v>
      </c>
      <c r="I240" s="381">
        <v>6690953</v>
      </c>
      <c r="J240" s="381" t="s">
        <v>15407</v>
      </c>
      <c r="K240" s="381"/>
    </row>
    <row r="241" spans="1:11" ht="14.4">
      <c r="A241" s="382" t="s">
        <v>14080</v>
      </c>
      <c r="B241" s="382" t="s">
        <v>2180</v>
      </c>
      <c r="C241" s="382" t="s">
        <v>2181</v>
      </c>
      <c r="D241" s="382" t="s">
        <v>14079</v>
      </c>
      <c r="E241" s="382" t="s">
        <v>14887</v>
      </c>
      <c r="F241" s="382" t="s">
        <v>2776</v>
      </c>
      <c r="G241" s="382" t="s">
        <v>14888</v>
      </c>
      <c r="H241" s="382">
        <v>668071</v>
      </c>
      <c r="I241" s="382">
        <v>6687140</v>
      </c>
      <c r="J241" s="382" t="s">
        <v>15408</v>
      </c>
      <c r="K241" s="382">
        <v>1</v>
      </c>
    </row>
    <row r="242" spans="1:11" ht="14.4">
      <c r="A242" s="379" t="s">
        <v>14083</v>
      </c>
      <c r="B242" s="379" t="s">
        <v>2180</v>
      </c>
      <c r="C242" s="379" t="s">
        <v>2181</v>
      </c>
      <c r="D242" s="379" t="s">
        <v>14082</v>
      </c>
      <c r="E242" s="379" t="s">
        <v>14889</v>
      </c>
      <c r="F242" s="379" t="s">
        <v>2068</v>
      </c>
      <c r="G242" s="379" t="s">
        <v>14890</v>
      </c>
      <c r="H242" s="379">
        <v>695110</v>
      </c>
      <c r="I242" s="379">
        <v>6642180</v>
      </c>
      <c r="J242" s="379" t="s">
        <v>15409</v>
      </c>
      <c r="K242" s="379">
        <v>1</v>
      </c>
    </row>
    <row r="243" spans="1:11" ht="14.4">
      <c r="A243" s="380" t="s">
        <v>14083</v>
      </c>
      <c r="B243" s="380" t="s">
        <v>2180</v>
      </c>
      <c r="C243" s="380" t="s">
        <v>2181</v>
      </c>
      <c r="D243" s="380" t="s">
        <v>14082</v>
      </c>
      <c r="E243" s="380" t="s">
        <v>14889</v>
      </c>
      <c r="F243" s="380" t="s">
        <v>2068</v>
      </c>
      <c r="G243" s="380" t="s">
        <v>3184</v>
      </c>
      <c r="H243" s="380">
        <v>696404</v>
      </c>
      <c r="I243" s="380">
        <v>6641609</v>
      </c>
      <c r="J243" s="380" t="s">
        <v>15409</v>
      </c>
      <c r="K243" s="380"/>
    </row>
    <row r="244" spans="1:11" ht="14.4">
      <c r="A244" s="381" t="s">
        <v>14083</v>
      </c>
      <c r="B244" s="381" t="s">
        <v>2180</v>
      </c>
      <c r="C244" s="381" t="s">
        <v>2181</v>
      </c>
      <c r="D244" s="381" t="s">
        <v>14082</v>
      </c>
      <c r="E244" s="381" t="s">
        <v>14889</v>
      </c>
      <c r="F244" s="381" t="s">
        <v>2068</v>
      </c>
      <c r="G244" s="381" t="s">
        <v>14891</v>
      </c>
      <c r="H244" s="381">
        <v>696994</v>
      </c>
      <c r="I244" s="381">
        <v>6642306</v>
      </c>
      <c r="J244" s="381" t="s">
        <v>15409</v>
      </c>
      <c r="K244" s="381"/>
    </row>
    <row r="245" spans="1:11" ht="14.4">
      <c r="A245" s="379" t="s">
        <v>14086</v>
      </c>
      <c r="B245" s="379" t="s">
        <v>2180</v>
      </c>
      <c r="C245" s="379" t="s">
        <v>2181</v>
      </c>
      <c r="D245" s="379" t="s">
        <v>14085</v>
      </c>
      <c r="E245" s="379" t="s">
        <v>14892</v>
      </c>
      <c r="F245" s="379" t="s">
        <v>2068</v>
      </c>
      <c r="G245" s="379" t="s">
        <v>3172</v>
      </c>
      <c r="H245" s="379">
        <v>651647</v>
      </c>
      <c r="I245" s="379">
        <v>6609350</v>
      </c>
      <c r="J245" s="379" t="s">
        <v>15410</v>
      </c>
      <c r="K245" s="379">
        <v>1</v>
      </c>
    </row>
    <row r="246" spans="1:11" ht="14.4">
      <c r="A246" s="380" t="s">
        <v>14086</v>
      </c>
      <c r="B246" s="380" t="s">
        <v>2180</v>
      </c>
      <c r="C246" s="380" t="s">
        <v>2181</v>
      </c>
      <c r="D246" s="380" t="s">
        <v>14085</v>
      </c>
      <c r="E246" s="380" t="s">
        <v>14892</v>
      </c>
      <c r="F246" s="380" t="s">
        <v>2068</v>
      </c>
      <c r="G246" s="380" t="s">
        <v>14893</v>
      </c>
      <c r="H246" s="380">
        <v>653456</v>
      </c>
      <c r="I246" s="380">
        <v>6609211</v>
      </c>
      <c r="J246" s="380" t="s">
        <v>15410</v>
      </c>
      <c r="K246" s="380"/>
    </row>
    <row r="247" spans="1:11" ht="14.4">
      <c r="A247" s="381" t="s">
        <v>14086</v>
      </c>
      <c r="B247" s="381" t="s">
        <v>2180</v>
      </c>
      <c r="C247" s="381" t="s">
        <v>2181</v>
      </c>
      <c r="D247" s="381" t="s">
        <v>14085</v>
      </c>
      <c r="E247" s="381" t="s">
        <v>14892</v>
      </c>
      <c r="F247" s="381" t="s">
        <v>2068</v>
      </c>
      <c r="G247" s="381" t="s">
        <v>14894</v>
      </c>
      <c r="H247" s="381">
        <v>652211</v>
      </c>
      <c r="I247" s="381">
        <v>6608058</v>
      </c>
      <c r="J247" s="381" t="s">
        <v>15410</v>
      </c>
      <c r="K247" s="381"/>
    </row>
    <row r="248" spans="1:11" ht="14.4">
      <c r="A248" s="379" t="s">
        <v>14089</v>
      </c>
      <c r="B248" s="379" t="s">
        <v>2180</v>
      </c>
      <c r="C248" s="379" t="s">
        <v>2181</v>
      </c>
      <c r="D248" s="379" t="s">
        <v>14088</v>
      </c>
      <c r="E248" s="379" t="s">
        <v>14895</v>
      </c>
      <c r="F248" s="379" t="s">
        <v>2454</v>
      </c>
      <c r="G248" s="379" t="s">
        <v>3184</v>
      </c>
      <c r="H248" s="379">
        <v>657386</v>
      </c>
      <c r="I248" s="379">
        <v>6695753</v>
      </c>
      <c r="J248" s="379" t="s">
        <v>15411</v>
      </c>
      <c r="K248" s="379">
        <v>1</v>
      </c>
    </row>
    <row r="249" spans="1:11" ht="14.4">
      <c r="A249" s="380" t="s">
        <v>14089</v>
      </c>
      <c r="B249" s="380" t="s">
        <v>2180</v>
      </c>
      <c r="C249" s="380" t="s">
        <v>2181</v>
      </c>
      <c r="D249" s="380" t="s">
        <v>14088</v>
      </c>
      <c r="E249" s="380" t="s">
        <v>14895</v>
      </c>
      <c r="F249" s="380" t="s">
        <v>2454</v>
      </c>
      <c r="G249" s="380" t="s">
        <v>14896</v>
      </c>
      <c r="H249" s="380">
        <v>656435</v>
      </c>
      <c r="I249" s="380">
        <v>6696457</v>
      </c>
      <c r="J249" s="380" t="s">
        <v>15411</v>
      </c>
      <c r="K249" s="380"/>
    </row>
    <row r="250" spans="1:11" ht="14.4">
      <c r="A250" s="381" t="s">
        <v>14089</v>
      </c>
      <c r="B250" s="381" t="s">
        <v>2180</v>
      </c>
      <c r="C250" s="381" t="s">
        <v>2181</v>
      </c>
      <c r="D250" s="381" t="s">
        <v>14088</v>
      </c>
      <c r="E250" s="381" t="s">
        <v>14895</v>
      </c>
      <c r="F250" s="381" t="s">
        <v>2454</v>
      </c>
      <c r="G250" s="381" t="s">
        <v>14897</v>
      </c>
      <c r="H250" s="381">
        <v>657244</v>
      </c>
      <c r="I250" s="381">
        <v>6697343</v>
      </c>
      <c r="J250" s="381" t="s">
        <v>15411</v>
      </c>
      <c r="K250" s="381"/>
    </row>
    <row r="251" spans="1:11" ht="14.4">
      <c r="A251" s="382" t="s">
        <v>14092</v>
      </c>
      <c r="B251" s="382" t="s">
        <v>2180</v>
      </c>
      <c r="C251" s="382" t="s">
        <v>3190</v>
      </c>
      <c r="D251" s="382" t="s">
        <v>14091</v>
      </c>
      <c r="E251" s="382" t="s">
        <v>14898</v>
      </c>
      <c r="F251" s="382" t="s">
        <v>2776</v>
      </c>
      <c r="G251" s="382" t="s">
        <v>7362</v>
      </c>
      <c r="H251" s="382">
        <v>564887.73</v>
      </c>
      <c r="I251" s="382">
        <v>6773011.5599999996</v>
      </c>
      <c r="J251" s="382" t="s">
        <v>15412</v>
      </c>
      <c r="K251" s="382">
        <v>1</v>
      </c>
    </row>
    <row r="252" spans="1:11" ht="14.4">
      <c r="A252" s="379" t="s">
        <v>14095</v>
      </c>
      <c r="B252" s="379" t="s">
        <v>2180</v>
      </c>
      <c r="C252" s="379" t="s">
        <v>3202</v>
      </c>
      <c r="D252" s="379" t="s">
        <v>14094</v>
      </c>
      <c r="E252" s="379" t="s">
        <v>14093</v>
      </c>
      <c r="F252" s="379" t="s">
        <v>2068</v>
      </c>
      <c r="G252" s="379" t="s">
        <v>14899</v>
      </c>
      <c r="H252" s="379">
        <v>539084.35</v>
      </c>
      <c r="I252" s="379">
        <v>6640035.5700000003</v>
      </c>
      <c r="J252" s="379" t="s">
        <v>15413</v>
      </c>
      <c r="K252" s="379">
        <v>1</v>
      </c>
    </row>
    <row r="253" spans="1:11" ht="14.4">
      <c r="A253" s="381" t="s">
        <v>14095</v>
      </c>
      <c r="B253" s="381" t="s">
        <v>2180</v>
      </c>
      <c r="C253" s="381" t="s">
        <v>3202</v>
      </c>
      <c r="D253" s="381" t="s">
        <v>14094</v>
      </c>
      <c r="E253" s="381" t="s">
        <v>14093</v>
      </c>
      <c r="F253" s="381" t="s">
        <v>2068</v>
      </c>
      <c r="G253" s="381" t="s">
        <v>14900</v>
      </c>
      <c r="H253" s="381">
        <v>539077.91</v>
      </c>
      <c r="I253" s="381">
        <v>6640322.0599999996</v>
      </c>
      <c r="J253" s="381" t="s">
        <v>15413</v>
      </c>
      <c r="K253" s="381"/>
    </row>
    <row r="254" spans="1:11" ht="14.4">
      <c r="A254" s="379" t="s">
        <v>14098</v>
      </c>
      <c r="B254" s="379" t="s">
        <v>2180</v>
      </c>
      <c r="C254" s="379" t="s">
        <v>3202</v>
      </c>
      <c r="D254" s="379" t="s">
        <v>14097</v>
      </c>
      <c r="E254" s="379" t="s">
        <v>14096</v>
      </c>
      <c r="F254" s="379" t="s">
        <v>2068</v>
      </c>
      <c r="G254" s="379" t="s">
        <v>14901</v>
      </c>
      <c r="H254" s="379">
        <v>505764.17</v>
      </c>
      <c r="I254" s="379">
        <v>6669578.8399999999</v>
      </c>
      <c r="J254" s="379" t="s">
        <v>15414</v>
      </c>
      <c r="K254" s="379">
        <v>1</v>
      </c>
    </row>
    <row r="255" spans="1:11" ht="14.4">
      <c r="A255" s="380" t="s">
        <v>14098</v>
      </c>
      <c r="B255" s="380" t="s">
        <v>2180</v>
      </c>
      <c r="C255" s="380" t="s">
        <v>3202</v>
      </c>
      <c r="D255" s="380" t="s">
        <v>14097</v>
      </c>
      <c r="E255" s="380" t="s">
        <v>14096</v>
      </c>
      <c r="F255" s="380" t="s">
        <v>2068</v>
      </c>
      <c r="G255" s="380" t="s">
        <v>14902</v>
      </c>
      <c r="H255" s="380">
        <v>505697.83</v>
      </c>
      <c r="I255" s="380">
        <v>6669314.1699999999</v>
      </c>
      <c r="J255" s="380" t="s">
        <v>15414</v>
      </c>
      <c r="K255" s="380"/>
    </row>
    <row r="256" spans="1:11" ht="14.4">
      <c r="A256" s="380" t="s">
        <v>14098</v>
      </c>
      <c r="B256" s="380" t="s">
        <v>2180</v>
      </c>
      <c r="C256" s="380" t="s">
        <v>3202</v>
      </c>
      <c r="D256" s="380" t="s">
        <v>14097</v>
      </c>
      <c r="E256" s="380" t="s">
        <v>14096</v>
      </c>
      <c r="F256" s="380" t="s">
        <v>2068</v>
      </c>
      <c r="G256" s="380" t="s">
        <v>14903</v>
      </c>
      <c r="H256" s="380">
        <v>505902.52</v>
      </c>
      <c r="I256" s="380">
        <v>6669340.2000000002</v>
      </c>
      <c r="J256" s="380" t="s">
        <v>15414</v>
      </c>
      <c r="K256" s="380"/>
    </row>
    <row r="257" spans="1:11" ht="14.4">
      <c r="A257" s="381" t="s">
        <v>14098</v>
      </c>
      <c r="B257" s="381" t="s">
        <v>2180</v>
      </c>
      <c r="C257" s="381" t="s">
        <v>3202</v>
      </c>
      <c r="D257" s="381" t="s">
        <v>14097</v>
      </c>
      <c r="E257" s="381" t="s">
        <v>14096</v>
      </c>
      <c r="F257" s="381" t="s">
        <v>2068</v>
      </c>
      <c r="G257" s="381" t="s">
        <v>14904</v>
      </c>
      <c r="H257" s="381">
        <v>505729.48</v>
      </c>
      <c r="I257" s="381">
        <v>6669435.9400000004</v>
      </c>
      <c r="J257" s="381" t="s">
        <v>15414</v>
      </c>
      <c r="K257" s="381"/>
    </row>
    <row r="258" spans="1:11" ht="14.4">
      <c r="A258" s="382" t="s">
        <v>14101</v>
      </c>
      <c r="B258" s="382" t="s">
        <v>2180</v>
      </c>
      <c r="C258" s="382" t="s">
        <v>3248</v>
      </c>
      <c r="D258" s="382" t="s">
        <v>14100</v>
      </c>
      <c r="E258" s="382" t="s">
        <v>14905</v>
      </c>
      <c r="F258" s="382" t="s">
        <v>2776</v>
      </c>
      <c r="G258" s="382" t="s">
        <v>2362</v>
      </c>
      <c r="H258" s="382">
        <v>659270</v>
      </c>
      <c r="I258" s="382">
        <v>6759816</v>
      </c>
      <c r="J258" s="382" t="s">
        <v>15415</v>
      </c>
      <c r="K258" s="382">
        <v>1</v>
      </c>
    </row>
    <row r="259" spans="1:11" ht="14.4">
      <c r="A259" s="379" t="s">
        <v>14104</v>
      </c>
      <c r="B259" s="379" t="s">
        <v>2180</v>
      </c>
      <c r="C259" s="379" t="s">
        <v>3248</v>
      </c>
      <c r="D259" s="379" t="s">
        <v>14103</v>
      </c>
      <c r="E259" s="379" t="s">
        <v>14906</v>
      </c>
      <c r="F259" s="379" t="s">
        <v>5243</v>
      </c>
      <c r="G259" s="379" t="s">
        <v>2265</v>
      </c>
      <c r="H259" s="379">
        <v>645340.48</v>
      </c>
      <c r="I259" s="379">
        <v>6763496.5300000003</v>
      </c>
      <c r="J259" s="379" t="s">
        <v>15416</v>
      </c>
      <c r="K259" s="379">
        <v>1</v>
      </c>
    </row>
    <row r="260" spans="1:11" ht="14.4">
      <c r="A260" s="380" t="s">
        <v>14104</v>
      </c>
      <c r="B260" s="380" t="s">
        <v>2180</v>
      </c>
      <c r="C260" s="380" t="s">
        <v>3248</v>
      </c>
      <c r="D260" s="380" t="s">
        <v>14103</v>
      </c>
      <c r="E260" s="380" t="s">
        <v>14906</v>
      </c>
      <c r="F260" s="380" t="s">
        <v>5243</v>
      </c>
      <c r="G260" s="380" t="s">
        <v>14907</v>
      </c>
      <c r="H260" s="380">
        <v>645415.6</v>
      </c>
      <c r="I260" s="380">
        <v>6763156.2599999998</v>
      </c>
      <c r="J260" s="380" t="s">
        <v>15416</v>
      </c>
      <c r="K260" s="380"/>
    </row>
    <row r="261" spans="1:11" ht="14.4">
      <c r="A261" s="379" t="s">
        <v>14107</v>
      </c>
      <c r="B261" s="379" t="s">
        <v>2180</v>
      </c>
      <c r="C261" s="379" t="s">
        <v>3248</v>
      </c>
      <c r="D261" s="379" t="s">
        <v>14106</v>
      </c>
      <c r="E261" s="379" t="s">
        <v>14908</v>
      </c>
      <c r="F261" s="379" t="s">
        <v>2753</v>
      </c>
      <c r="G261" s="379" t="s">
        <v>3184</v>
      </c>
      <c r="H261" s="379">
        <v>655262</v>
      </c>
      <c r="I261" s="379">
        <v>6779129</v>
      </c>
      <c r="J261" s="379" t="s">
        <v>15417</v>
      </c>
      <c r="K261" s="379">
        <v>1</v>
      </c>
    </row>
    <row r="262" spans="1:11" ht="14.4">
      <c r="A262" s="381" t="s">
        <v>14107</v>
      </c>
      <c r="B262" s="381" t="s">
        <v>2180</v>
      </c>
      <c r="C262" s="381" t="s">
        <v>3248</v>
      </c>
      <c r="D262" s="381" t="s">
        <v>14106</v>
      </c>
      <c r="E262" s="381" t="s">
        <v>14908</v>
      </c>
      <c r="F262" s="381" t="s">
        <v>2753</v>
      </c>
      <c r="G262" s="381" t="s">
        <v>6672</v>
      </c>
      <c r="H262" s="381">
        <v>655864</v>
      </c>
      <c r="I262" s="381">
        <v>6779392</v>
      </c>
      <c r="J262" s="381" t="s">
        <v>15417</v>
      </c>
      <c r="K262" s="381"/>
    </row>
    <row r="263" spans="1:11" ht="14.4">
      <c r="A263" s="379" t="s">
        <v>14110</v>
      </c>
      <c r="B263" s="379" t="s">
        <v>3263</v>
      </c>
      <c r="C263" s="379" t="s">
        <v>6708</v>
      </c>
      <c r="D263" s="379" t="s">
        <v>14109</v>
      </c>
      <c r="E263" s="379" t="s">
        <v>14909</v>
      </c>
      <c r="F263" s="379" t="s">
        <v>2068</v>
      </c>
      <c r="G263" s="379" t="s">
        <v>14910</v>
      </c>
      <c r="H263" s="379">
        <v>1192939.581</v>
      </c>
      <c r="I263" s="379">
        <v>6100155.9000000004</v>
      </c>
      <c r="J263" s="379" t="s">
        <v>15418</v>
      </c>
      <c r="K263" s="379">
        <v>1</v>
      </c>
    </row>
    <row r="264" spans="1:11" ht="14.4">
      <c r="A264" s="380" t="s">
        <v>14110</v>
      </c>
      <c r="B264" s="380" t="s">
        <v>3263</v>
      </c>
      <c r="C264" s="380" t="s">
        <v>6708</v>
      </c>
      <c r="D264" s="380" t="s">
        <v>14109</v>
      </c>
      <c r="E264" s="380" t="s">
        <v>14909</v>
      </c>
      <c r="F264" s="380" t="s">
        <v>2068</v>
      </c>
      <c r="G264" s="380" t="s">
        <v>14911</v>
      </c>
      <c r="H264" s="380">
        <v>1193094.058</v>
      </c>
      <c r="I264" s="380">
        <v>6099904.0980000002</v>
      </c>
      <c r="J264" s="380" t="s">
        <v>15418</v>
      </c>
      <c r="K264" s="380"/>
    </row>
    <row r="265" spans="1:11" ht="14.4">
      <c r="A265" s="380" t="s">
        <v>14110</v>
      </c>
      <c r="B265" s="380" t="s">
        <v>3263</v>
      </c>
      <c r="C265" s="380" t="s">
        <v>6708</v>
      </c>
      <c r="D265" s="380" t="s">
        <v>14109</v>
      </c>
      <c r="E265" s="380" t="s">
        <v>14909</v>
      </c>
      <c r="F265" s="380" t="s">
        <v>2068</v>
      </c>
      <c r="G265" s="380" t="s">
        <v>14912</v>
      </c>
      <c r="H265" s="380">
        <v>1192814.0889999999</v>
      </c>
      <c r="I265" s="380">
        <v>6100309.1140000001</v>
      </c>
      <c r="J265" s="380" t="s">
        <v>15418</v>
      </c>
      <c r="K265" s="380"/>
    </row>
    <row r="266" spans="1:11" ht="14.4">
      <c r="A266" s="380" t="s">
        <v>14110</v>
      </c>
      <c r="B266" s="380" t="s">
        <v>3263</v>
      </c>
      <c r="C266" s="380" t="s">
        <v>6708</v>
      </c>
      <c r="D266" s="380" t="s">
        <v>14109</v>
      </c>
      <c r="E266" s="380" t="s">
        <v>14909</v>
      </c>
      <c r="F266" s="380" t="s">
        <v>2068</v>
      </c>
      <c r="G266" s="380" t="s">
        <v>14913</v>
      </c>
      <c r="H266" s="380">
        <v>1193032.091</v>
      </c>
      <c r="I266" s="380">
        <v>6100236.5099999998</v>
      </c>
      <c r="J266" s="380" t="s">
        <v>15418</v>
      </c>
      <c r="K266" s="380"/>
    </row>
    <row r="267" spans="1:11" ht="14.4">
      <c r="A267" s="381" t="s">
        <v>14110</v>
      </c>
      <c r="B267" s="381" t="s">
        <v>3263</v>
      </c>
      <c r="C267" s="381" t="s">
        <v>6708</v>
      </c>
      <c r="D267" s="381" t="s">
        <v>14109</v>
      </c>
      <c r="E267" s="381" t="s">
        <v>14909</v>
      </c>
      <c r="F267" s="381" t="s">
        <v>2068</v>
      </c>
      <c r="G267" s="381" t="s">
        <v>11232</v>
      </c>
      <c r="H267" s="381">
        <v>1192937.24</v>
      </c>
      <c r="I267" s="381">
        <v>6100241.6519999998</v>
      </c>
      <c r="J267" s="381" t="s">
        <v>15418</v>
      </c>
      <c r="K267" s="381"/>
    </row>
    <row r="268" spans="1:11" ht="14.4">
      <c r="A268" s="379" t="s">
        <v>14113</v>
      </c>
      <c r="B268" s="379" t="s">
        <v>3263</v>
      </c>
      <c r="C268" s="379" t="s">
        <v>6708</v>
      </c>
      <c r="D268" s="379" t="s">
        <v>14112</v>
      </c>
      <c r="E268" s="379" t="s">
        <v>14914</v>
      </c>
      <c r="F268" s="379" t="s">
        <v>2068</v>
      </c>
      <c r="G268" s="379" t="s">
        <v>14914</v>
      </c>
      <c r="H268" s="379">
        <v>1179743.324</v>
      </c>
      <c r="I268" s="379">
        <v>6126855.4670000002</v>
      </c>
      <c r="J268" s="379" t="s">
        <v>15419</v>
      </c>
      <c r="K268" s="379">
        <v>2</v>
      </c>
    </row>
    <row r="269" spans="1:11" ht="14.4">
      <c r="A269" s="380" t="s">
        <v>14113</v>
      </c>
      <c r="B269" s="380" t="s">
        <v>3263</v>
      </c>
      <c r="C269" s="380" t="s">
        <v>6708</v>
      </c>
      <c r="D269" s="380" t="s">
        <v>14112</v>
      </c>
      <c r="E269" s="380" t="s">
        <v>14915</v>
      </c>
      <c r="F269" s="380" t="s">
        <v>2068</v>
      </c>
      <c r="G269" s="380" t="s">
        <v>6729</v>
      </c>
      <c r="H269" s="380">
        <v>1181558.048</v>
      </c>
      <c r="I269" s="380">
        <v>6128076.5580000002</v>
      </c>
      <c r="J269" s="380" t="s">
        <v>15420</v>
      </c>
      <c r="K269" s="380"/>
    </row>
    <row r="270" spans="1:11" ht="14.4">
      <c r="A270" s="380" t="s">
        <v>14113</v>
      </c>
      <c r="B270" s="380" t="s">
        <v>3263</v>
      </c>
      <c r="C270" s="380" t="s">
        <v>6708</v>
      </c>
      <c r="D270" s="380" t="s">
        <v>14112</v>
      </c>
      <c r="E270" s="380" t="s">
        <v>14915</v>
      </c>
      <c r="F270" s="380" t="s">
        <v>2068</v>
      </c>
      <c r="G270" s="380" t="s">
        <v>14916</v>
      </c>
      <c r="H270" s="380">
        <v>1181334.659</v>
      </c>
      <c r="I270" s="380">
        <v>6127979.443</v>
      </c>
      <c r="J270" s="380" t="s">
        <v>15420</v>
      </c>
      <c r="K270" s="380"/>
    </row>
    <row r="271" spans="1:11" ht="14.4">
      <c r="A271" s="379" t="s">
        <v>14116</v>
      </c>
      <c r="B271" s="379" t="s">
        <v>3263</v>
      </c>
      <c r="C271" s="379" t="s">
        <v>6708</v>
      </c>
      <c r="D271" s="379" t="s">
        <v>14115</v>
      </c>
      <c r="E271" s="379" t="s">
        <v>14917</v>
      </c>
      <c r="F271" s="379" t="s">
        <v>3100</v>
      </c>
      <c r="G271" s="379" t="s">
        <v>14918</v>
      </c>
      <c r="H271" s="379">
        <v>1178192.726</v>
      </c>
      <c r="I271" s="379">
        <v>6143745.3559999997</v>
      </c>
      <c r="J271" s="379" t="s">
        <v>15421</v>
      </c>
      <c r="K271" s="379">
        <v>1</v>
      </c>
    </row>
    <row r="272" spans="1:11" ht="14.4">
      <c r="A272" s="380" t="s">
        <v>14116</v>
      </c>
      <c r="B272" s="380" t="s">
        <v>3263</v>
      </c>
      <c r="C272" s="380" t="s">
        <v>6708</v>
      </c>
      <c r="D272" s="380" t="s">
        <v>14115</v>
      </c>
      <c r="E272" s="380" t="s">
        <v>14917</v>
      </c>
      <c r="F272" s="380" t="s">
        <v>3100</v>
      </c>
      <c r="G272" s="380" t="s">
        <v>11886</v>
      </c>
      <c r="H272" s="380">
        <v>1178955.415</v>
      </c>
      <c r="I272" s="380">
        <v>6143355.2999999998</v>
      </c>
      <c r="J272" s="380" t="s">
        <v>15421</v>
      </c>
      <c r="K272" s="380"/>
    </row>
    <row r="273" spans="1:11" ht="14.4">
      <c r="A273" s="380" t="s">
        <v>14116</v>
      </c>
      <c r="B273" s="380" t="s">
        <v>3263</v>
      </c>
      <c r="C273" s="380" t="s">
        <v>6708</v>
      </c>
      <c r="D273" s="380" t="s">
        <v>14115</v>
      </c>
      <c r="E273" s="380" t="s">
        <v>14917</v>
      </c>
      <c r="F273" s="380" t="s">
        <v>3100</v>
      </c>
      <c r="G273" s="380" t="s">
        <v>6729</v>
      </c>
      <c r="H273" s="380">
        <v>1179258.6029999999</v>
      </c>
      <c r="I273" s="380">
        <v>6143458.0539999995</v>
      </c>
      <c r="J273" s="380" t="s">
        <v>15421</v>
      </c>
      <c r="K273" s="380"/>
    </row>
    <row r="274" spans="1:11" ht="14.4">
      <c r="A274" s="380" t="s">
        <v>14116</v>
      </c>
      <c r="B274" s="380" t="s">
        <v>3263</v>
      </c>
      <c r="C274" s="380" t="s">
        <v>6708</v>
      </c>
      <c r="D274" s="380" t="s">
        <v>14115</v>
      </c>
      <c r="E274" s="380" t="s">
        <v>14917</v>
      </c>
      <c r="F274" s="380" t="s">
        <v>3100</v>
      </c>
      <c r="G274" s="380" t="s">
        <v>14919</v>
      </c>
      <c r="H274" s="380">
        <v>1179529.253</v>
      </c>
      <c r="I274" s="380">
        <v>6143570.6140000001</v>
      </c>
      <c r="J274" s="380" t="s">
        <v>15421</v>
      </c>
      <c r="K274" s="380"/>
    </row>
    <row r="275" spans="1:11" ht="14.4">
      <c r="A275" s="381" t="s">
        <v>14116</v>
      </c>
      <c r="B275" s="381" t="s">
        <v>3263</v>
      </c>
      <c r="C275" s="381" t="s">
        <v>6708</v>
      </c>
      <c r="D275" s="381" t="s">
        <v>14115</v>
      </c>
      <c r="E275" s="381" t="s">
        <v>14917</v>
      </c>
      <c r="F275" s="381" t="s">
        <v>3100</v>
      </c>
      <c r="G275" s="381" t="s">
        <v>2265</v>
      </c>
      <c r="H275" s="381">
        <v>1179263.3330000001</v>
      </c>
      <c r="I275" s="381">
        <v>6143576.6339999996</v>
      </c>
      <c r="J275" s="381" t="s">
        <v>15421</v>
      </c>
      <c r="K275" s="381"/>
    </row>
    <row r="276" spans="1:11" ht="14.4">
      <c r="A276" s="379" t="s">
        <v>14119</v>
      </c>
      <c r="B276" s="379" t="s">
        <v>3263</v>
      </c>
      <c r="C276" s="379" t="s">
        <v>6708</v>
      </c>
      <c r="D276" s="379" t="s">
        <v>14118</v>
      </c>
      <c r="E276" s="379" t="s">
        <v>14920</v>
      </c>
      <c r="F276" s="379" t="s">
        <v>2068</v>
      </c>
      <c r="G276" s="379" t="s">
        <v>6729</v>
      </c>
      <c r="H276" s="379">
        <v>1195068.0870000001</v>
      </c>
      <c r="I276" s="379">
        <v>6134201.784</v>
      </c>
      <c r="J276" s="379" t="s">
        <v>15422</v>
      </c>
      <c r="K276" s="379">
        <v>2</v>
      </c>
    </row>
    <row r="277" spans="1:11" ht="14.4">
      <c r="A277" s="381" t="s">
        <v>14119</v>
      </c>
      <c r="B277" s="381" t="s">
        <v>3263</v>
      </c>
      <c r="C277" s="381" t="s">
        <v>6708</v>
      </c>
      <c r="D277" s="381" t="s">
        <v>14118</v>
      </c>
      <c r="E277" s="381" t="s">
        <v>14920</v>
      </c>
      <c r="F277" s="381" t="s">
        <v>2068</v>
      </c>
      <c r="G277" s="381" t="s">
        <v>14921</v>
      </c>
      <c r="H277" s="381">
        <v>1193986.818</v>
      </c>
      <c r="I277" s="381">
        <v>6133886.5700000003</v>
      </c>
      <c r="J277" s="381" t="s">
        <v>15423</v>
      </c>
      <c r="K277" s="381"/>
    </row>
    <row r="278" spans="1:11" ht="14.4">
      <c r="A278" s="379" t="s">
        <v>14122</v>
      </c>
      <c r="B278" s="379" t="s">
        <v>3263</v>
      </c>
      <c r="C278" s="379" t="s">
        <v>6708</v>
      </c>
      <c r="D278" s="379" t="s">
        <v>14121</v>
      </c>
      <c r="E278" s="379" t="s">
        <v>14922</v>
      </c>
      <c r="F278" s="379" t="s">
        <v>2068</v>
      </c>
      <c r="G278" s="379" t="s">
        <v>14923</v>
      </c>
      <c r="H278" s="379">
        <v>1209446.041</v>
      </c>
      <c r="I278" s="379">
        <v>6080147.6040000003</v>
      </c>
      <c r="J278" s="379" t="s">
        <v>15424</v>
      </c>
      <c r="K278" s="379">
        <v>1</v>
      </c>
    </row>
    <row r="279" spans="1:11" ht="14.4">
      <c r="A279" s="381" t="s">
        <v>14122</v>
      </c>
      <c r="B279" s="381" t="s">
        <v>3263</v>
      </c>
      <c r="C279" s="381" t="s">
        <v>6708</v>
      </c>
      <c r="D279" s="381" t="s">
        <v>14121</v>
      </c>
      <c r="E279" s="381" t="s">
        <v>14922</v>
      </c>
      <c r="F279" s="381" t="s">
        <v>2068</v>
      </c>
      <c r="G279" s="381" t="s">
        <v>14924</v>
      </c>
      <c r="H279" s="381">
        <v>1209382.504</v>
      </c>
      <c r="I279" s="381">
        <v>6080459.068</v>
      </c>
      <c r="J279" s="381" t="s">
        <v>15424</v>
      </c>
      <c r="K279" s="381"/>
    </row>
    <row r="280" spans="1:11" ht="14.4">
      <c r="A280" s="379" t="s">
        <v>14125</v>
      </c>
      <c r="B280" s="379" t="s">
        <v>3263</v>
      </c>
      <c r="C280" s="379" t="s">
        <v>6708</v>
      </c>
      <c r="D280" s="379" t="s">
        <v>14124</v>
      </c>
      <c r="E280" s="379" t="s">
        <v>14925</v>
      </c>
      <c r="F280" s="379" t="s">
        <v>2068</v>
      </c>
      <c r="G280" s="379" t="s">
        <v>2265</v>
      </c>
      <c r="H280" s="379">
        <v>1209706.7039999999</v>
      </c>
      <c r="I280" s="379">
        <v>6066272.4100000001</v>
      </c>
      <c r="J280" s="379" t="s">
        <v>15425</v>
      </c>
      <c r="K280" s="379">
        <v>1</v>
      </c>
    </row>
    <row r="281" spans="1:11" ht="14.4">
      <c r="A281" s="380" t="s">
        <v>14125</v>
      </c>
      <c r="B281" s="380" t="s">
        <v>3263</v>
      </c>
      <c r="C281" s="380" t="s">
        <v>6708</v>
      </c>
      <c r="D281" s="380" t="s">
        <v>14124</v>
      </c>
      <c r="E281" s="380" t="s">
        <v>14925</v>
      </c>
      <c r="F281" s="380" t="s">
        <v>2068</v>
      </c>
      <c r="G281" s="380" t="s">
        <v>14926</v>
      </c>
      <c r="H281" s="380">
        <v>1209537.3049999999</v>
      </c>
      <c r="I281" s="380">
        <v>6066086.5099999998</v>
      </c>
      <c r="J281" s="380" t="s">
        <v>15425</v>
      </c>
      <c r="K281" s="380"/>
    </row>
    <row r="282" spans="1:11" ht="14.4">
      <c r="A282" s="380" t="s">
        <v>14125</v>
      </c>
      <c r="B282" s="380" t="s">
        <v>3263</v>
      </c>
      <c r="C282" s="380" t="s">
        <v>6708</v>
      </c>
      <c r="D282" s="380" t="s">
        <v>14124</v>
      </c>
      <c r="E282" s="380" t="s">
        <v>14925</v>
      </c>
      <c r="F282" s="380" t="s">
        <v>2068</v>
      </c>
      <c r="G282" s="380" t="s">
        <v>14927</v>
      </c>
      <c r="H282" s="380">
        <v>1209802.7209999999</v>
      </c>
      <c r="I282" s="380">
        <v>6066152.2960000001</v>
      </c>
      <c r="J282" s="380" t="s">
        <v>15425</v>
      </c>
      <c r="K282" s="380"/>
    </row>
    <row r="283" spans="1:11" ht="14.4">
      <c r="A283" s="381" t="s">
        <v>14125</v>
      </c>
      <c r="B283" s="381" t="s">
        <v>3263</v>
      </c>
      <c r="C283" s="381" t="s">
        <v>6708</v>
      </c>
      <c r="D283" s="381" t="s">
        <v>14124</v>
      </c>
      <c r="E283" s="381" t="s">
        <v>14925</v>
      </c>
      <c r="F283" s="381" t="s">
        <v>2068</v>
      </c>
      <c r="G283" s="381" t="s">
        <v>14928</v>
      </c>
      <c r="H283" s="381">
        <v>1209726.6669999999</v>
      </c>
      <c r="I283" s="381">
        <v>6065774.0590000004</v>
      </c>
      <c r="J283" s="381" t="s">
        <v>15425</v>
      </c>
      <c r="K283" s="381"/>
    </row>
    <row r="284" spans="1:11" ht="14.4">
      <c r="A284" s="379" t="s">
        <v>14128</v>
      </c>
      <c r="B284" s="379" t="s">
        <v>3263</v>
      </c>
      <c r="C284" s="379" t="s">
        <v>6708</v>
      </c>
      <c r="D284" s="379" t="s">
        <v>14127</v>
      </c>
      <c r="E284" s="379" t="s">
        <v>14929</v>
      </c>
      <c r="F284" s="379" t="s">
        <v>2068</v>
      </c>
      <c r="G284" s="379" t="s">
        <v>14930</v>
      </c>
      <c r="H284" s="379">
        <v>1203473.318</v>
      </c>
      <c r="I284" s="379">
        <v>6069253.1390000004</v>
      </c>
      <c r="J284" s="379" t="s">
        <v>15426</v>
      </c>
      <c r="K284" s="379">
        <v>1</v>
      </c>
    </row>
    <row r="285" spans="1:11" ht="14.4">
      <c r="A285" s="380" t="s">
        <v>14128</v>
      </c>
      <c r="B285" s="380" t="s">
        <v>3263</v>
      </c>
      <c r="C285" s="380" t="s">
        <v>6708</v>
      </c>
      <c r="D285" s="380" t="s">
        <v>14127</v>
      </c>
      <c r="E285" s="380" t="s">
        <v>14929</v>
      </c>
      <c r="F285" s="380" t="s">
        <v>2068</v>
      </c>
      <c r="G285" s="380" t="s">
        <v>14931</v>
      </c>
      <c r="H285" s="380">
        <v>1203801.7890000001</v>
      </c>
      <c r="I285" s="380">
        <v>6069931.4230000004</v>
      </c>
      <c r="J285" s="380" t="s">
        <v>15426</v>
      </c>
      <c r="K285" s="380"/>
    </row>
    <row r="286" spans="1:11" ht="14.4">
      <c r="A286" s="380" t="s">
        <v>14128</v>
      </c>
      <c r="B286" s="380" t="s">
        <v>3263</v>
      </c>
      <c r="C286" s="380" t="s">
        <v>6708</v>
      </c>
      <c r="D286" s="380" t="s">
        <v>14127</v>
      </c>
      <c r="E286" s="380" t="s">
        <v>14929</v>
      </c>
      <c r="F286" s="380" t="s">
        <v>2068</v>
      </c>
      <c r="G286" s="380" t="s">
        <v>14932</v>
      </c>
      <c r="H286" s="380">
        <v>1204648.9469999999</v>
      </c>
      <c r="I286" s="380">
        <v>6070827.0669999998</v>
      </c>
      <c r="J286" s="380" t="s">
        <v>15426</v>
      </c>
      <c r="K286" s="380"/>
    </row>
    <row r="287" spans="1:11" ht="14.4">
      <c r="A287" s="380" t="s">
        <v>14128</v>
      </c>
      <c r="B287" s="380" t="s">
        <v>3263</v>
      </c>
      <c r="C287" s="380" t="s">
        <v>6708</v>
      </c>
      <c r="D287" s="380" t="s">
        <v>14127</v>
      </c>
      <c r="E287" s="380" t="s">
        <v>14929</v>
      </c>
      <c r="F287" s="380" t="s">
        <v>2068</v>
      </c>
      <c r="G287" s="380" t="s">
        <v>14933</v>
      </c>
      <c r="H287" s="380">
        <v>1204869.7</v>
      </c>
      <c r="I287" s="380">
        <v>6070944.9630000005</v>
      </c>
      <c r="J287" s="380" t="s">
        <v>15426</v>
      </c>
      <c r="K287" s="380"/>
    </row>
    <row r="288" spans="1:11" ht="14.4">
      <c r="A288" s="381" t="s">
        <v>14128</v>
      </c>
      <c r="B288" s="381" t="s">
        <v>3263</v>
      </c>
      <c r="C288" s="381" t="s">
        <v>6708</v>
      </c>
      <c r="D288" s="381" t="s">
        <v>14127</v>
      </c>
      <c r="E288" s="381" t="s">
        <v>14929</v>
      </c>
      <c r="F288" s="381" t="s">
        <v>2068</v>
      </c>
      <c r="G288" s="381" t="s">
        <v>14934</v>
      </c>
      <c r="H288" s="381">
        <v>1204617.7080000001</v>
      </c>
      <c r="I288" s="381">
        <v>6071032.7860000003</v>
      </c>
      <c r="J288" s="381" t="s">
        <v>15426</v>
      </c>
      <c r="K288" s="381"/>
    </row>
    <row r="289" spans="1:11" ht="14.4">
      <c r="A289" s="379" t="s">
        <v>14131</v>
      </c>
      <c r="B289" s="379" t="s">
        <v>3263</v>
      </c>
      <c r="C289" s="379" t="s">
        <v>6718</v>
      </c>
      <c r="D289" s="379" t="s">
        <v>14130</v>
      </c>
      <c r="E289" s="379" t="s">
        <v>14935</v>
      </c>
      <c r="F289" s="379" t="s">
        <v>2770</v>
      </c>
      <c r="G289" s="379" t="s">
        <v>14936</v>
      </c>
      <c r="H289" s="379">
        <v>1196392.2772468701</v>
      </c>
      <c r="I289" s="379">
        <v>6169395.4404889904</v>
      </c>
      <c r="J289" s="379" t="s">
        <v>15427</v>
      </c>
      <c r="K289" s="379">
        <v>1</v>
      </c>
    </row>
    <row r="290" spans="1:11" ht="14.4">
      <c r="A290" s="380" t="s">
        <v>14131</v>
      </c>
      <c r="B290" s="380" t="s">
        <v>3263</v>
      </c>
      <c r="C290" s="380" t="s">
        <v>6718</v>
      </c>
      <c r="D290" s="380" t="s">
        <v>14130</v>
      </c>
      <c r="E290" s="380" t="s">
        <v>14935</v>
      </c>
      <c r="F290" s="380" t="s">
        <v>2770</v>
      </c>
      <c r="G290" s="380" t="s">
        <v>6729</v>
      </c>
      <c r="H290" s="380">
        <v>1196590.87241392</v>
      </c>
      <c r="I290" s="380">
        <v>6169377.4973543296</v>
      </c>
      <c r="J290" s="380" t="s">
        <v>15427</v>
      </c>
      <c r="K290" s="380"/>
    </row>
    <row r="291" spans="1:11" ht="14.4">
      <c r="A291" s="381" t="s">
        <v>14131</v>
      </c>
      <c r="B291" s="381" t="s">
        <v>3263</v>
      </c>
      <c r="C291" s="381" t="s">
        <v>6718</v>
      </c>
      <c r="D291" s="381" t="s">
        <v>14130</v>
      </c>
      <c r="E291" s="381" t="s">
        <v>14935</v>
      </c>
      <c r="F291" s="381" t="s">
        <v>2770</v>
      </c>
      <c r="G291" s="381" t="s">
        <v>14937</v>
      </c>
      <c r="H291" s="381">
        <v>1196818.39527038</v>
      </c>
      <c r="I291" s="381">
        <v>6169416.2280978402</v>
      </c>
      <c r="J291" s="381" t="s">
        <v>15427</v>
      </c>
      <c r="K291" s="381"/>
    </row>
    <row r="292" spans="1:11" ht="14.4">
      <c r="A292" s="379" t="s">
        <v>14134</v>
      </c>
      <c r="B292" s="379" t="s">
        <v>3263</v>
      </c>
      <c r="C292" s="379" t="s">
        <v>6718</v>
      </c>
      <c r="D292" s="379" t="s">
        <v>14133</v>
      </c>
      <c r="E292" s="379" t="s">
        <v>14938</v>
      </c>
      <c r="F292" s="379" t="s">
        <v>2068</v>
      </c>
      <c r="G292" s="379" t="s">
        <v>14939</v>
      </c>
      <c r="H292" s="379">
        <v>1218307.8640000001</v>
      </c>
      <c r="I292" s="379">
        <v>6164965.6370000001</v>
      </c>
      <c r="J292" s="379" t="s">
        <v>15428</v>
      </c>
      <c r="K292" s="379">
        <v>1</v>
      </c>
    </row>
    <row r="293" spans="1:11" ht="14.4">
      <c r="A293" s="380" t="s">
        <v>14134</v>
      </c>
      <c r="B293" s="380" t="s">
        <v>3263</v>
      </c>
      <c r="C293" s="380" t="s">
        <v>6718</v>
      </c>
      <c r="D293" s="380" t="s">
        <v>14133</v>
      </c>
      <c r="E293" s="380" t="s">
        <v>14938</v>
      </c>
      <c r="F293" s="380" t="s">
        <v>2068</v>
      </c>
      <c r="G293" s="380" t="s">
        <v>14940</v>
      </c>
      <c r="H293" s="380">
        <v>1218480.8500000001</v>
      </c>
      <c r="I293" s="380">
        <v>6165185.716</v>
      </c>
      <c r="J293" s="380" t="s">
        <v>15428</v>
      </c>
      <c r="K293" s="380"/>
    </row>
    <row r="294" spans="1:11" ht="14.4">
      <c r="A294" s="380" t="s">
        <v>14134</v>
      </c>
      <c r="B294" s="380" t="s">
        <v>3263</v>
      </c>
      <c r="C294" s="380" t="s">
        <v>6718</v>
      </c>
      <c r="D294" s="380" t="s">
        <v>14133</v>
      </c>
      <c r="E294" s="380" t="s">
        <v>14938</v>
      </c>
      <c r="F294" s="380" t="s">
        <v>2068</v>
      </c>
      <c r="G294" s="380" t="s">
        <v>6729</v>
      </c>
      <c r="H294" s="380">
        <v>1218535.8529999999</v>
      </c>
      <c r="I294" s="380">
        <v>6165071.8760000002</v>
      </c>
      <c r="J294" s="380" t="s">
        <v>15428</v>
      </c>
      <c r="K294" s="380"/>
    </row>
    <row r="295" spans="1:11" ht="14.4">
      <c r="A295" s="380" t="s">
        <v>14134</v>
      </c>
      <c r="B295" s="380" t="s">
        <v>3263</v>
      </c>
      <c r="C295" s="380" t="s">
        <v>6718</v>
      </c>
      <c r="D295" s="380" t="s">
        <v>14133</v>
      </c>
      <c r="E295" s="380" t="s">
        <v>14938</v>
      </c>
      <c r="F295" s="380" t="s">
        <v>2068</v>
      </c>
      <c r="G295" s="380" t="s">
        <v>14941</v>
      </c>
      <c r="H295" s="380">
        <v>1218453.8149999999</v>
      </c>
      <c r="I295" s="380">
        <v>6164992.8279999997</v>
      </c>
      <c r="J295" s="380" t="s">
        <v>15428</v>
      </c>
      <c r="K295" s="380"/>
    </row>
    <row r="296" spans="1:11" ht="14.4">
      <c r="A296" s="381" t="s">
        <v>14134</v>
      </c>
      <c r="B296" s="381" t="s">
        <v>3263</v>
      </c>
      <c r="C296" s="381" t="s">
        <v>6718</v>
      </c>
      <c r="D296" s="381" t="s">
        <v>14133</v>
      </c>
      <c r="E296" s="381" t="s">
        <v>14938</v>
      </c>
      <c r="F296" s="381" t="s">
        <v>2068</v>
      </c>
      <c r="G296" s="381" t="s">
        <v>14942</v>
      </c>
      <c r="H296" s="381">
        <v>1218656.2590000001</v>
      </c>
      <c r="I296" s="381">
        <v>6165017.6320000002</v>
      </c>
      <c r="J296" s="381" t="s">
        <v>15428</v>
      </c>
      <c r="K296" s="381"/>
    </row>
    <row r="297" spans="1:11" ht="14.4">
      <c r="A297" s="379" t="s">
        <v>14137</v>
      </c>
      <c r="B297" s="379" t="s">
        <v>3263</v>
      </c>
      <c r="C297" s="379" t="s">
        <v>6718</v>
      </c>
      <c r="D297" s="379" t="s">
        <v>14136</v>
      </c>
      <c r="E297" s="379" t="s">
        <v>14943</v>
      </c>
      <c r="F297" s="379" t="s">
        <v>2068</v>
      </c>
      <c r="G297" s="379" t="s">
        <v>3382</v>
      </c>
      <c r="H297" s="379">
        <v>1225796.8859999999</v>
      </c>
      <c r="I297" s="379">
        <v>6109981.6210000003</v>
      </c>
      <c r="J297" s="379" t="s">
        <v>15429</v>
      </c>
      <c r="K297" s="379">
        <v>1</v>
      </c>
    </row>
    <row r="298" spans="1:11" ht="14.4">
      <c r="A298" s="380" t="s">
        <v>14137</v>
      </c>
      <c r="B298" s="380" t="s">
        <v>3263</v>
      </c>
      <c r="C298" s="380" t="s">
        <v>6718</v>
      </c>
      <c r="D298" s="380" t="s">
        <v>14136</v>
      </c>
      <c r="E298" s="380" t="s">
        <v>14943</v>
      </c>
      <c r="F298" s="380" t="s">
        <v>2068</v>
      </c>
      <c r="G298" s="380" t="s">
        <v>14944</v>
      </c>
      <c r="H298" s="380">
        <v>1226396.077</v>
      </c>
      <c r="I298" s="380">
        <v>6110211.7400000002</v>
      </c>
      <c r="J298" s="380" t="s">
        <v>15429</v>
      </c>
      <c r="K298" s="380"/>
    </row>
    <row r="299" spans="1:11" ht="14.4">
      <c r="A299" s="380" t="s">
        <v>14137</v>
      </c>
      <c r="B299" s="380" t="s">
        <v>3263</v>
      </c>
      <c r="C299" s="380" t="s">
        <v>6718</v>
      </c>
      <c r="D299" s="380" t="s">
        <v>14136</v>
      </c>
      <c r="E299" s="380" t="s">
        <v>14943</v>
      </c>
      <c r="F299" s="380" t="s">
        <v>2068</v>
      </c>
      <c r="G299" s="380" t="s">
        <v>14945</v>
      </c>
      <c r="H299" s="380">
        <v>1225674.787</v>
      </c>
      <c r="I299" s="380">
        <v>6110352.0810000002</v>
      </c>
      <c r="J299" s="380" t="s">
        <v>15429</v>
      </c>
      <c r="K299" s="380"/>
    </row>
    <row r="300" spans="1:11" ht="14.4">
      <c r="A300" s="380" t="s">
        <v>14137</v>
      </c>
      <c r="B300" s="380" t="s">
        <v>3263</v>
      </c>
      <c r="C300" s="380" t="s">
        <v>6718</v>
      </c>
      <c r="D300" s="380" t="s">
        <v>14136</v>
      </c>
      <c r="E300" s="380" t="s">
        <v>14943</v>
      </c>
      <c r="F300" s="380" t="s">
        <v>2068</v>
      </c>
      <c r="G300" s="380" t="s">
        <v>4979</v>
      </c>
      <c r="H300" s="380">
        <v>1225380.1810000001</v>
      </c>
      <c r="I300" s="380">
        <v>6110711.7359999996</v>
      </c>
      <c r="J300" s="380" t="s">
        <v>15429</v>
      </c>
      <c r="K300" s="380"/>
    </row>
    <row r="301" spans="1:11" ht="14.4">
      <c r="A301" s="381" t="s">
        <v>14137</v>
      </c>
      <c r="B301" s="381" t="s">
        <v>3263</v>
      </c>
      <c r="C301" s="381" t="s">
        <v>6718</v>
      </c>
      <c r="D301" s="381" t="s">
        <v>14136</v>
      </c>
      <c r="E301" s="381" t="s">
        <v>14943</v>
      </c>
      <c r="F301" s="381" t="s">
        <v>2068</v>
      </c>
      <c r="G301" s="381" t="s">
        <v>3382</v>
      </c>
      <c r="H301" s="381">
        <v>1225559.51</v>
      </c>
      <c r="I301" s="381">
        <v>6110394.9550000001</v>
      </c>
      <c r="J301" s="381" t="s">
        <v>15429</v>
      </c>
      <c r="K301" s="381"/>
    </row>
    <row r="302" spans="1:11" ht="14.4">
      <c r="A302" s="379" t="s">
        <v>14140</v>
      </c>
      <c r="B302" s="379" t="s">
        <v>3263</v>
      </c>
      <c r="C302" s="379" t="s">
        <v>6718</v>
      </c>
      <c r="D302" s="379" t="s">
        <v>14139</v>
      </c>
      <c r="E302" s="379" t="s">
        <v>14946</v>
      </c>
      <c r="F302" s="379" t="s">
        <v>2068</v>
      </c>
      <c r="G302" s="379" t="s">
        <v>14947</v>
      </c>
      <c r="H302" s="379">
        <v>1237047.808</v>
      </c>
      <c r="I302" s="379">
        <v>6149366.108</v>
      </c>
      <c r="J302" s="379" t="s">
        <v>15430</v>
      </c>
      <c r="K302" s="379">
        <v>1</v>
      </c>
    </row>
    <row r="303" spans="1:11" ht="14.4">
      <c r="A303" s="380" t="s">
        <v>14140</v>
      </c>
      <c r="B303" s="380" t="s">
        <v>3263</v>
      </c>
      <c r="C303" s="380" t="s">
        <v>6718</v>
      </c>
      <c r="D303" s="380" t="s">
        <v>14139</v>
      </c>
      <c r="E303" s="380" t="s">
        <v>14946</v>
      </c>
      <c r="F303" s="380" t="s">
        <v>2068</v>
      </c>
      <c r="G303" s="380" t="s">
        <v>14948</v>
      </c>
      <c r="H303" s="380">
        <v>1235542.8030000001</v>
      </c>
      <c r="I303" s="380">
        <v>6149700.909</v>
      </c>
      <c r="J303" s="380" t="s">
        <v>15430</v>
      </c>
      <c r="K303" s="380"/>
    </row>
    <row r="304" spans="1:11" ht="14.4">
      <c r="A304" s="381" t="s">
        <v>14140</v>
      </c>
      <c r="B304" s="381" t="s">
        <v>3263</v>
      </c>
      <c r="C304" s="381" t="s">
        <v>6718</v>
      </c>
      <c r="D304" s="381" t="s">
        <v>14139</v>
      </c>
      <c r="E304" s="381" t="s">
        <v>14946</v>
      </c>
      <c r="F304" s="381" t="s">
        <v>2068</v>
      </c>
      <c r="G304" s="381" t="s">
        <v>6729</v>
      </c>
      <c r="H304" s="381">
        <v>1234325.517</v>
      </c>
      <c r="I304" s="381">
        <v>6151204.7599999998</v>
      </c>
      <c r="J304" s="381" t="s">
        <v>15430</v>
      </c>
      <c r="K304" s="381"/>
    </row>
    <row r="305" spans="1:11" ht="14.4">
      <c r="A305" s="379" t="s">
        <v>14143</v>
      </c>
      <c r="B305" s="379" t="s">
        <v>2189</v>
      </c>
      <c r="C305" s="379" t="s">
        <v>3343</v>
      </c>
      <c r="D305" s="379" t="s">
        <v>14142</v>
      </c>
      <c r="E305" s="379" t="s">
        <v>14141</v>
      </c>
      <c r="F305" s="379" t="s">
        <v>2068</v>
      </c>
      <c r="G305" s="379" t="s">
        <v>4901</v>
      </c>
      <c r="H305" s="379">
        <v>826365</v>
      </c>
      <c r="I305" s="379">
        <v>6980300</v>
      </c>
      <c r="J305" s="379" t="s">
        <v>15431</v>
      </c>
      <c r="K305" s="379">
        <v>1</v>
      </c>
    </row>
    <row r="306" spans="1:11" ht="14.4">
      <c r="A306" s="381" t="s">
        <v>14143</v>
      </c>
      <c r="B306" s="381" t="s">
        <v>2189</v>
      </c>
      <c r="C306" s="381" t="s">
        <v>3343</v>
      </c>
      <c r="D306" s="381" t="s">
        <v>14142</v>
      </c>
      <c r="E306" s="381" t="s">
        <v>14141</v>
      </c>
      <c r="F306" s="381" t="s">
        <v>2068</v>
      </c>
      <c r="G306" s="381" t="s">
        <v>4902</v>
      </c>
      <c r="H306" s="381">
        <v>827175</v>
      </c>
      <c r="I306" s="381">
        <v>6980538</v>
      </c>
      <c r="J306" s="381" t="s">
        <v>15431</v>
      </c>
      <c r="K306" s="381"/>
    </row>
    <row r="307" spans="1:11" ht="14.4">
      <c r="A307" s="379" t="s">
        <v>14146</v>
      </c>
      <c r="B307" s="379" t="s">
        <v>2189</v>
      </c>
      <c r="C307" s="379" t="s">
        <v>3343</v>
      </c>
      <c r="D307" s="379" t="s">
        <v>14145</v>
      </c>
      <c r="E307" s="379" t="s">
        <v>14144</v>
      </c>
      <c r="F307" s="379" t="s">
        <v>2770</v>
      </c>
      <c r="G307" s="379" t="s">
        <v>4899</v>
      </c>
      <c r="H307" s="379">
        <v>842538</v>
      </c>
      <c r="I307" s="379">
        <v>6926603</v>
      </c>
      <c r="J307" s="379" t="s">
        <v>15432</v>
      </c>
      <c r="K307" s="379">
        <v>1</v>
      </c>
    </row>
    <row r="308" spans="1:11" ht="14.4">
      <c r="A308" s="380" t="s">
        <v>14146</v>
      </c>
      <c r="B308" s="380" t="s">
        <v>2189</v>
      </c>
      <c r="C308" s="380" t="s">
        <v>3343</v>
      </c>
      <c r="D308" s="380" t="s">
        <v>14145</v>
      </c>
      <c r="E308" s="380" t="s">
        <v>14144</v>
      </c>
      <c r="F308" s="380" t="s">
        <v>2770</v>
      </c>
      <c r="G308" s="380" t="s">
        <v>4901</v>
      </c>
      <c r="H308" s="380">
        <v>842213</v>
      </c>
      <c r="I308" s="380">
        <v>6926619</v>
      </c>
      <c r="J308" s="380" t="s">
        <v>15432</v>
      </c>
      <c r="K308" s="380"/>
    </row>
    <row r="309" spans="1:11" ht="14.4">
      <c r="A309" s="380" t="s">
        <v>14146</v>
      </c>
      <c r="B309" s="380" t="s">
        <v>2189</v>
      </c>
      <c r="C309" s="380" t="s">
        <v>3343</v>
      </c>
      <c r="D309" s="380" t="s">
        <v>14145</v>
      </c>
      <c r="E309" s="380" t="s">
        <v>14144</v>
      </c>
      <c r="F309" s="380" t="s">
        <v>2770</v>
      </c>
      <c r="G309" s="380" t="s">
        <v>4902</v>
      </c>
      <c r="H309" s="380">
        <v>842165</v>
      </c>
      <c r="I309" s="380">
        <v>6926507</v>
      </c>
      <c r="J309" s="380" t="s">
        <v>15432</v>
      </c>
      <c r="K309" s="380"/>
    </row>
    <row r="310" spans="1:11" ht="14.4">
      <c r="A310" s="380" t="s">
        <v>14146</v>
      </c>
      <c r="B310" s="380" t="s">
        <v>2189</v>
      </c>
      <c r="C310" s="380" t="s">
        <v>3343</v>
      </c>
      <c r="D310" s="380" t="s">
        <v>14145</v>
      </c>
      <c r="E310" s="380" t="s">
        <v>14144</v>
      </c>
      <c r="F310" s="380" t="s">
        <v>2770</v>
      </c>
      <c r="G310" s="380" t="s">
        <v>4903</v>
      </c>
      <c r="H310" s="380">
        <v>842405</v>
      </c>
      <c r="I310" s="380">
        <v>6926517</v>
      </c>
      <c r="J310" s="380" t="s">
        <v>15432</v>
      </c>
      <c r="K310" s="380"/>
    </row>
    <row r="311" spans="1:11" ht="14.4">
      <c r="A311" s="381" t="s">
        <v>14146</v>
      </c>
      <c r="B311" s="381" t="s">
        <v>2189</v>
      </c>
      <c r="C311" s="381" t="s">
        <v>3343</v>
      </c>
      <c r="D311" s="381" t="s">
        <v>14145</v>
      </c>
      <c r="E311" s="381" t="s">
        <v>14144</v>
      </c>
      <c r="F311" s="381" t="s">
        <v>2770</v>
      </c>
      <c r="G311" s="381" t="s">
        <v>4904</v>
      </c>
      <c r="H311" s="381">
        <v>842601</v>
      </c>
      <c r="I311" s="381">
        <v>6926339</v>
      </c>
      <c r="J311" s="381" t="s">
        <v>15432</v>
      </c>
      <c r="K311" s="381"/>
    </row>
    <row r="312" spans="1:11" ht="14.4">
      <c r="A312" s="379" t="s">
        <v>14149</v>
      </c>
      <c r="B312" s="379" t="s">
        <v>2189</v>
      </c>
      <c r="C312" s="379" t="s">
        <v>3343</v>
      </c>
      <c r="D312" s="379" t="s">
        <v>14148</v>
      </c>
      <c r="E312" s="379" t="s">
        <v>14147</v>
      </c>
      <c r="F312" s="379" t="s">
        <v>2068</v>
      </c>
      <c r="G312" s="379" t="s">
        <v>4899</v>
      </c>
      <c r="H312" s="379">
        <v>820329.42200000002</v>
      </c>
      <c r="I312" s="379">
        <v>6982658.79</v>
      </c>
      <c r="J312" s="379" t="s">
        <v>15433</v>
      </c>
      <c r="K312" s="379">
        <v>1</v>
      </c>
    </row>
    <row r="313" spans="1:11" ht="14.4">
      <c r="A313" s="380" t="s">
        <v>14149</v>
      </c>
      <c r="B313" s="380" t="s">
        <v>2189</v>
      </c>
      <c r="C313" s="380" t="s">
        <v>3343</v>
      </c>
      <c r="D313" s="380" t="s">
        <v>14148</v>
      </c>
      <c r="E313" s="380" t="s">
        <v>14147</v>
      </c>
      <c r="F313" s="380" t="s">
        <v>2068</v>
      </c>
      <c r="G313" s="380" t="s">
        <v>4901</v>
      </c>
      <c r="H313" s="380">
        <v>820500.14800000004</v>
      </c>
      <c r="I313" s="380">
        <v>6981037.1200000001</v>
      </c>
      <c r="J313" s="380" t="s">
        <v>15433</v>
      </c>
      <c r="K313" s="380"/>
    </row>
    <row r="314" spans="1:11" ht="14.4">
      <c r="A314" s="380" t="s">
        <v>14149</v>
      </c>
      <c r="B314" s="380" t="s">
        <v>2189</v>
      </c>
      <c r="C314" s="380" t="s">
        <v>3343</v>
      </c>
      <c r="D314" s="380" t="s">
        <v>14148</v>
      </c>
      <c r="E314" s="380" t="s">
        <v>14147</v>
      </c>
      <c r="F314" s="380" t="s">
        <v>2068</v>
      </c>
      <c r="G314" s="380" t="s">
        <v>4902</v>
      </c>
      <c r="H314" s="380">
        <v>820748.04799999995</v>
      </c>
      <c r="I314" s="380">
        <v>6982104.5999999996</v>
      </c>
      <c r="J314" s="380" t="s">
        <v>15433</v>
      </c>
      <c r="K314" s="380"/>
    </row>
    <row r="315" spans="1:11" ht="14.4">
      <c r="A315" s="380" t="s">
        <v>14149</v>
      </c>
      <c r="B315" s="380" t="s">
        <v>2189</v>
      </c>
      <c r="C315" s="380" t="s">
        <v>3343</v>
      </c>
      <c r="D315" s="380" t="s">
        <v>14148</v>
      </c>
      <c r="E315" s="380" t="s">
        <v>14147</v>
      </c>
      <c r="F315" s="380" t="s">
        <v>2068</v>
      </c>
      <c r="G315" s="380" t="s">
        <v>4903</v>
      </c>
      <c r="H315" s="380">
        <v>820320.41799999995</v>
      </c>
      <c r="I315" s="380">
        <v>6982886.5099999998</v>
      </c>
      <c r="J315" s="380" t="s">
        <v>15433</v>
      </c>
      <c r="K315" s="380"/>
    </row>
    <row r="316" spans="1:11" ht="14.4">
      <c r="A316" s="381" t="s">
        <v>14149</v>
      </c>
      <c r="B316" s="381" t="s">
        <v>2189</v>
      </c>
      <c r="C316" s="381" t="s">
        <v>3343</v>
      </c>
      <c r="D316" s="381" t="s">
        <v>14148</v>
      </c>
      <c r="E316" s="381" t="s">
        <v>14147</v>
      </c>
      <c r="F316" s="381" t="s">
        <v>2068</v>
      </c>
      <c r="G316" s="381" t="s">
        <v>4904</v>
      </c>
      <c r="H316" s="381">
        <v>819379.02899999998</v>
      </c>
      <c r="I316" s="381">
        <v>6982531.0199999996</v>
      </c>
      <c r="J316" s="381" t="s">
        <v>15433</v>
      </c>
      <c r="K316" s="381"/>
    </row>
    <row r="317" spans="1:11" ht="14.4">
      <c r="A317" s="379" t="s">
        <v>14152</v>
      </c>
      <c r="B317" s="379" t="s">
        <v>2189</v>
      </c>
      <c r="C317" s="379" t="s">
        <v>3343</v>
      </c>
      <c r="D317" s="379" t="s">
        <v>14151</v>
      </c>
      <c r="E317" s="379" t="s">
        <v>14150</v>
      </c>
      <c r="F317" s="379" t="s">
        <v>2068</v>
      </c>
      <c r="G317" s="379" t="s">
        <v>4902</v>
      </c>
      <c r="H317" s="379">
        <v>836578.82299999997</v>
      </c>
      <c r="I317" s="379">
        <v>6918510.5300000003</v>
      </c>
      <c r="J317" s="379" t="s">
        <v>15434</v>
      </c>
      <c r="K317" s="379">
        <v>1</v>
      </c>
    </row>
    <row r="318" spans="1:11" ht="14.4">
      <c r="A318" s="380" t="s">
        <v>14152</v>
      </c>
      <c r="B318" s="380" t="s">
        <v>2189</v>
      </c>
      <c r="C318" s="380" t="s">
        <v>3343</v>
      </c>
      <c r="D318" s="380" t="s">
        <v>14151</v>
      </c>
      <c r="E318" s="380" t="s">
        <v>14150</v>
      </c>
      <c r="F318" s="380" t="s">
        <v>2068</v>
      </c>
      <c r="G318" s="380" t="s">
        <v>4903</v>
      </c>
      <c r="H318" s="380">
        <v>836704.41899999999</v>
      </c>
      <c r="I318" s="380">
        <v>6919226.1500000004</v>
      </c>
      <c r="J318" s="380" t="s">
        <v>15434</v>
      </c>
      <c r="K318" s="380"/>
    </row>
    <row r="319" spans="1:11" ht="14.4">
      <c r="A319" s="381" t="s">
        <v>14152</v>
      </c>
      <c r="B319" s="381" t="s">
        <v>2189</v>
      </c>
      <c r="C319" s="381" t="s">
        <v>3343</v>
      </c>
      <c r="D319" s="381" t="s">
        <v>14151</v>
      </c>
      <c r="E319" s="381" t="s">
        <v>14150</v>
      </c>
      <c r="F319" s="381" t="s">
        <v>2068</v>
      </c>
      <c r="G319" s="381" t="s">
        <v>4904</v>
      </c>
      <c r="H319" s="381">
        <v>836733.52500000002</v>
      </c>
      <c r="I319" s="381">
        <v>6920116.9400000004</v>
      </c>
      <c r="J319" s="381" t="s">
        <v>15434</v>
      </c>
      <c r="K319" s="381"/>
    </row>
    <row r="320" spans="1:11" ht="14.4">
      <c r="A320" s="379" t="s">
        <v>14155</v>
      </c>
      <c r="B320" s="379" t="s">
        <v>2189</v>
      </c>
      <c r="C320" s="379" t="s">
        <v>3343</v>
      </c>
      <c r="D320" s="379" t="s">
        <v>14154</v>
      </c>
      <c r="E320" s="379" t="s">
        <v>14153</v>
      </c>
      <c r="F320" s="379" t="s">
        <v>2068</v>
      </c>
      <c r="G320" s="379" t="s">
        <v>4899</v>
      </c>
      <c r="H320" s="379">
        <v>835994.37624580297</v>
      </c>
      <c r="I320" s="379">
        <v>6925253.5222588796</v>
      </c>
      <c r="J320" s="379" t="s">
        <v>15435</v>
      </c>
      <c r="K320" s="379">
        <v>1</v>
      </c>
    </row>
    <row r="321" spans="1:11" ht="14.4">
      <c r="A321" s="380" t="s">
        <v>14155</v>
      </c>
      <c r="B321" s="380" t="s">
        <v>2189</v>
      </c>
      <c r="C321" s="380" t="s">
        <v>3343</v>
      </c>
      <c r="D321" s="380" t="s">
        <v>14154</v>
      </c>
      <c r="E321" s="380" t="s">
        <v>14153</v>
      </c>
      <c r="F321" s="380" t="s">
        <v>2068</v>
      </c>
      <c r="G321" s="380" t="s">
        <v>4901</v>
      </c>
      <c r="H321" s="380">
        <v>836342.16357106401</v>
      </c>
      <c r="I321" s="380">
        <v>6924599.6204933999</v>
      </c>
      <c r="J321" s="380" t="s">
        <v>15435</v>
      </c>
      <c r="K321" s="380"/>
    </row>
    <row r="322" spans="1:11" ht="14.4">
      <c r="A322" s="380" t="s">
        <v>14155</v>
      </c>
      <c r="B322" s="380" t="s">
        <v>2189</v>
      </c>
      <c r="C322" s="380" t="s">
        <v>3343</v>
      </c>
      <c r="D322" s="380" t="s">
        <v>14154</v>
      </c>
      <c r="E322" s="380" t="s">
        <v>14153</v>
      </c>
      <c r="F322" s="380" t="s">
        <v>2068</v>
      </c>
      <c r="G322" s="380" t="s">
        <v>4902</v>
      </c>
      <c r="H322" s="380">
        <v>836261.85727550101</v>
      </c>
      <c r="I322" s="380">
        <v>6924399.7369578602</v>
      </c>
      <c r="J322" s="380" t="s">
        <v>15435</v>
      </c>
      <c r="K322" s="380"/>
    </row>
    <row r="323" spans="1:11" ht="14.4">
      <c r="A323" s="380" t="s">
        <v>14155</v>
      </c>
      <c r="B323" s="380" t="s">
        <v>2189</v>
      </c>
      <c r="C323" s="380" t="s">
        <v>3343</v>
      </c>
      <c r="D323" s="380" t="s">
        <v>14154</v>
      </c>
      <c r="E323" s="380" t="s">
        <v>14153</v>
      </c>
      <c r="F323" s="380" t="s">
        <v>2068</v>
      </c>
      <c r="G323" s="380" t="s">
        <v>4903</v>
      </c>
      <c r="H323" s="380">
        <v>836407.89402023598</v>
      </c>
      <c r="I323" s="380">
        <v>6923779.3317547301</v>
      </c>
      <c r="J323" s="380" t="s">
        <v>15435</v>
      </c>
      <c r="K323" s="380"/>
    </row>
    <row r="324" spans="1:11" ht="14.4">
      <c r="A324" s="381" t="s">
        <v>14155</v>
      </c>
      <c r="B324" s="381" t="s">
        <v>2189</v>
      </c>
      <c r="C324" s="381" t="s">
        <v>3343</v>
      </c>
      <c r="D324" s="381" t="s">
        <v>14154</v>
      </c>
      <c r="E324" s="381" t="s">
        <v>14153</v>
      </c>
      <c r="F324" s="381" t="s">
        <v>2068</v>
      </c>
      <c r="G324" s="381" t="s">
        <v>4904</v>
      </c>
      <c r="H324" s="381">
        <v>837266.80089684296</v>
      </c>
      <c r="I324" s="381">
        <v>6924322.0467628501</v>
      </c>
      <c r="J324" s="381" t="s">
        <v>15435</v>
      </c>
      <c r="K324" s="381"/>
    </row>
    <row r="325" spans="1:11" ht="14.4">
      <c r="A325" s="379" t="s">
        <v>14158</v>
      </c>
      <c r="B325" s="379" t="s">
        <v>2189</v>
      </c>
      <c r="C325" s="379" t="s">
        <v>3343</v>
      </c>
      <c r="D325" s="379" t="s">
        <v>14157</v>
      </c>
      <c r="E325" s="379" t="s">
        <v>14156</v>
      </c>
      <c r="F325" s="379" t="s">
        <v>2753</v>
      </c>
      <c r="G325" s="379" t="s">
        <v>4899</v>
      </c>
      <c r="H325" s="379">
        <v>816768.00994185999</v>
      </c>
      <c r="I325" s="379">
        <v>6941070.1638394101</v>
      </c>
      <c r="J325" s="379" t="s">
        <v>15436</v>
      </c>
      <c r="K325" s="379">
        <v>1</v>
      </c>
    </row>
    <row r="326" spans="1:11" ht="14.4">
      <c r="A326" s="380" t="s">
        <v>14158</v>
      </c>
      <c r="B326" s="380" t="s">
        <v>2189</v>
      </c>
      <c r="C326" s="380" t="s">
        <v>3343</v>
      </c>
      <c r="D326" s="380" t="s">
        <v>14157</v>
      </c>
      <c r="E326" s="380" t="s">
        <v>14156</v>
      </c>
      <c r="F326" s="380" t="s">
        <v>2753</v>
      </c>
      <c r="G326" s="380" t="s">
        <v>4901</v>
      </c>
      <c r="H326" s="380">
        <v>816358.41279305704</v>
      </c>
      <c r="I326" s="380">
        <v>6940863.6775426101</v>
      </c>
      <c r="J326" s="380" t="s">
        <v>15436</v>
      </c>
      <c r="K326" s="380"/>
    </row>
    <row r="327" spans="1:11" ht="14.4">
      <c r="A327" s="380" t="s">
        <v>14158</v>
      </c>
      <c r="B327" s="380" t="s">
        <v>2189</v>
      </c>
      <c r="C327" s="380" t="s">
        <v>3343</v>
      </c>
      <c r="D327" s="380" t="s">
        <v>14157</v>
      </c>
      <c r="E327" s="380" t="s">
        <v>14156</v>
      </c>
      <c r="F327" s="380" t="s">
        <v>2753</v>
      </c>
      <c r="G327" s="380" t="s">
        <v>4902</v>
      </c>
      <c r="H327" s="380">
        <v>817019.02428774803</v>
      </c>
      <c r="I327" s="380">
        <v>6939542.50182503</v>
      </c>
      <c r="J327" s="380" t="s">
        <v>15436</v>
      </c>
      <c r="K327" s="380"/>
    </row>
    <row r="328" spans="1:11" ht="14.4">
      <c r="A328" s="380" t="s">
        <v>14158</v>
      </c>
      <c r="B328" s="380" t="s">
        <v>2189</v>
      </c>
      <c r="C328" s="380" t="s">
        <v>3343</v>
      </c>
      <c r="D328" s="380" t="s">
        <v>14157</v>
      </c>
      <c r="E328" s="380" t="s">
        <v>14156</v>
      </c>
      <c r="F328" s="380" t="s">
        <v>2753</v>
      </c>
      <c r="G328" s="380" t="s">
        <v>4903</v>
      </c>
      <c r="H328" s="380">
        <v>817726.94212107395</v>
      </c>
      <c r="I328" s="380">
        <v>6941628.5565042598</v>
      </c>
      <c r="J328" s="380" t="s">
        <v>15436</v>
      </c>
      <c r="K328" s="380"/>
    </row>
    <row r="329" spans="1:11" ht="14.4">
      <c r="A329" s="380" t="s">
        <v>14158</v>
      </c>
      <c r="B329" s="380" t="s">
        <v>2189</v>
      </c>
      <c r="C329" s="380" t="s">
        <v>3343</v>
      </c>
      <c r="D329" s="380" t="s">
        <v>14157</v>
      </c>
      <c r="E329" s="380" t="s">
        <v>14156</v>
      </c>
      <c r="F329" s="380" t="s">
        <v>2753</v>
      </c>
      <c r="G329" s="380" t="s">
        <v>4904</v>
      </c>
      <c r="H329" s="380">
        <v>817592.46164896002</v>
      </c>
      <c r="I329" s="380">
        <v>6941004.0162242698</v>
      </c>
      <c r="J329" s="380" t="s">
        <v>15436</v>
      </c>
      <c r="K329" s="380"/>
    </row>
    <row r="330" spans="1:11" ht="14.4">
      <c r="A330" s="379" t="s">
        <v>14161</v>
      </c>
      <c r="B330" s="379" t="s">
        <v>2189</v>
      </c>
      <c r="C330" s="379" t="s">
        <v>3343</v>
      </c>
      <c r="D330" s="379" t="s">
        <v>14160</v>
      </c>
      <c r="E330" s="379" t="s">
        <v>14159</v>
      </c>
      <c r="F330" s="379" t="s">
        <v>2068</v>
      </c>
      <c r="G330" s="379" t="s">
        <v>4899</v>
      </c>
      <c r="H330" s="379">
        <v>810977</v>
      </c>
      <c r="I330" s="379">
        <v>6951579</v>
      </c>
      <c r="J330" s="379" t="s">
        <v>15437</v>
      </c>
      <c r="K330" s="379">
        <v>1</v>
      </c>
    </row>
    <row r="331" spans="1:11" ht="14.4">
      <c r="A331" s="380" t="s">
        <v>14161</v>
      </c>
      <c r="B331" s="380" t="s">
        <v>2189</v>
      </c>
      <c r="C331" s="380" t="s">
        <v>3343</v>
      </c>
      <c r="D331" s="380" t="s">
        <v>14160</v>
      </c>
      <c r="E331" s="380" t="s">
        <v>14159</v>
      </c>
      <c r="F331" s="380" t="s">
        <v>2068</v>
      </c>
      <c r="G331" s="380" t="s">
        <v>4901</v>
      </c>
      <c r="H331" s="380">
        <v>811369</v>
      </c>
      <c r="I331" s="380">
        <v>6951418</v>
      </c>
      <c r="J331" s="380" t="s">
        <v>15437</v>
      </c>
      <c r="K331" s="380"/>
    </row>
    <row r="332" spans="1:11" ht="14.4">
      <c r="A332" s="380" t="s">
        <v>14161</v>
      </c>
      <c r="B332" s="380" t="s">
        <v>2189</v>
      </c>
      <c r="C332" s="380" t="s">
        <v>3343</v>
      </c>
      <c r="D332" s="380" t="s">
        <v>14160</v>
      </c>
      <c r="E332" s="380" t="s">
        <v>14159</v>
      </c>
      <c r="F332" s="380" t="s">
        <v>2068</v>
      </c>
      <c r="G332" s="380" t="s">
        <v>4902</v>
      </c>
      <c r="H332" s="380">
        <v>810525</v>
      </c>
      <c r="I332" s="380">
        <v>6952197</v>
      </c>
      <c r="J332" s="380" t="s">
        <v>15437</v>
      </c>
      <c r="K332" s="380"/>
    </row>
    <row r="333" spans="1:11" ht="14.4">
      <c r="A333" s="380" t="s">
        <v>14161</v>
      </c>
      <c r="B333" s="380" t="s">
        <v>2189</v>
      </c>
      <c r="C333" s="380" t="s">
        <v>3343</v>
      </c>
      <c r="D333" s="380" t="s">
        <v>14160</v>
      </c>
      <c r="E333" s="380" t="s">
        <v>14159</v>
      </c>
      <c r="F333" s="380" t="s">
        <v>2068</v>
      </c>
      <c r="G333" s="380" t="s">
        <v>4903</v>
      </c>
      <c r="H333" s="380">
        <v>810689</v>
      </c>
      <c r="I333" s="380">
        <v>6951428</v>
      </c>
      <c r="J333" s="380" t="s">
        <v>15437</v>
      </c>
      <c r="K333" s="380"/>
    </row>
    <row r="334" spans="1:11" ht="14.4">
      <c r="A334" s="381" t="s">
        <v>14161</v>
      </c>
      <c r="B334" s="381" t="s">
        <v>2189</v>
      </c>
      <c r="C334" s="381" t="s">
        <v>3343</v>
      </c>
      <c r="D334" s="381" t="s">
        <v>14160</v>
      </c>
      <c r="E334" s="381" t="s">
        <v>14159</v>
      </c>
      <c r="F334" s="381" t="s">
        <v>2068</v>
      </c>
      <c r="G334" s="381" t="s">
        <v>4904</v>
      </c>
      <c r="H334" s="381">
        <v>810376</v>
      </c>
      <c r="I334" s="381">
        <v>6951133</v>
      </c>
      <c r="J334" s="381" t="s">
        <v>15437</v>
      </c>
      <c r="K334" s="381"/>
    </row>
    <row r="335" spans="1:11" ht="14.4">
      <c r="A335" s="379" t="s">
        <v>14164</v>
      </c>
      <c r="B335" s="379" t="s">
        <v>2189</v>
      </c>
      <c r="C335" s="379" t="s">
        <v>3343</v>
      </c>
      <c r="D335" s="379" t="s">
        <v>14163</v>
      </c>
      <c r="E335" s="379" t="s">
        <v>14162</v>
      </c>
      <c r="F335" s="379" t="s">
        <v>2068</v>
      </c>
      <c r="G335" s="379" t="s">
        <v>4899</v>
      </c>
      <c r="H335" s="379">
        <v>835674</v>
      </c>
      <c r="I335" s="379">
        <v>6934341</v>
      </c>
      <c r="J335" s="379" t="s">
        <v>15438</v>
      </c>
      <c r="K335" s="379">
        <v>1</v>
      </c>
    </row>
    <row r="336" spans="1:11" ht="14.4">
      <c r="A336" s="380" t="s">
        <v>14164</v>
      </c>
      <c r="B336" s="380" t="s">
        <v>2189</v>
      </c>
      <c r="C336" s="380" t="s">
        <v>3343</v>
      </c>
      <c r="D336" s="380" t="s">
        <v>14163</v>
      </c>
      <c r="E336" s="380" t="s">
        <v>14162</v>
      </c>
      <c r="F336" s="380" t="s">
        <v>2068</v>
      </c>
      <c r="G336" s="380" t="s">
        <v>4901</v>
      </c>
      <c r="H336" s="380">
        <v>835801</v>
      </c>
      <c r="I336" s="380">
        <v>6934248</v>
      </c>
      <c r="J336" s="380" t="s">
        <v>15438</v>
      </c>
      <c r="K336" s="380"/>
    </row>
    <row r="337" spans="1:11" ht="14.4">
      <c r="A337" s="380" t="s">
        <v>14164</v>
      </c>
      <c r="B337" s="380" t="s">
        <v>2189</v>
      </c>
      <c r="C337" s="380" t="s">
        <v>3343</v>
      </c>
      <c r="D337" s="380" t="s">
        <v>14163</v>
      </c>
      <c r="E337" s="380" t="s">
        <v>14162</v>
      </c>
      <c r="F337" s="380" t="s">
        <v>2068</v>
      </c>
      <c r="G337" s="380" t="s">
        <v>4902</v>
      </c>
      <c r="H337" s="380">
        <v>837830</v>
      </c>
      <c r="I337" s="380">
        <v>6934665</v>
      </c>
      <c r="J337" s="380" t="s">
        <v>15438</v>
      </c>
      <c r="K337" s="380"/>
    </row>
    <row r="338" spans="1:11" ht="14.4">
      <c r="A338" s="380" t="s">
        <v>14164</v>
      </c>
      <c r="B338" s="380" t="s">
        <v>2189</v>
      </c>
      <c r="C338" s="380" t="s">
        <v>3343</v>
      </c>
      <c r="D338" s="380" t="s">
        <v>14163</v>
      </c>
      <c r="E338" s="380" t="s">
        <v>14162</v>
      </c>
      <c r="F338" s="380" t="s">
        <v>2068</v>
      </c>
      <c r="G338" s="380" t="s">
        <v>4903</v>
      </c>
      <c r="H338" s="380">
        <v>835393</v>
      </c>
      <c r="I338" s="380">
        <v>6934112</v>
      </c>
      <c r="J338" s="380" t="s">
        <v>15438</v>
      </c>
      <c r="K338" s="380"/>
    </row>
    <row r="339" spans="1:11" ht="14.4">
      <c r="A339" s="381" t="s">
        <v>14164</v>
      </c>
      <c r="B339" s="381" t="s">
        <v>2189</v>
      </c>
      <c r="C339" s="381" t="s">
        <v>3343</v>
      </c>
      <c r="D339" s="381" t="s">
        <v>14163</v>
      </c>
      <c r="E339" s="381" t="s">
        <v>14162</v>
      </c>
      <c r="F339" s="381" t="s">
        <v>2068</v>
      </c>
      <c r="G339" s="381" t="s">
        <v>4904</v>
      </c>
      <c r="H339" s="381">
        <v>837071</v>
      </c>
      <c r="I339" s="381">
        <v>6934379</v>
      </c>
      <c r="J339" s="381" t="s">
        <v>15438</v>
      </c>
      <c r="K339" s="381"/>
    </row>
    <row r="340" spans="1:11" ht="14.4">
      <c r="A340" s="379" t="s">
        <v>14167</v>
      </c>
      <c r="B340" s="379" t="s">
        <v>2189</v>
      </c>
      <c r="C340" s="379" t="s">
        <v>3343</v>
      </c>
      <c r="D340" s="379" t="s">
        <v>14166</v>
      </c>
      <c r="E340" s="379" t="s">
        <v>14165</v>
      </c>
      <c r="F340" s="379" t="s">
        <v>2068</v>
      </c>
      <c r="G340" s="379" t="s">
        <v>4899</v>
      </c>
      <c r="H340" s="379">
        <v>843660</v>
      </c>
      <c r="I340" s="379">
        <v>6934403</v>
      </c>
      <c r="J340" s="379" t="s">
        <v>15439</v>
      </c>
      <c r="K340" s="379">
        <v>1</v>
      </c>
    </row>
    <row r="341" spans="1:11" ht="14.4">
      <c r="A341" s="380" t="s">
        <v>14167</v>
      </c>
      <c r="B341" s="380" t="s">
        <v>2189</v>
      </c>
      <c r="C341" s="380" t="s">
        <v>3343</v>
      </c>
      <c r="D341" s="380" t="s">
        <v>14166</v>
      </c>
      <c r="E341" s="380" t="s">
        <v>14165</v>
      </c>
      <c r="F341" s="380" t="s">
        <v>2068</v>
      </c>
      <c r="G341" s="380" t="s">
        <v>4901</v>
      </c>
      <c r="H341" s="380">
        <v>842064</v>
      </c>
      <c r="I341" s="380">
        <v>6934314</v>
      </c>
      <c r="J341" s="380" t="s">
        <v>15439</v>
      </c>
      <c r="K341" s="380"/>
    </row>
    <row r="342" spans="1:11" ht="14.4">
      <c r="A342" s="381" t="s">
        <v>14167</v>
      </c>
      <c r="B342" s="381" t="s">
        <v>2189</v>
      </c>
      <c r="C342" s="381" t="s">
        <v>3343</v>
      </c>
      <c r="D342" s="381" t="s">
        <v>14166</v>
      </c>
      <c r="E342" s="381" t="s">
        <v>14165</v>
      </c>
      <c r="F342" s="381" t="s">
        <v>2068</v>
      </c>
      <c r="G342" s="381" t="s">
        <v>4903</v>
      </c>
      <c r="H342" s="381">
        <v>843840</v>
      </c>
      <c r="I342" s="381">
        <v>6934134</v>
      </c>
      <c r="J342" s="381" t="s">
        <v>15439</v>
      </c>
      <c r="K342" s="381"/>
    </row>
    <row r="343" spans="1:11" ht="14.4">
      <c r="A343" s="382" t="s">
        <v>14170</v>
      </c>
      <c r="B343" s="382" t="s">
        <v>2189</v>
      </c>
      <c r="C343" s="382" t="s">
        <v>3358</v>
      </c>
      <c r="D343" s="382" t="s">
        <v>14169</v>
      </c>
      <c r="E343" s="382" t="s">
        <v>14949</v>
      </c>
      <c r="F343" s="382" t="s">
        <v>2068</v>
      </c>
      <c r="G343" s="382" t="s">
        <v>14950</v>
      </c>
      <c r="H343" s="382">
        <v>803162</v>
      </c>
      <c r="I343" s="382">
        <v>6799631</v>
      </c>
      <c r="J343" s="382" t="s">
        <v>15440</v>
      </c>
      <c r="K343" s="382">
        <v>1</v>
      </c>
    </row>
    <row r="344" spans="1:11" ht="14.4">
      <c r="A344" s="382" t="s">
        <v>14173</v>
      </c>
      <c r="B344" s="382" t="s">
        <v>2189</v>
      </c>
      <c r="C344" s="382" t="s">
        <v>3358</v>
      </c>
      <c r="D344" s="382" t="s">
        <v>14172</v>
      </c>
      <c r="E344" s="382" t="s">
        <v>14951</v>
      </c>
      <c r="F344" s="382" t="s">
        <v>2776</v>
      </c>
      <c r="G344" s="382" t="s">
        <v>2362</v>
      </c>
      <c r="H344" s="382">
        <v>776303</v>
      </c>
      <c r="I344" s="382">
        <v>6808182</v>
      </c>
      <c r="J344" s="382" t="s">
        <v>15441</v>
      </c>
      <c r="K344" s="382">
        <v>1</v>
      </c>
    </row>
    <row r="345" spans="1:11" ht="14.4">
      <c r="A345" s="382" t="s">
        <v>14176</v>
      </c>
      <c r="B345" s="382" t="s">
        <v>2189</v>
      </c>
      <c r="C345" s="382" t="s">
        <v>3358</v>
      </c>
      <c r="D345" s="382" t="s">
        <v>14175</v>
      </c>
      <c r="E345" s="382" t="s">
        <v>14952</v>
      </c>
      <c r="F345" s="382" t="s">
        <v>2068</v>
      </c>
      <c r="G345" s="382" t="s">
        <v>2362</v>
      </c>
      <c r="H345" s="382">
        <v>834306</v>
      </c>
      <c r="I345" s="382">
        <v>6802153</v>
      </c>
      <c r="J345" s="382" t="s">
        <v>15442</v>
      </c>
      <c r="K345" s="382">
        <v>1</v>
      </c>
    </row>
    <row r="346" spans="1:11" ht="14.4">
      <c r="A346" s="382" t="s">
        <v>14179</v>
      </c>
      <c r="B346" s="382" t="s">
        <v>2189</v>
      </c>
      <c r="C346" s="382" t="s">
        <v>3358</v>
      </c>
      <c r="D346" s="382" t="s">
        <v>14178</v>
      </c>
      <c r="E346" s="382" t="s">
        <v>14953</v>
      </c>
      <c r="F346" s="382" t="s">
        <v>2068</v>
      </c>
      <c r="G346" s="382" t="s">
        <v>2362</v>
      </c>
      <c r="H346" s="382">
        <v>774232</v>
      </c>
      <c r="I346" s="382">
        <v>6765861</v>
      </c>
      <c r="J346" s="382" t="s">
        <v>15443</v>
      </c>
      <c r="K346" s="382">
        <v>1</v>
      </c>
    </row>
    <row r="347" spans="1:11" ht="14.4">
      <c r="A347" s="382" t="s">
        <v>14182</v>
      </c>
      <c r="B347" s="382" t="s">
        <v>2189</v>
      </c>
      <c r="C347" s="382" t="s">
        <v>3358</v>
      </c>
      <c r="D347" s="382" t="s">
        <v>14181</v>
      </c>
      <c r="E347" s="382" t="s">
        <v>14954</v>
      </c>
      <c r="F347" s="382" t="s">
        <v>2068</v>
      </c>
      <c r="G347" s="382" t="s">
        <v>2362</v>
      </c>
      <c r="H347" s="382">
        <v>759933</v>
      </c>
      <c r="I347" s="382">
        <v>6782982</v>
      </c>
      <c r="J347" s="382" t="s">
        <v>15444</v>
      </c>
      <c r="K347" s="382">
        <v>1</v>
      </c>
    </row>
    <row r="348" spans="1:11" ht="14.4">
      <c r="A348" s="382" t="s">
        <v>14185</v>
      </c>
      <c r="B348" s="382" t="s">
        <v>2189</v>
      </c>
      <c r="C348" s="382" t="s">
        <v>3358</v>
      </c>
      <c r="D348" s="382" t="s">
        <v>14184</v>
      </c>
      <c r="E348" s="382" t="s">
        <v>14955</v>
      </c>
      <c r="F348" s="382" t="s">
        <v>2068</v>
      </c>
      <c r="G348" s="382" t="s">
        <v>14956</v>
      </c>
      <c r="H348" s="382">
        <v>769127</v>
      </c>
      <c r="I348" s="382">
        <v>6782705</v>
      </c>
      <c r="J348" s="382" t="s">
        <v>15445</v>
      </c>
      <c r="K348" s="382">
        <v>1</v>
      </c>
    </row>
    <row r="349" spans="1:11" ht="14.4">
      <c r="A349" s="379" t="s">
        <v>14188</v>
      </c>
      <c r="B349" s="379" t="s">
        <v>2189</v>
      </c>
      <c r="C349" s="379" t="s">
        <v>3379</v>
      </c>
      <c r="D349" s="379" t="s">
        <v>14187</v>
      </c>
      <c r="E349" s="379" t="s">
        <v>14186</v>
      </c>
      <c r="F349" s="379" t="s">
        <v>2753</v>
      </c>
      <c r="G349" s="379" t="s">
        <v>14957</v>
      </c>
      <c r="H349" s="379">
        <v>807413</v>
      </c>
      <c r="I349" s="379">
        <v>6896732</v>
      </c>
      <c r="J349" s="379" t="s">
        <v>15446</v>
      </c>
      <c r="K349" s="379">
        <v>1</v>
      </c>
    </row>
    <row r="350" spans="1:11" ht="14.4">
      <c r="A350" s="380" t="s">
        <v>14188</v>
      </c>
      <c r="B350" s="380" t="s">
        <v>2189</v>
      </c>
      <c r="C350" s="380" t="s">
        <v>3379</v>
      </c>
      <c r="D350" s="380" t="s">
        <v>14187</v>
      </c>
      <c r="E350" s="380" t="s">
        <v>14186</v>
      </c>
      <c r="F350" s="380" t="s">
        <v>2753</v>
      </c>
      <c r="G350" s="380" t="s">
        <v>14958</v>
      </c>
      <c r="H350" s="380">
        <v>807733</v>
      </c>
      <c r="I350" s="380">
        <v>6896678</v>
      </c>
      <c r="J350" s="380" t="s">
        <v>15446</v>
      </c>
      <c r="K350" s="380"/>
    </row>
    <row r="351" spans="1:11" ht="14.4">
      <c r="A351" s="380" t="s">
        <v>14188</v>
      </c>
      <c r="B351" s="380" t="s">
        <v>2189</v>
      </c>
      <c r="C351" s="380" t="s">
        <v>3379</v>
      </c>
      <c r="D351" s="380" t="s">
        <v>14187</v>
      </c>
      <c r="E351" s="380" t="s">
        <v>14186</v>
      </c>
      <c r="F351" s="380" t="s">
        <v>2753</v>
      </c>
      <c r="G351" s="380" t="s">
        <v>14959</v>
      </c>
      <c r="H351" s="380">
        <v>807897</v>
      </c>
      <c r="I351" s="380">
        <v>6896297</v>
      </c>
      <c r="J351" s="380" t="s">
        <v>15446</v>
      </c>
      <c r="K351" s="380"/>
    </row>
    <row r="352" spans="1:11" ht="14.4">
      <c r="A352" s="380" t="s">
        <v>14188</v>
      </c>
      <c r="B352" s="380" t="s">
        <v>2189</v>
      </c>
      <c r="C352" s="380" t="s">
        <v>3379</v>
      </c>
      <c r="D352" s="380" t="s">
        <v>14187</v>
      </c>
      <c r="E352" s="380" t="s">
        <v>14186</v>
      </c>
      <c r="F352" s="380" t="s">
        <v>2753</v>
      </c>
      <c r="G352" s="380" t="s">
        <v>14960</v>
      </c>
      <c r="H352" s="380">
        <v>807695</v>
      </c>
      <c r="I352" s="380">
        <v>6896216</v>
      </c>
      <c r="J352" s="380" t="s">
        <v>15446</v>
      </c>
      <c r="K352" s="380"/>
    </row>
    <row r="353" spans="1:11" ht="14.4">
      <c r="A353" s="380" t="s">
        <v>14188</v>
      </c>
      <c r="B353" s="380" t="s">
        <v>2189</v>
      </c>
      <c r="C353" s="380" t="s">
        <v>3379</v>
      </c>
      <c r="D353" s="380" t="s">
        <v>14187</v>
      </c>
      <c r="E353" s="380" t="s">
        <v>14186</v>
      </c>
      <c r="F353" s="380" t="s">
        <v>2753</v>
      </c>
      <c r="G353" s="380" t="s">
        <v>14961</v>
      </c>
      <c r="H353" s="380">
        <v>806702</v>
      </c>
      <c r="I353" s="380">
        <v>6897824</v>
      </c>
      <c r="J353" s="380" t="s">
        <v>15446</v>
      </c>
      <c r="K353" s="380"/>
    </row>
    <row r="354" spans="1:11" ht="14.4">
      <c r="A354" s="379" t="s">
        <v>14191</v>
      </c>
      <c r="B354" s="379" t="s">
        <v>2189</v>
      </c>
      <c r="C354" s="379" t="s">
        <v>2190</v>
      </c>
      <c r="D354" s="379" t="s">
        <v>14190</v>
      </c>
      <c r="E354" s="379" t="s">
        <v>14962</v>
      </c>
      <c r="F354" s="379" t="s">
        <v>2068</v>
      </c>
      <c r="G354" s="379" t="s">
        <v>4899</v>
      </c>
      <c r="H354" s="379">
        <v>903221.34</v>
      </c>
      <c r="I354" s="379">
        <v>6764959.29</v>
      </c>
      <c r="J354" s="379" t="s">
        <v>15447</v>
      </c>
      <c r="K354" s="379">
        <v>2</v>
      </c>
    </row>
    <row r="355" spans="1:11" ht="14.4">
      <c r="A355" s="380" t="s">
        <v>14191</v>
      </c>
      <c r="B355" s="380" t="s">
        <v>2189</v>
      </c>
      <c r="C355" s="380" t="s">
        <v>2190</v>
      </c>
      <c r="D355" s="380" t="s">
        <v>14190</v>
      </c>
      <c r="E355" s="380" t="s">
        <v>14962</v>
      </c>
      <c r="F355" s="380" t="s">
        <v>2068</v>
      </c>
      <c r="G355" s="380" t="s">
        <v>6253</v>
      </c>
      <c r="H355" s="380">
        <v>903543.58</v>
      </c>
      <c r="I355" s="380">
        <v>6764383.4299999997</v>
      </c>
      <c r="J355" s="380" t="s">
        <v>15447</v>
      </c>
      <c r="K355" s="380"/>
    </row>
    <row r="356" spans="1:11" ht="14.4">
      <c r="A356" s="380" t="s">
        <v>14191</v>
      </c>
      <c r="B356" s="380" t="s">
        <v>2189</v>
      </c>
      <c r="C356" s="380" t="s">
        <v>2190</v>
      </c>
      <c r="D356" s="380" t="s">
        <v>14190</v>
      </c>
      <c r="E356" s="380" t="s">
        <v>14962</v>
      </c>
      <c r="F356" s="380" t="s">
        <v>2068</v>
      </c>
      <c r="G356" s="380" t="s">
        <v>6255</v>
      </c>
      <c r="H356" s="380">
        <v>904418.98</v>
      </c>
      <c r="I356" s="380">
        <v>6764256.9299999997</v>
      </c>
      <c r="J356" s="380" t="s">
        <v>15447</v>
      </c>
      <c r="K356" s="380"/>
    </row>
    <row r="357" spans="1:11" ht="14.4">
      <c r="A357" s="381" t="s">
        <v>14191</v>
      </c>
      <c r="B357" s="381" t="s">
        <v>2189</v>
      </c>
      <c r="C357" s="381" t="s">
        <v>2190</v>
      </c>
      <c r="D357" s="381" t="s">
        <v>14190</v>
      </c>
      <c r="E357" s="381" t="s">
        <v>14962</v>
      </c>
      <c r="F357" s="381" t="s">
        <v>2068</v>
      </c>
      <c r="G357" s="381" t="s">
        <v>6254</v>
      </c>
      <c r="H357" s="381">
        <v>903410.55</v>
      </c>
      <c r="I357" s="381">
        <v>6762978.6299999999</v>
      </c>
      <c r="J357" s="381" t="s">
        <v>15448</v>
      </c>
      <c r="K357" s="381"/>
    </row>
    <row r="358" spans="1:11" ht="14.4">
      <c r="A358" s="379" t="s">
        <v>14194</v>
      </c>
      <c r="B358" s="379" t="s">
        <v>2189</v>
      </c>
      <c r="C358" s="379" t="s">
        <v>2190</v>
      </c>
      <c r="D358" s="379" t="s">
        <v>14193</v>
      </c>
      <c r="E358" s="379" t="s">
        <v>14963</v>
      </c>
      <c r="F358" s="379" t="s">
        <v>2770</v>
      </c>
      <c r="G358" s="379" t="s">
        <v>6253</v>
      </c>
      <c r="H358" s="379">
        <v>856752.63</v>
      </c>
      <c r="I358" s="379">
        <v>6822541.4800000004</v>
      </c>
      <c r="J358" s="379" t="s">
        <v>15449</v>
      </c>
      <c r="K358" s="379">
        <v>1</v>
      </c>
    </row>
    <row r="359" spans="1:11" ht="14.4">
      <c r="A359" s="381" t="s">
        <v>14194</v>
      </c>
      <c r="B359" s="381" t="s">
        <v>2189</v>
      </c>
      <c r="C359" s="381" t="s">
        <v>2190</v>
      </c>
      <c r="D359" s="381" t="s">
        <v>14193</v>
      </c>
      <c r="E359" s="381" t="s">
        <v>14963</v>
      </c>
      <c r="F359" s="381" t="s">
        <v>2770</v>
      </c>
      <c r="G359" s="381" t="s">
        <v>6254</v>
      </c>
      <c r="H359" s="381">
        <v>856883.57</v>
      </c>
      <c r="I359" s="381">
        <v>6822780.3099999996</v>
      </c>
      <c r="J359" s="381" t="s">
        <v>15449</v>
      </c>
      <c r="K359" s="381"/>
    </row>
    <row r="360" spans="1:11" ht="14.4">
      <c r="A360" s="379" t="s">
        <v>14197</v>
      </c>
      <c r="B360" s="379" t="s">
        <v>2189</v>
      </c>
      <c r="C360" s="379" t="s">
        <v>2190</v>
      </c>
      <c r="D360" s="379" t="s">
        <v>14196</v>
      </c>
      <c r="E360" s="379" t="s">
        <v>14964</v>
      </c>
      <c r="F360" s="379" t="s">
        <v>2068</v>
      </c>
      <c r="G360" s="379" t="s">
        <v>14965</v>
      </c>
      <c r="H360" s="379">
        <v>845271.16</v>
      </c>
      <c r="I360" s="379">
        <v>6784608.4400000004</v>
      </c>
      <c r="J360" s="379" t="s">
        <v>15450</v>
      </c>
      <c r="K360" s="379">
        <v>1</v>
      </c>
    </row>
    <row r="361" spans="1:11" ht="14.4">
      <c r="A361" s="381" t="s">
        <v>14197</v>
      </c>
      <c r="B361" s="381" t="s">
        <v>2189</v>
      </c>
      <c r="C361" s="381" t="s">
        <v>2190</v>
      </c>
      <c r="D361" s="381" t="s">
        <v>14196</v>
      </c>
      <c r="E361" s="381" t="s">
        <v>14964</v>
      </c>
      <c r="F361" s="381" t="s">
        <v>2068</v>
      </c>
      <c r="G361" s="381" t="s">
        <v>14966</v>
      </c>
      <c r="H361" s="381">
        <v>844964.3</v>
      </c>
      <c r="I361" s="381">
        <v>6784745.25</v>
      </c>
      <c r="J361" s="381" t="s">
        <v>15450</v>
      </c>
      <c r="K361" s="381"/>
    </row>
    <row r="362" spans="1:11" ht="14.4">
      <c r="A362" s="379" t="s">
        <v>14200</v>
      </c>
      <c r="B362" s="379" t="s">
        <v>2189</v>
      </c>
      <c r="C362" s="379" t="s">
        <v>2190</v>
      </c>
      <c r="D362" s="379" t="s">
        <v>14199</v>
      </c>
      <c r="E362" s="379" t="s">
        <v>14967</v>
      </c>
      <c r="F362" s="379" t="s">
        <v>2753</v>
      </c>
      <c r="G362" s="379" t="s">
        <v>14968</v>
      </c>
      <c r="H362" s="379">
        <v>862416.4</v>
      </c>
      <c r="I362" s="379">
        <v>6775401.0300000003</v>
      </c>
      <c r="J362" s="379" t="s">
        <v>15451</v>
      </c>
      <c r="K362" s="379">
        <v>1</v>
      </c>
    </row>
    <row r="363" spans="1:11" ht="14.4">
      <c r="A363" s="381" t="s">
        <v>14200</v>
      </c>
      <c r="B363" s="381" t="s">
        <v>2189</v>
      </c>
      <c r="C363" s="381" t="s">
        <v>2190</v>
      </c>
      <c r="D363" s="381" t="s">
        <v>14199</v>
      </c>
      <c r="E363" s="381" t="s">
        <v>14967</v>
      </c>
      <c r="F363" s="381" t="s">
        <v>2753</v>
      </c>
      <c r="G363" s="381" t="s">
        <v>14969</v>
      </c>
      <c r="H363" s="381">
        <v>861807.04</v>
      </c>
      <c r="I363" s="381">
        <v>6776646.3099999996</v>
      </c>
      <c r="J363" s="381" t="s">
        <v>15451</v>
      </c>
      <c r="K363" s="381"/>
    </row>
    <row r="364" spans="1:11" ht="14.4">
      <c r="A364" s="379" t="s">
        <v>14203</v>
      </c>
      <c r="B364" s="379" t="s">
        <v>2189</v>
      </c>
      <c r="C364" s="379" t="s">
        <v>3432</v>
      </c>
      <c r="D364" s="379" t="s">
        <v>14202</v>
      </c>
      <c r="E364" s="379" t="s">
        <v>14970</v>
      </c>
      <c r="F364" s="379" t="s">
        <v>2068</v>
      </c>
      <c r="G364" s="379"/>
      <c r="H364" s="379">
        <v>921091</v>
      </c>
      <c r="I364" s="379">
        <v>6862527</v>
      </c>
      <c r="J364" s="379" t="s">
        <v>15452</v>
      </c>
      <c r="K364" s="379">
        <v>1</v>
      </c>
    </row>
    <row r="365" spans="1:11" ht="14.4">
      <c r="A365" s="380" t="s">
        <v>14203</v>
      </c>
      <c r="B365" s="380" t="s">
        <v>2189</v>
      </c>
      <c r="C365" s="380" t="s">
        <v>3432</v>
      </c>
      <c r="D365" s="380" t="s">
        <v>14202</v>
      </c>
      <c r="E365" s="380" t="s">
        <v>14970</v>
      </c>
      <c r="F365" s="380" t="s">
        <v>2068</v>
      </c>
      <c r="G365" s="380"/>
      <c r="H365" s="380">
        <v>921012</v>
      </c>
      <c r="I365" s="380">
        <v>6862807</v>
      </c>
      <c r="J365" s="380" t="s">
        <v>15452</v>
      </c>
      <c r="K365" s="380"/>
    </row>
    <row r="366" spans="1:11" ht="14.4">
      <c r="A366" s="380" t="s">
        <v>14203</v>
      </c>
      <c r="B366" s="380" t="s">
        <v>2189</v>
      </c>
      <c r="C366" s="380" t="s">
        <v>3432</v>
      </c>
      <c r="D366" s="380" t="s">
        <v>14202</v>
      </c>
      <c r="E366" s="380" t="s">
        <v>14970</v>
      </c>
      <c r="F366" s="380" t="s">
        <v>2068</v>
      </c>
      <c r="G366" s="380"/>
      <c r="H366" s="380">
        <v>921013</v>
      </c>
      <c r="I366" s="380">
        <v>6863041</v>
      </c>
      <c r="J366" s="380" t="s">
        <v>15452</v>
      </c>
      <c r="K366" s="380"/>
    </row>
    <row r="367" spans="1:11" ht="14.4">
      <c r="A367" s="380" t="s">
        <v>14203</v>
      </c>
      <c r="B367" s="380" t="s">
        <v>2189</v>
      </c>
      <c r="C367" s="380" t="s">
        <v>3432</v>
      </c>
      <c r="D367" s="380" t="s">
        <v>14202</v>
      </c>
      <c r="E367" s="380" t="s">
        <v>14970</v>
      </c>
      <c r="F367" s="380" t="s">
        <v>2068</v>
      </c>
      <c r="G367" s="380"/>
      <c r="H367" s="380">
        <v>921136</v>
      </c>
      <c r="I367" s="380">
        <v>6863150</v>
      </c>
      <c r="J367" s="380" t="s">
        <v>15452</v>
      </c>
      <c r="K367" s="380"/>
    </row>
    <row r="368" spans="1:11" ht="14.4">
      <c r="A368" s="381" t="s">
        <v>14203</v>
      </c>
      <c r="B368" s="381" t="s">
        <v>2189</v>
      </c>
      <c r="C368" s="381" t="s">
        <v>3432</v>
      </c>
      <c r="D368" s="381" t="s">
        <v>14202</v>
      </c>
      <c r="E368" s="381" t="s">
        <v>14970</v>
      </c>
      <c r="F368" s="381" t="s">
        <v>2068</v>
      </c>
      <c r="G368" s="381"/>
      <c r="H368" s="381">
        <v>921147</v>
      </c>
      <c r="I368" s="381">
        <v>6862874</v>
      </c>
      <c r="J368" s="381" t="s">
        <v>15452</v>
      </c>
      <c r="K368" s="381"/>
    </row>
    <row r="369" spans="1:11" ht="14.4">
      <c r="A369" s="379" t="s">
        <v>14206</v>
      </c>
      <c r="B369" s="379" t="s">
        <v>2189</v>
      </c>
      <c r="C369" s="379" t="s">
        <v>3432</v>
      </c>
      <c r="D369" s="379" t="s">
        <v>14205</v>
      </c>
      <c r="E369" s="379" t="s">
        <v>14971</v>
      </c>
      <c r="F369" s="379" t="s">
        <v>2753</v>
      </c>
      <c r="G369" s="379"/>
      <c r="H369" s="379">
        <v>944058.74899999995</v>
      </c>
      <c r="I369" s="379">
        <v>6848563.5899999999</v>
      </c>
      <c r="J369" s="379" t="s">
        <v>15453</v>
      </c>
      <c r="K369" s="379">
        <v>1</v>
      </c>
    </row>
    <row r="370" spans="1:11" ht="14.4">
      <c r="A370" s="380" t="s">
        <v>14206</v>
      </c>
      <c r="B370" s="380" t="s">
        <v>2189</v>
      </c>
      <c r="C370" s="380" t="s">
        <v>3432</v>
      </c>
      <c r="D370" s="380" t="s">
        <v>14205</v>
      </c>
      <c r="E370" s="380" t="s">
        <v>14971</v>
      </c>
      <c r="F370" s="380" t="s">
        <v>2753</v>
      </c>
      <c r="G370" s="380"/>
      <c r="H370" s="380">
        <v>943666.55200000003</v>
      </c>
      <c r="I370" s="380">
        <v>6848750.7199999997</v>
      </c>
      <c r="J370" s="380" t="s">
        <v>15453</v>
      </c>
      <c r="K370" s="380"/>
    </row>
    <row r="371" spans="1:11" ht="14.4">
      <c r="A371" s="380" t="s">
        <v>14206</v>
      </c>
      <c r="B371" s="380" t="s">
        <v>2189</v>
      </c>
      <c r="C371" s="380" t="s">
        <v>3432</v>
      </c>
      <c r="D371" s="380" t="s">
        <v>14205</v>
      </c>
      <c r="E371" s="380" t="s">
        <v>14971</v>
      </c>
      <c r="F371" s="380" t="s">
        <v>2753</v>
      </c>
      <c r="G371" s="380"/>
      <c r="H371" s="380">
        <v>943945.96</v>
      </c>
      <c r="I371" s="380">
        <v>6849207</v>
      </c>
      <c r="J371" s="380" t="s">
        <v>15453</v>
      </c>
      <c r="K371" s="380"/>
    </row>
    <row r="372" spans="1:11" ht="14.4">
      <c r="A372" s="381" t="s">
        <v>14206</v>
      </c>
      <c r="B372" s="381" t="s">
        <v>2189</v>
      </c>
      <c r="C372" s="381" t="s">
        <v>3432</v>
      </c>
      <c r="D372" s="381" t="s">
        <v>14205</v>
      </c>
      <c r="E372" s="381" t="s">
        <v>14971</v>
      </c>
      <c r="F372" s="381" t="s">
        <v>2753</v>
      </c>
      <c r="G372" s="381"/>
      <c r="H372" s="381">
        <v>943540.94700000004</v>
      </c>
      <c r="I372" s="381">
        <v>6849201.8700000001</v>
      </c>
      <c r="J372" s="381" t="s">
        <v>15453</v>
      </c>
      <c r="K372" s="381"/>
    </row>
    <row r="373" spans="1:11" ht="14.4">
      <c r="A373" s="379" t="s">
        <v>14209</v>
      </c>
      <c r="B373" s="379" t="s">
        <v>2189</v>
      </c>
      <c r="C373" s="379" t="s">
        <v>3432</v>
      </c>
      <c r="D373" s="379" t="s">
        <v>14208</v>
      </c>
      <c r="E373" s="379" t="s">
        <v>14972</v>
      </c>
      <c r="F373" s="379" t="s">
        <v>3167</v>
      </c>
      <c r="G373" s="379"/>
      <c r="H373" s="379">
        <v>963354.48</v>
      </c>
      <c r="I373" s="379">
        <v>6822622.7000000002</v>
      </c>
      <c r="J373" s="379" t="s">
        <v>15454</v>
      </c>
      <c r="K373" s="379">
        <v>1</v>
      </c>
    </row>
    <row r="374" spans="1:11" ht="14.4">
      <c r="A374" s="380" t="s">
        <v>14209</v>
      </c>
      <c r="B374" s="380" t="s">
        <v>2189</v>
      </c>
      <c r="C374" s="380" t="s">
        <v>3432</v>
      </c>
      <c r="D374" s="380" t="s">
        <v>14208</v>
      </c>
      <c r="E374" s="380" t="s">
        <v>14972</v>
      </c>
      <c r="F374" s="380" t="s">
        <v>3167</v>
      </c>
      <c r="G374" s="380"/>
      <c r="H374" s="380">
        <v>963407.49</v>
      </c>
      <c r="I374" s="380">
        <v>6822211.0899999999</v>
      </c>
      <c r="J374" s="380" t="s">
        <v>15454</v>
      </c>
      <c r="K374" s="380"/>
    </row>
    <row r="375" spans="1:11" ht="14.4">
      <c r="A375" s="380" t="s">
        <v>14209</v>
      </c>
      <c r="B375" s="380" t="s">
        <v>2189</v>
      </c>
      <c r="C375" s="380" t="s">
        <v>3432</v>
      </c>
      <c r="D375" s="380" t="s">
        <v>14208</v>
      </c>
      <c r="E375" s="380" t="s">
        <v>14972</v>
      </c>
      <c r="F375" s="380" t="s">
        <v>3167</v>
      </c>
      <c r="G375" s="380"/>
      <c r="H375" s="380">
        <v>963865.87</v>
      </c>
      <c r="I375" s="380">
        <v>6822342.0599999996</v>
      </c>
      <c r="J375" s="380" t="s">
        <v>15454</v>
      </c>
      <c r="K375" s="380"/>
    </row>
    <row r="376" spans="1:11" ht="14.4">
      <c r="A376" s="380" t="s">
        <v>14209</v>
      </c>
      <c r="B376" s="380" t="s">
        <v>2189</v>
      </c>
      <c r="C376" s="380" t="s">
        <v>3432</v>
      </c>
      <c r="D376" s="380" t="s">
        <v>14208</v>
      </c>
      <c r="E376" s="380" t="s">
        <v>14972</v>
      </c>
      <c r="F376" s="380" t="s">
        <v>3167</v>
      </c>
      <c r="G376" s="380"/>
      <c r="H376" s="380">
        <v>963809.75</v>
      </c>
      <c r="I376" s="380">
        <v>6821958.5199999996</v>
      </c>
      <c r="J376" s="380" t="s">
        <v>15454</v>
      </c>
      <c r="K376" s="380"/>
    </row>
    <row r="377" spans="1:11" ht="14.4">
      <c r="A377" s="381" t="s">
        <v>14209</v>
      </c>
      <c r="B377" s="381" t="s">
        <v>2189</v>
      </c>
      <c r="C377" s="381" t="s">
        <v>3432</v>
      </c>
      <c r="D377" s="381" t="s">
        <v>14208</v>
      </c>
      <c r="E377" s="381" t="s">
        <v>14972</v>
      </c>
      <c r="F377" s="381" t="s">
        <v>3167</v>
      </c>
      <c r="G377" s="381"/>
      <c r="H377" s="381">
        <v>964215.12</v>
      </c>
      <c r="I377" s="381">
        <v>6821793.25</v>
      </c>
      <c r="J377" s="381" t="s">
        <v>15454</v>
      </c>
      <c r="K377" s="381"/>
    </row>
    <row r="378" spans="1:11" ht="14.4">
      <c r="A378" s="379" t="s">
        <v>14212</v>
      </c>
      <c r="B378" s="379" t="s">
        <v>2189</v>
      </c>
      <c r="C378" s="379" t="s">
        <v>3432</v>
      </c>
      <c r="D378" s="379" t="s">
        <v>14211</v>
      </c>
      <c r="E378" s="379" t="s">
        <v>14973</v>
      </c>
      <c r="F378" s="379" t="s">
        <v>2068</v>
      </c>
      <c r="G378" s="379"/>
      <c r="H378" s="379">
        <v>896268.42799999996</v>
      </c>
      <c r="I378" s="379">
        <v>6929897.0190000003</v>
      </c>
      <c r="J378" s="379" t="s">
        <v>15455</v>
      </c>
      <c r="K378" s="379">
        <v>1</v>
      </c>
    </row>
    <row r="379" spans="1:11" ht="14.4">
      <c r="A379" s="380" t="s">
        <v>14212</v>
      </c>
      <c r="B379" s="380" t="s">
        <v>2189</v>
      </c>
      <c r="C379" s="380" t="s">
        <v>3432</v>
      </c>
      <c r="D379" s="380" t="s">
        <v>14211</v>
      </c>
      <c r="E379" s="380" t="s">
        <v>14973</v>
      </c>
      <c r="F379" s="380" t="s">
        <v>2068</v>
      </c>
      <c r="G379" s="380"/>
      <c r="H379" s="380">
        <v>896881.06799999997</v>
      </c>
      <c r="I379" s="380">
        <v>6929951.3779999996</v>
      </c>
      <c r="J379" s="380" t="s">
        <v>15455</v>
      </c>
      <c r="K379" s="380"/>
    </row>
    <row r="380" spans="1:11" ht="14.4">
      <c r="A380" s="380" t="s">
        <v>14212</v>
      </c>
      <c r="B380" s="380" t="s">
        <v>2189</v>
      </c>
      <c r="C380" s="380" t="s">
        <v>3432</v>
      </c>
      <c r="D380" s="380" t="s">
        <v>14211</v>
      </c>
      <c r="E380" s="380" t="s">
        <v>14973</v>
      </c>
      <c r="F380" s="380" t="s">
        <v>2068</v>
      </c>
      <c r="G380" s="380"/>
      <c r="H380" s="380">
        <v>897185.18500000006</v>
      </c>
      <c r="I380" s="380">
        <v>6930154.1200000001</v>
      </c>
      <c r="J380" s="380" t="s">
        <v>15455</v>
      </c>
      <c r="K380" s="380"/>
    </row>
    <row r="381" spans="1:11" ht="14.4">
      <c r="A381" s="380" t="s">
        <v>14212</v>
      </c>
      <c r="B381" s="380" t="s">
        <v>2189</v>
      </c>
      <c r="C381" s="380" t="s">
        <v>3432</v>
      </c>
      <c r="D381" s="380" t="s">
        <v>14211</v>
      </c>
      <c r="E381" s="380" t="s">
        <v>14973</v>
      </c>
      <c r="F381" s="380" t="s">
        <v>2068</v>
      </c>
      <c r="G381" s="380"/>
      <c r="H381" s="380">
        <v>896894.29099999997</v>
      </c>
      <c r="I381" s="380">
        <v>6930268.7170000002</v>
      </c>
      <c r="J381" s="380" t="s">
        <v>15455</v>
      </c>
      <c r="K381" s="380"/>
    </row>
    <row r="382" spans="1:11" ht="14.4">
      <c r="A382" s="381" t="s">
        <v>14212</v>
      </c>
      <c r="B382" s="381" t="s">
        <v>2189</v>
      </c>
      <c r="C382" s="381" t="s">
        <v>3432</v>
      </c>
      <c r="D382" s="381" t="s">
        <v>14211</v>
      </c>
      <c r="E382" s="381" t="s">
        <v>14973</v>
      </c>
      <c r="F382" s="381" t="s">
        <v>2068</v>
      </c>
      <c r="G382" s="381"/>
      <c r="H382" s="381">
        <v>896631.31099999999</v>
      </c>
      <c r="I382" s="381">
        <v>6930167.3449999997</v>
      </c>
      <c r="J382" s="381" t="s">
        <v>15455</v>
      </c>
      <c r="K382" s="381"/>
    </row>
    <row r="383" spans="1:11" ht="14.4">
      <c r="A383" s="379" t="s">
        <v>14215</v>
      </c>
      <c r="B383" s="379" t="s">
        <v>2189</v>
      </c>
      <c r="C383" s="379" t="s">
        <v>3432</v>
      </c>
      <c r="D383" s="379" t="s">
        <v>14214</v>
      </c>
      <c r="E383" s="379" t="s">
        <v>14974</v>
      </c>
      <c r="F383" s="379" t="s">
        <v>2454</v>
      </c>
      <c r="G383" s="379"/>
      <c r="H383" s="379">
        <v>908379.59400000004</v>
      </c>
      <c r="I383" s="379">
        <v>6850284.5839999998</v>
      </c>
      <c r="J383" s="379" t="s">
        <v>15456</v>
      </c>
      <c r="K383" s="379">
        <v>1</v>
      </c>
    </row>
    <row r="384" spans="1:11" ht="14.4">
      <c r="A384" s="380" t="s">
        <v>14215</v>
      </c>
      <c r="B384" s="380" t="s">
        <v>2189</v>
      </c>
      <c r="C384" s="380" t="s">
        <v>3432</v>
      </c>
      <c r="D384" s="380" t="s">
        <v>14214</v>
      </c>
      <c r="E384" s="380" t="s">
        <v>14974</v>
      </c>
      <c r="F384" s="380" t="s">
        <v>2454</v>
      </c>
      <c r="G384" s="380"/>
      <c r="H384" s="380">
        <v>908716.79500000004</v>
      </c>
      <c r="I384" s="380">
        <v>6850511.0619999999</v>
      </c>
      <c r="J384" s="380" t="s">
        <v>15456</v>
      </c>
      <c r="K384" s="380"/>
    </row>
    <row r="385" spans="1:11" ht="14.4">
      <c r="A385" s="380" t="s">
        <v>14215</v>
      </c>
      <c r="B385" s="380" t="s">
        <v>2189</v>
      </c>
      <c r="C385" s="380" t="s">
        <v>3432</v>
      </c>
      <c r="D385" s="380" t="s">
        <v>14214</v>
      </c>
      <c r="E385" s="380" t="s">
        <v>14974</v>
      </c>
      <c r="F385" s="380" t="s">
        <v>2454</v>
      </c>
      <c r="G385" s="380"/>
      <c r="H385" s="380">
        <v>908960.049</v>
      </c>
      <c r="I385" s="380">
        <v>6850799.6119999997</v>
      </c>
      <c r="J385" s="380" t="s">
        <v>15456</v>
      </c>
      <c r="K385" s="380"/>
    </row>
    <row r="386" spans="1:11" ht="14.4">
      <c r="A386" s="380" t="s">
        <v>14215</v>
      </c>
      <c r="B386" s="380" t="s">
        <v>2189</v>
      </c>
      <c r="C386" s="380" t="s">
        <v>3432</v>
      </c>
      <c r="D386" s="380" t="s">
        <v>14214</v>
      </c>
      <c r="E386" s="380" t="s">
        <v>14974</v>
      </c>
      <c r="F386" s="380" t="s">
        <v>2454</v>
      </c>
      <c r="G386" s="380"/>
      <c r="H386" s="380">
        <v>909265.375</v>
      </c>
      <c r="I386" s="380">
        <v>6850673.79</v>
      </c>
      <c r="J386" s="380" t="s">
        <v>15456</v>
      </c>
      <c r="K386" s="380"/>
    </row>
    <row r="387" spans="1:11" ht="14.4">
      <c r="A387" s="381" t="s">
        <v>14215</v>
      </c>
      <c r="B387" s="381" t="s">
        <v>2189</v>
      </c>
      <c r="C387" s="381" t="s">
        <v>3432</v>
      </c>
      <c r="D387" s="381" t="s">
        <v>14214</v>
      </c>
      <c r="E387" s="381" t="s">
        <v>14974</v>
      </c>
      <c r="F387" s="381" t="s">
        <v>2454</v>
      </c>
      <c r="G387" s="381"/>
      <c r="H387" s="381">
        <v>909203.30299999996</v>
      </c>
      <c r="I387" s="381">
        <v>6851098.227</v>
      </c>
      <c r="J387" s="381" t="s">
        <v>15456</v>
      </c>
      <c r="K387" s="381"/>
    </row>
    <row r="388" spans="1:11" ht="14.4">
      <c r="A388" s="379" t="s">
        <v>14218</v>
      </c>
      <c r="B388" s="379" t="s">
        <v>2189</v>
      </c>
      <c r="C388" s="379" t="s">
        <v>2194</v>
      </c>
      <c r="D388" s="379" t="s">
        <v>14217</v>
      </c>
      <c r="E388" s="379" t="s">
        <v>14216</v>
      </c>
      <c r="F388" s="379" t="s">
        <v>2068</v>
      </c>
      <c r="G388" s="379" t="s">
        <v>14975</v>
      </c>
      <c r="H388" s="379">
        <v>882292.47</v>
      </c>
      <c r="I388" s="379">
        <v>6824033.8399999999</v>
      </c>
      <c r="J388" s="379" t="s">
        <v>15457</v>
      </c>
      <c r="K388" s="379">
        <v>1</v>
      </c>
    </row>
    <row r="389" spans="1:11" ht="14.4">
      <c r="A389" s="381" t="s">
        <v>14218</v>
      </c>
      <c r="B389" s="381" t="s">
        <v>2189</v>
      </c>
      <c r="C389" s="381" t="s">
        <v>2194</v>
      </c>
      <c r="D389" s="381" t="s">
        <v>14217</v>
      </c>
      <c r="E389" s="381" t="s">
        <v>14216</v>
      </c>
      <c r="F389" s="381" t="s">
        <v>2068</v>
      </c>
      <c r="G389" s="381" t="s">
        <v>14976</v>
      </c>
      <c r="H389" s="381">
        <v>880591.01</v>
      </c>
      <c r="I389" s="381">
        <v>6823914.3899999997</v>
      </c>
      <c r="J389" s="381" t="s">
        <v>15457</v>
      </c>
      <c r="K389" s="381"/>
    </row>
    <row r="390" spans="1:11" ht="14.4">
      <c r="A390" s="379" t="s">
        <v>14221</v>
      </c>
      <c r="B390" s="379" t="s">
        <v>2189</v>
      </c>
      <c r="C390" s="379" t="s">
        <v>2194</v>
      </c>
      <c r="D390" s="379" t="s">
        <v>14220</v>
      </c>
      <c r="E390" s="379" t="s">
        <v>14219</v>
      </c>
      <c r="F390" s="379" t="s">
        <v>2068</v>
      </c>
      <c r="G390" s="379" t="s">
        <v>14975</v>
      </c>
      <c r="H390" s="379">
        <v>876608.32</v>
      </c>
      <c r="I390" s="379">
        <v>6844973.71</v>
      </c>
      <c r="J390" s="379" t="s">
        <v>15458</v>
      </c>
      <c r="K390" s="379">
        <v>1</v>
      </c>
    </row>
    <row r="391" spans="1:11" ht="14.4">
      <c r="A391" s="381" t="s">
        <v>14221</v>
      </c>
      <c r="B391" s="381" t="s">
        <v>2189</v>
      </c>
      <c r="C391" s="381" t="s">
        <v>2194</v>
      </c>
      <c r="D391" s="381" t="s">
        <v>14220</v>
      </c>
      <c r="E391" s="381" t="s">
        <v>14219</v>
      </c>
      <c r="F391" s="381" t="s">
        <v>2068</v>
      </c>
      <c r="G391" s="381" t="s">
        <v>14976</v>
      </c>
      <c r="H391" s="381">
        <v>874456.65</v>
      </c>
      <c r="I391" s="381">
        <v>6844951.7599999998</v>
      </c>
      <c r="J391" s="381" t="s">
        <v>15458</v>
      </c>
      <c r="K391" s="381"/>
    </row>
    <row r="392" spans="1:11" ht="14.4">
      <c r="A392" s="379" t="s">
        <v>14224</v>
      </c>
      <c r="B392" s="379" t="s">
        <v>2189</v>
      </c>
      <c r="C392" s="379" t="s">
        <v>2194</v>
      </c>
      <c r="D392" s="379" t="s">
        <v>14223</v>
      </c>
      <c r="E392" s="379" t="s">
        <v>14222</v>
      </c>
      <c r="F392" s="379" t="s">
        <v>2068</v>
      </c>
      <c r="G392" s="379"/>
      <c r="H392" s="379">
        <v>884276.53</v>
      </c>
      <c r="I392" s="379">
        <v>6907690.8899999997</v>
      </c>
      <c r="J392" s="379" t="s">
        <v>15459</v>
      </c>
      <c r="K392" s="379">
        <v>2</v>
      </c>
    </row>
    <row r="393" spans="1:11" ht="14.4">
      <c r="A393" s="380" t="s">
        <v>14224</v>
      </c>
      <c r="B393" s="380" t="s">
        <v>2189</v>
      </c>
      <c r="C393" s="380" t="s">
        <v>2194</v>
      </c>
      <c r="D393" s="380" t="s">
        <v>14223</v>
      </c>
      <c r="E393" s="380" t="s">
        <v>14222</v>
      </c>
      <c r="F393" s="380" t="s">
        <v>2068</v>
      </c>
      <c r="G393" s="380"/>
      <c r="H393" s="380">
        <v>886069.77</v>
      </c>
      <c r="I393" s="380">
        <v>6910457.2199999997</v>
      </c>
      <c r="J393" s="380" t="s">
        <v>15459</v>
      </c>
      <c r="K393" s="380"/>
    </row>
    <row r="394" spans="1:11" ht="14.4">
      <c r="A394" s="380" t="s">
        <v>14224</v>
      </c>
      <c r="B394" s="380" t="s">
        <v>2189</v>
      </c>
      <c r="C394" s="380" t="s">
        <v>2194</v>
      </c>
      <c r="D394" s="380" t="s">
        <v>14223</v>
      </c>
      <c r="E394" s="380" t="s">
        <v>14731</v>
      </c>
      <c r="F394" s="380" t="s">
        <v>2068</v>
      </c>
      <c r="G394" s="380" t="s">
        <v>14975</v>
      </c>
      <c r="H394" s="380">
        <v>892183.66</v>
      </c>
      <c r="I394" s="380">
        <v>6911959.1100000003</v>
      </c>
      <c r="J394" s="380" t="s">
        <v>15460</v>
      </c>
      <c r="K394" s="380"/>
    </row>
    <row r="395" spans="1:11" ht="14.4">
      <c r="A395" s="381" t="s">
        <v>14224</v>
      </c>
      <c r="B395" s="381" t="s">
        <v>2189</v>
      </c>
      <c r="C395" s="381" t="s">
        <v>2194</v>
      </c>
      <c r="D395" s="381" t="s">
        <v>14223</v>
      </c>
      <c r="E395" s="381" t="s">
        <v>14731</v>
      </c>
      <c r="F395" s="381" t="s">
        <v>2068</v>
      </c>
      <c r="G395" s="381" t="s">
        <v>14977</v>
      </c>
      <c r="H395" s="381">
        <v>892782.37</v>
      </c>
      <c r="I395" s="381">
        <v>6910645.1399999997</v>
      </c>
      <c r="J395" s="381" t="s">
        <v>15460</v>
      </c>
      <c r="K395" s="381"/>
    </row>
    <row r="396" spans="1:11" ht="14.4">
      <c r="A396" s="379" t="s">
        <v>14227</v>
      </c>
      <c r="B396" s="379" t="s">
        <v>2189</v>
      </c>
      <c r="C396" s="379" t="s">
        <v>2194</v>
      </c>
      <c r="D396" s="379" t="s">
        <v>14226</v>
      </c>
      <c r="E396" s="379" t="s">
        <v>14225</v>
      </c>
      <c r="F396" s="379" t="s">
        <v>2068</v>
      </c>
      <c r="G396" s="379" t="s">
        <v>14975</v>
      </c>
      <c r="H396" s="379">
        <v>863376.77</v>
      </c>
      <c r="I396" s="379">
        <v>6881554.4000000004</v>
      </c>
      <c r="J396" s="379" t="s">
        <v>15461</v>
      </c>
      <c r="K396" s="379">
        <v>1</v>
      </c>
    </row>
    <row r="397" spans="1:11" ht="14.4">
      <c r="A397" s="381" t="s">
        <v>14227</v>
      </c>
      <c r="B397" s="381" t="s">
        <v>2189</v>
      </c>
      <c r="C397" s="381" t="s">
        <v>2194</v>
      </c>
      <c r="D397" s="381" t="s">
        <v>14226</v>
      </c>
      <c r="E397" s="381" t="s">
        <v>14225</v>
      </c>
      <c r="F397" s="381" t="s">
        <v>2068</v>
      </c>
      <c r="G397" s="381" t="s">
        <v>14976</v>
      </c>
      <c r="H397" s="381">
        <v>862894.37</v>
      </c>
      <c r="I397" s="381">
        <v>6881647.8799999999</v>
      </c>
      <c r="J397" s="381" t="s">
        <v>15461</v>
      </c>
      <c r="K397" s="381"/>
    </row>
    <row r="398" spans="1:11" ht="14.4">
      <c r="A398" s="380" t="s">
        <v>14230</v>
      </c>
      <c r="B398" s="380" t="s">
        <v>2189</v>
      </c>
      <c r="C398" s="380" t="s">
        <v>2194</v>
      </c>
      <c r="D398" s="380" t="s">
        <v>14229</v>
      </c>
      <c r="E398" s="380" t="s">
        <v>14228</v>
      </c>
      <c r="F398" s="380" t="s">
        <v>2068</v>
      </c>
      <c r="G398" s="380" t="s">
        <v>14975</v>
      </c>
      <c r="H398" s="380">
        <v>898319.78</v>
      </c>
      <c r="I398" s="380">
        <v>6848243.0300000003</v>
      </c>
      <c r="J398" s="380" t="s">
        <v>15462</v>
      </c>
      <c r="K398" s="380">
        <v>1</v>
      </c>
    </row>
    <row r="399" spans="1:11" ht="14.4">
      <c r="A399" s="380" t="s">
        <v>14230</v>
      </c>
      <c r="B399" s="380" t="s">
        <v>2189</v>
      </c>
      <c r="C399" s="380" t="s">
        <v>2194</v>
      </c>
      <c r="D399" s="380" t="s">
        <v>14229</v>
      </c>
      <c r="E399" s="380" t="s">
        <v>14228</v>
      </c>
      <c r="F399" s="380" t="s">
        <v>2068</v>
      </c>
      <c r="G399" s="380" t="s">
        <v>14976</v>
      </c>
      <c r="H399" s="380">
        <v>899083.62</v>
      </c>
      <c r="I399" s="380">
        <v>6847871.1100000003</v>
      </c>
      <c r="J399" s="380" t="s">
        <v>15462</v>
      </c>
      <c r="K399" s="380"/>
    </row>
    <row r="400" spans="1:11" ht="14.4">
      <c r="A400" s="381" t="s">
        <v>14230</v>
      </c>
      <c r="B400" s="381" t="s">
        <v>2189</v>
      </c>
      <c r="C400" s="381" t="s">
        <v>2194</v>
      </c>
      <c r="D400" s="381" t="s">
        <v>14229</v>
      </c>
      <c r="E400" s="381" t="s">
        <v>14228</v>
      </c>
      <c r="F400" s="381" t="s">
        <v>2068</v>
      </c>
      <c r="G400" s="381" t="s">
        <v>14977</v>
      </c>
      <c r="H400" s="381">
        <v>898465.75</v>
      </c>
      <c r="I400" s="381">
        <v>6847803.1299999999</v>
      </c>
      <c r="J400" s="381" t="s">
        <v>15462</v>
      </c>
      <c r="K400" s="381"/>
    </row>
    <row r="401" spans="1:11" ht="14.4">
      <c r="A401" s="380" t="s">
        <v>14233</v>
      </c>
      <c r="B401" s="380" t="s">
        <v>2189</v>
      </c>
      <c r="C401" s="380" t="s">
        <v>3460</v>
      </c>
      <c r="D401" s="380" t="s">
        <v>14232</v>
      </c>
      <c r="E401" s="380" t="s">
        <v>14231</v>
      </c>
      <c r="F401" s="380" t="s">
        <v>2753</v>
      </c>
      <c r="G401" s="380" t="s">
        <v>14231</v>
      </c>
      <c r="H401" s="380">
        <v>953475.78399999999</v>
      </c>
      <c r="I401" s="380">
        <v>6932405.5800000001</v>
      </c>
      <c r="J401" s="380" t="s">
        <v>15463</v>
      </c>
      <c r="K401" s="380">
        <v>1</v>
      </c>
    </row>
    <row r="402" spans="1:11" ht="14.4">
      <c r="A402" s="380" t="s">
        <v>14233</v>
      </c>
      <c r="B402" s="380" t="s">
        <v>2189</v>
      </c>
      <c r="C402" s="380" t="s">
        <v>3460</v>
      </c>
      <c r="D402" s="380" t="s">
        <v>14232</v>
      </c>
      <c r="E402" s="380" t="s">
        <v>14231</v>
      </c>
      <c r="F402" s="380" t="s">
        <v>2753</v>
      </c>
      <c r="G402" s="380" t="s">
        <v>14978</v>
      </c>
      <c r="H402" s="380">
        <v>953279.90260000003</v>
      </c>
      <c r="I402" s="380">
        <v>6933302.3269999996</v>
      </c>
      <c r="J402" s="380" t="s">
        <v>15463</v>
      </c>
      <c r="K402" s="380"/>
    </row>
    <row r="403" spans="1:11" ht="14.4">
      <c r="A403" s="381" t="s">
        <v>14233</v>
      </c>
      <c r="B403" s="381" t="s">
        <v>2189</v>
      </c>
      <c r="C403" s="381" t="s">
        <v>3460</v>
      </c>
      <c r="D403" s="381" t="s">
        <v>14232</v>
      </c>
      <c r="E403" s="381" t="s">
        <v>14231</v>
      </c>
      <c r="F403" s="381" t="s">
        <v>2753</v>
      </c>
      <c r="G403" s="381" t="s">
        <v>14231</v>
      </c>
      <c r="H403" s="381">
        <v>953589.81240000005</v>
      </c>
      <c r="I403" s="381">
        <v>6931869.2220000001</v>
      </c>
      <c r="J403" s="381" t="s">
        <v>15463</v>
      </c>
      <c r="K403" s="381"/>
    </row>
    <row r="404" spans="1:11" ht="14.4">
      <c r="A404" s="380" t="s">
        <v>14236</v>
      </c>
      <c r="B404" s="380" t="s">
        <v>2189</v>
      </c>
      <c r="C404" s="380" t="s">
        <v>3460</v>
      </c>
      <c r="D404" s="380" t="s">
        <v>14235</v>
      </c>
      <c r="E404" s="380" t="s">
        <v>14234</v>
      </c>
      <c r="F404" s="380" t="s">
        <v>2068</v>
      </c>
      <c r="G404" s="380" t="s">
        <v>14234</v>
      </c>
      <c r="H404" s="380">
        <v>964876.5993</v>
      </c>
      <c r="I404" s="380">
        <v>6914352.2220000001</v>
      </c>
      <c r="J404" s="380" t="s">
        <v>15464</v>
      </c>
      <c r="K404" s="380">
        <v>1</v>
      </c>
    </row>
    <row r="405" spans="1:11" ht="14.4">
      <c r="A405" s="380" t="s">
        <v>14236</v>
      </c>
      <c r="B405" s="380" t="s">
        <v>2189</v>
      </c>
      <c r="C405" s="380" t="s">
        <v>3460</v>
      </c>
      <c r="D405" s="380" t="s">
        <v>14235</v>
      </c>
      <c r="E405" s="380" t="s">
        <v>14234</v>
      </c>
      <c r="F405" s="380" t="s">
        <v>2068</v>
      </c>
      <c r="G405" s="380" t="s">
        <v>14234</v>
      </c>
      <c r="H405" s="380">
        <v>965151.67359999998</v>
      </c>
      <c r="I405" s="380">
        <v>6913816.8849999998</v>
      </c>
      <c r="J405" s="380" t="s">
        <v>15464</v>
      </c>
      <c r="K405" s="380"/>
    </row>
    <row r="406" spans="1:11" ht="14.4">
      <c r="A406" s="381" t="s">
        <v>14236</v>
      </c>
      <c r="B406" s="381" t="s">
        <v>2189</v>
      </c>
      <c r="C406" s="381" t="s">
        <v>3460</v>
      </c>
      <c r="D406" s="381" t="s">
        <v>14235</v>
      </c>
      <c r="E406" s="381" t="s">
        <v>14234</v>
      </c>
      <c r="F406" s="381" t="s">
        <v>2068</v>
      </c>
      <c r="G406" s="381" t="s">
        <v>14234</v>
      </c>
      <c r="H406" s="381">
        <v>965714.51809999999</v>
      </c>
      <c r="I406" s="381">
        <v>6914252.7719999999</v>
      </c>
      <c r="J406" s="381" t="s">
        <v>15464</v>
      </c>
      <c r="K406" s="381"/>
    </row>
    <row r="407" spans="1:11" ht="14.4">
      <c r="A407" s="380" t="s">
        <v>14239</v>
      </c>
      <c r="B407" s="380" t="s">
        <v>2189</v>
      </c>
      <c r="C407" s="380" t="s">
        <v>3460</v>
      </c>
      <c r="D407" s="380" t="s">
        <v>14238</v>
      </c>
      <c r="E407" s="380" t="s">
        <v>14237</v>
      </c>
      <c r="F407" s="380" t="s">
        <v>6679</v>
      </c>
      <c r="G407" s="380" t="s">
        <v>14237</v>
      </c>
      <c r="H407" s="380">
        <v>1018024</v>
      </c>
      <c r="I407" s="380">
        <v>6890480</v>
      </c>
      <c r="J407" s="380" t="s">
        <v>15465</v>
      </c>
      <c r="K407" s="380">
        <v>1</v>
      </c>
    </row>
    <row r="408" spans="1:11" ht="14.4">
      <c r="A408" s="380" t="s">
        <v>14239</v>
      </c>
      <c r="B408" s="380" t="s">
        <v>2189</v>
      </c>
      <c r="C408" s="380" t="s">
        <v>3460</v>
      </c>
      <c r="D408" s="380" t="s">
        <v>14238</v>
      </c>
      <c r="E408" s="380" t="s">
        <v>14237</v>
      </c>
      <c r="F408" s="380" t="s">
        <v>6679</v>
      </c>
      <c r="G408" s="380" t="s">
        <v>14237</v>
      </c>
      <c r="H408" s="380">
        <v>1018356</v>
      </c>
      <c r="I408" s="380">
        <v>6890996</v>
      </c>
      <c r="J408" s="380" t="s">
        <v>15465</v>
      </c>
      <c r="K408" s="380"/>
    </row>
    <row r="409" spans="1:11" ht="14.4">
      <c r="A409" s="381" t="s">
        <v>14239</v>
      </c>
      <c r="B409" s="381" t="s">
        <v>2189</v>
      </c>
      <c r="C409" s="381" t="s">
        <v>3460</v>
      </c>
      <c r="D409" s="381" t="s">
        <v>14238</v>
      </c>
      <c r="E409" s="381" t="s">
        <v>14237</v>
      </c>
      <c r="F409" s="381" t="s">
        <v>6679</v>
      </c>
      <c r="G409" s="381" t="s">
        <v>14237</v>
      </c>
      <c r="H409" s="381">
        <v>1019143</v>
      </c>
      <c r="I409" s="381">
        <v>6890292</v>
      </c>
      <c r="J409" s="381" t="s">
        <v>15465</v>
      </c>
      <c r="K409" s="381"/>
    </row>
    <row r="410" spans="1:11" ht="14.4">
      <c r="A410" s="381" t="s">
        <v>14241</v>
      </c>
      <c r="B410" s="381" t="s">
        <v>2189</v>
      </c>
      <c r="C410" s="381" t="s">
        <v>3466</v>
      </c>
      <c r="D410" s="381" t="s">
        <v>14240</v>
      </c>
      <c r="E410" s="381" t="s">
        <v>12060</v>
      </c>
      <c r="F410" s="381" t="s">
        <v>2068</v>
      </c>
      <c r="G410" s="381" t="s">
        <v>4899</v>
      </c>
      <c r="H410" s="381">
        <v>1015066.64</v>
      </c>
      <c r="I410" s="381">
        <v>6817763.1799999997</v>
      </c>
      <c r="J410" s="381" t="s">
        <v>15466</v>
      </c>
      <c r="K410" s="381">
        <v>1</v>
      </c>
    </row>
    <row r="411" spans="1:11" ht="14.4">
      <c r="A411" s="380" t="s">
        <v>14243</v>
      </c>
      <c r="B411" s="380" t="s">
        <v>2189</v>
      </c>
      <c r="C411" s="380" t="s">
        <v>3466</v>
      </c>
      <c r="D411" s="380" t="s">
        <v>14242</v>
      </c>
      <c r="E411" s="380" t="s">
        <v>14979</v>
      </c>
      <c r="F411" s="380" t="s">
        <v>2068</v>
      </c>
      <c r="G411" s="380" t="s">
        <v>4899</v>
      </c>
      <c r="H411" s="380">
        <v>1050857.47</v>
      </c>
      <c r="I411" s="380">
        <v>6877307.9000000004</v>
      </c>
      <c r="J411" s="380" t="s">
        <v>15467</v>
      </c>
      <c r="K411" s="380">
        <v>1</v>
      </c>
    </row>
    <row r="412" spans="1:11" ht="14.4">
      <c r="A412" s="380" t="s">
        <v>14243</v>
      </c>
      <c r="B412" s="380" t="s">
        <v>2189</v>
      </c>
      <c r="C412" s="380" t="s">
        <v>3466</v>
      </c>
      <c r="D412" s="380" t="s">
        <v>14242</v>
      </c>
      <c r="E412" s="380" t="s">
        <v>14979</v>
      </c>
      <c r="F412" s="380" t="s">
        <v>2068</v>
      </c>
      <c r="G412" s="380" t="s">
        <v>4901</v>
      </c>
      <c r="H412" s="380">
        <v>1051400.3899999999</v>
      </c>
      <c r="I412" s="380">
        <v>6877373.0999999996</v>
      </c>
      <c r="J412" s="380" t="s">
        <v>15467</v>
      </c>
      <c r="K412" s="380"/>
    </row>
    <row r="413" spans="1:11" ht="14.4">
      <c r="A413" s="381" t="s">
        <v>14243</v>
      </c>
      <c r="B413" s="381" t="s">
        <v>2189</v>
      </c>
      <c r="C413" s="381" t="s">
        <v>3466</v>
      </c>
      <c r="D413" s="381" t="s">
        <v>14242</v>
      </c>
      <c r="E413" s="381" t="s">
        <v>14979</v>
      </c>
      <c r="F413" s="381" t="s">
        <v>2068</v>
      </c>
      <c r="G413" s="381" t="s">
        <v>4902</v>
      </c>
      <c r="H413" s="381">
        <v>1051343.22</v>
      </c>
      <c r="I413" s="381">
        <v>6876900.54</v>
      </c>
      <c r="J413" s="381" t="s">
        <v>15467</v>
      </c>
      <c r="K413" s="381"/>
    </row>
    <row r="414" spans="1:11" ht="14.4">
      <c r="A414" s="380" t="s">
        <v>14246</v>
      </c>
      <c r="B414" s="380" t="s">
        <v>2189</v>
      </c>
      <c r="C414" s="380" t="s">
        <v>3470</v>
      </c>
      <c r="D414" s="380" t="s">
        <v>14245</v>
      </c>
      <c r="E414" s="380" t="s">
        <v>14980</v>
      </c>
      <c r="F414" s="380" t="s">
        <v>2068</v>
      </c>
      <c r="G414" s="380" t="s">
        <v>14981</v>
      </c>
      <c r="H414" s="380">
        <v>1002610</v>
      </c>
      <c r="I414" s="380">
        <v>6745421</v>
      </c>
      <c r="J414" s="380" t="s">
        <v>15468</v>
      </c>
      <c r="K414" s="380">
        <v>1</v>
      </c>
    </row>
    <row r="415" spans="1:11" ht="14.4">
      <c r="A415" s="381" t="s">
        <v>14246</v>
      </c>
      <c r="B415" s="381" t="s">
        <v>2189</v>
      </c>
      <c r="C415" s="381" t="s">
        <v>3470</v>
      </c>
      <c r="D415" s="381" t="s">
        <v>14245</v>
      </c>
      <c r="E415" s="381" t="s">
        <v>14980</v>
      </c>
      <c r="F415" s="381" t="s">
        <v>2068</v>
      </c>
      <c r="G415" s="381" t="s">
        <v>14982</v>
      </c>
      <c r="H415" s="381">
        <v>1003980</v>
      </c>
      <c r="I415" s="381">
        <v>6744860</v>
      </c>
      <c r="J415" s="381" t="s">
        <v>15468</v>
      </c>
      <c r="K415" s="381"/>
    </row>
    <row r="416" spans="1:11" ht="14.4">
      <c r="A416" s="380" t="s">
        <v>14249</v>
      </c>
      <c r="B416" s="380" t="s">
        <v>2189</v>
      </c>
      <c r="C416" s="380" t="s">
        <v>3470</v>
      </c>
      <c r="D416" s="380" t="s">
        <v>14248</v>
      </c>
      <c r="E416" s="380" t="s">
        <v>14983</v>
      </c>
      <c r="F416" s="380" t="s">
        <v>2068</v>
      </c>
      <c r="G416" s="380" t="s">
        <v>3115</v>
      </c>
      <c r="H416" s="380">
        <v>1022327</v>
      </c>
      <c r="I416" s="380">
        <v>6724313</v>
      </c>
      <c r="J416" s="380" t="s">
        <v>15469</v>
      </c>
      <c r="K416" s="380">
        <v>1</v>
      </c>
    </row>
    <row r="417" spans="1:11" ht="14.4">
      <c r="A417" s="381" t="s">
        <v>14249</v>
      </c>
      <c r="B417" s="381" t="s">
        <v>2189</v>
      </c>
      <c r="C417" s="381" t="s">
        <v>3470</v>
      </c>
      <c r="D417" s="381" t="s">
        <v>14248</v>
      </c>
      <c r="E417" s="381" t="s">
        <v>14983</v>
      </c>
      <c r="F417" s="381" t="s">
        <v>2068</v>
      </c>
      <c r="G417" s="381" t="s">
        <v>14984</v>
      </c>
      <c r="H417" s="381">
        <v>1022610</v>
      </c>
      <c r="I417" s="381">
        <v>6724074</v>
      </c>
      <c r="J417" s="381" t="s">
        <v>15469</v>
      </c>
      <c r="K417" s="381"/>
    </row>
    <row r="418" spans="1:11" ht="14.4">
      <c r="A418" s="381" t="s">
        <v>14252</v>
      </c>
      <c r="B418" s="381" t="s">
        <v>2189</v>
      </c>
      <c r="C418" s="381" t="s">
        <v>3470</v>
      </c>
      <c r="D418" s="381" t="s">
        <v>14251</v>
      </c>
      <c r="E418" s="381" t="s">
        <v>14985</v>
      </c>
      <c r="F418" s="381" t="s">
        <v>2068</v>
      </c>
      <c r="G418" s="381"/>
      <c r="H418" s="381">
        <v>1027761</v>
      </c>
      <c r="I418" s="381">
        <v>6733931</v>
      </c>
      <c r="J418" s="381" t="s">
        <v>15470</v>
      </c>
      <c r="K418" s="381">
        <v>1</v>
      </c>
    </row>
    <row r="419" spans="1:11" ht="14.4">
      <c r="A419" s="381" t="s">
        <v>14255</v>
      </c>
      <c r="B419" s="381" t="s">
        <v>2189</v>
      </c>
      <c r="C419" s="381" t="s">
        <v>3470</v>
      </c>
      <c r="D419" s="381" t="s">
        <v>14254</v>
      </c>
      <c r="E419" s="381" t="s">
        <v>14986</v>
      </c>
      <c r="F419" s="381" t="s">
        <v>2068</v>
      </c>
      <c r="G419" s="381"/>
      <c r="H419" s="381">
        <v>1039718</v>
      </c>
      <c r="I419" s="381">
        <v>6723487</v>
      </c>
      <c r="J419" s="381" t="s">
        <v>15471</v>
      </c>
      <c r="K419" s="381">
        <v>1</v>
      </c>
    </row>
    <row r="420" spans="1:11" ht="14.4">
      <c r="A420" s="381" t="s">
        <v>14258</v>
      </c>
      <c r="B420" s="381" t="s">
        <v>2189</v>
      </c>
      <c r="C420" s="381" t="s">
        <v>3470</v>
      </c>
      <c r="D420" s="381" t="s">
        <v>14257</v>
      </c>
      <c r="E420" s="381" t="s">
        <v>14987</v>
      </c>
      <c r="F420" s="381" t="s">
        <v>2068</v>
      </c>
      <c r="G420" s="381"/>
      <c r="H420" s="381">
        <v>1012129</v>
      </c>
      <c r="I420" s="381">
        <v>6806174</v>
      </c>
      <c r="J420" s="381" t="s">
        <v>15472</v>
      </c>
      <c r="K420" s="381">
        <v>1</v>
      </c>
    </row>
    <row r="421" spans="1:11" ht="14.4">
      <c r="A421" s="380" t="s">
        <v>14261</v>
      </c>
      <c r="B421" s="380" t="s">
        <v>2202</v>
      </c>
      <c r="C421" s="380" t="s">
        <v>2212</v>
      </c>
      <c r="D421" s="380" t="s">
        <v>14260</v>
      </c>
      <c r="E421" s="380" t="s">
        <v>14988</v>
      </c>
      <c r="F421" s="380" t="s">
        <v>2068</v>
      </c>
      <c r="G421" s="380" t="s">
        <v>14989</v>
      </c>
      <c r="H421" s="380">
        <v>777193</v>
      </c>
      <c r="I421" s="380">
        <v>7011526</v>
      </c>
      <c r="J421" s="380" t="s">
        <v>15473</v>
      </c>
      <c r="K421" s="380">
        <v>2</v>
      </c>
    </row>
    <row r="422" spans="1:11" ht="14.4">
      <c r="A422" s="380" t="s">
        <v>14261</v>
      </c>
      <c r="B422" s="380" t="s">
        <v>2202</v>
      </c>
      <c r="C422" s="380" t="s">
        <v>2212</v>
      </c>
      <c r="D422" s="380" t="s">
        <v>14260</v>
      </c>
      <c r="E422" s="380" t="s">
        <v>14988</v>
      </c>
      <c r="F422" s="380" t="s">
        <v>2068</v>
      </c>
      <c r="G422" s="380" t="s">
        <v>14990</v>
      </c>
      <c r="H422" s="380">
        <v>778728</v>
      </c>
      <c r="I422" s="380">
        <v>7012488</v>
      </c>
      <c r="J422" s="380" t="s">
        <v>15473</v>
      </c>
      <c r="K422" s="380"/>
    </row>
    <row r="423" spans="1:11" ht="14.4">
      <c r="A423" s="380" t="s">
        <v>14261</v>
      </c>
      <c r="B423" s="380" t="s">
        <v>2202</v>
      </c>
      <c r="C423" s="380" t="s">
        <v>2212</v>
      </c>
      <c r="D423" s="380" t="s">
        <v>14260</v>
      </c>
      <c r="E423" s="380" t="s">
        <v>14988</v>
      </c>
      <c r="F423" s="380" t="s">
        <v>2068</v>
      </c>
      <c r="G423" s="380" t="s">
        <v>14991</v>
      </c>
      <c r="H423" s="380">
        <v>776435</v>
      </c>
      <c r="I423" s="380">
        <v>7012402</v>
      </c>
      <c r="J423" s="380" t="s">
        <v>15473</v>
      </c>
      <c r="K423" s="380"/>
    </row>
    <row r="424" spans="1:11" ht="14.4">
      <c r="A424" s="381" t="s">
        <v>14261</v>
      </c>
      <c r="B424" s="381" t="s">
        <v>2202</v>
      </c>
      <c r="C424" s="381" t="s">
        <v>2212</v>
      </c>
      <c r="D424" s="381" t="s">
        <v>14260</v>
      </c>
      <c r="E424" s="381" t="s">
        <v>14988</v>
      </c>
      <c r="F424" s="381" t="s">
        <v>2068</v>
      </c>
      <c r="G424" s="381" t="s">
        <v>14992</v>
      </c>
      <c r="H424" s="381">
        <v>780169</v>
      </c>
      <c r="I424" s="381">
        <v>7013888</v>
      </c>
      <c r="J424" s="381" t="s">
        <v>15474</v>
      </c>
      <c r="K424" s="381"/>
    </row>
    <row r="425" spans="1:11" ht="14.4">
      <c r="A425" s="380" t="s">
        <v>14264</v>
      </c>
      <c r="B425" s="380" t="s">
        <v>2202</v>
      </c>
      <c r="C425" s="380" t="s">
        <v>2212</v>
      </c>
      <c r="D425" s="380" t="s">
        <v>14263</v>
      </c>
      <c r="E425" s="380" t="s">
        <v>14993</v>
      </c>
      <c r="F425" s="380" t="s">
        <v>2068</v>
      </c>
      <c r="G425" s="380" t="s">
        <v>14994</v>
      </c>
      <c r="H425" s="380">
        <v>774511</v>
      </c>
      <c r="I425" s="380">
        <v>7011350</v>
      </c>
      <c r="J425" s="380" t="s">
        <v>15475</v>
      </c>
      <c r="K425" s="380">
        <v>1</v>
      </c>
    </row>
    <row r="426" spans="1:11" ht="14.4">
      <c r="A426" s="381" t="s">
        <v>14264</v>
      </c>
      <c r="B426" s="381" t="s">
        <v>2202</v>
      </c>
      <c r="C426" s="381" t="s">
        <v>2212</v>
      </c>
      <c r="D426" s="381" t="s">
        <v>14263</v>
      </c>
      <c r="E426" s="381" t="s">
        <v>14993</v>
      </c>
      <c r="F426" s="381" t="s">
        <v>2068</v>
      </c>
      <c r="G426" s="381" t="s">
        <v>14995</v>
      </c>
      <c r="H426" s="381">
        <v>773306</v>
      </c>
      <c r="I426" s="381">
        <v>7011774</v>
      </c>
      <c r="J426" s="381" t="s">
        <v>15475</v>
      </c>
      <c r="K426" s="381"/>
    </row>
    <row r="427" spans="1:11" ht="14.4">
      <c r="A427" s="380" t="s">
        <v>14267</v>
      </c>
      <c r="B427" s="380" t="s">
        <v>2202</v>
      </c>
      <c r="C427" s="380" t="s">
        <v>2212</v>
      </c>
      <c r="D427" s="380" t="s">
        <v>14266</v>
      </c>
      <c r="E427" s="380" t="s">
        <v>14996</v>
      </c>
      <c r="F427" s="380" t="s">
        <v>2068</v>
      </c>
      <c r="G427" s="380" t="s">
        <v>14997</v>
      </c>
      <c r="H427" s="380">
        <v>721470</v>
      </c>
      <c r="I427" s="380">
        <v>7001917</v>
      </c>
      <c r="J427" s="380" t="s">
        <v>15476</v>
      </c>
      <c r="K427" s="380">
        <v>3</v>
      </c>
    </row>
    <row r="428" spans="1:11" ht="14.4">
      <c r="A428" s="380" t="s">
        <v>14267</v>
      </c>
      <c r="B428" s="380" t="s">
        <v>2202</v>
      </c>
      <c r="C428" s="380" t="s">
        <v>2212</v>
      </c>
      <c r="D428" s="380" t="s">
        <v>14266</v>
      </c>
      <c r="E428" s="380" t="s">
        <v>14996</v>
      </c>
      <c r="F428" s="380" t="s">
        <v>2068</v>
      </c>
      <c r="G428" s="380" t="s">
        <v>14998</v>
      </c>
      <c r="H428" s="380">
        <v>721650</v>
      </c>
      <c r="I428" s="380">
        <v>7000474</v>
      </c>
      <c r="J428" s="380" t="s">
        <v>15477</v>
      </c>
      <c r="K428" s="380"/>
    </row>
    <row r="429" spans="1:11" ht="14.4">
      <c r="A429" s="380" t="s">
        <v>14267</v>
      </c>
      <c r="B429" s="380" t="s">
        <v>2202</v>
      </c>
      <c r="C429" s="380" t="s">
        <v>2212</v>
      </c>
      <c r="D429" s="380" t="s">
        <v>14266</v>
      </c>
      <c r="E429" s="380" t="s">
        <v>14996</v>
      </c>
      <c r="F429" s="380" t="s">
        <v>2068</v>
      </c>
      <c r="G429" s="380" t="s">
        <v>14999</v>
      </c>
      <c r="H429" s="380">
        <v>722285</v>
      </c>
      <c r="I429" s="380">
        <v>7000621</v>
      </c>
      <c r="J429" s="380" t="s">
        <v>15477</v>
      </c>
      <c r="K429" s="380"/>
    </row>
    <row r="430" spans="1:11" ht="14.4">
      <c r="A430" s="380" t="s">
        <v>14267</v>
      </c>
      <c r="B430" s="380" t="s">
        <v>2202</v>
      </c>
      <c r="C430" s="380" t="s">
        <v>2212</v>
      </c>
      <c r="D430" s="380" t="s">
        <v>14266</v>
      </c>
      <c r="E430" s="380" t="s">
        <v>14996</v>
      </c>
      <c r="F430" s="380" t="s">
        <v>2068</v>
      </c>
      <c r="G430" s="380" t="s">
        <v>15000</v>
      </c>
      <c r="H430" s="380">
        <v>722191</v>
      </c>
      <c r="I430" s="380">
        <v>7000089</v>
      </c>
      <c r="J430" s="380" t="s">
        <v>15477</v>
      </c>
      <c r="K430" s="380"/>
    </row>
    <row r="431" spans="1:11" ht="14.4">
      <c r="A431" s="381" t="s">
        <v>14267</v>
      </c>
      <c r="B431" s="381" t="s">
        <v>2202</v>
      </c>
      <c r="C431" s="381" t="s">
        <v>2212</v>
      </c>
      <c r="D431" s="381" t="s">
        <v>14266</v>
      </c>
      <c r="E431" s="381" t="s">
        <v>14996</v>
      </c>
      <c r="F431" s="381" t="s">
        <v>2068</v>
      </c>
      <c r="G431" s="381" t="s">
        <v>15001</v>
      </c>
      <c r="H431" s="381">
        <v>724489</v>
      </c>
      <c r="I431" s="381">
        <v>7000606</v>
      </c>
      <c r="J431" s="381" t="s">
        <v>15478</v>
      </c>
      <c r="K431" s="381"/>
    </row>
    <row r="432" spans="1:11" ht="14.4">
      <c r="A432" s="380" t="s">
        <v>14270</v>
      </c>
      <c r="B432" s="380" t="s">
        <v>2202</v>
      </c>
      <c r="C432" s="380" t="s">
        <v>2219</v>
      </c>
      <c r="D432" s="380" t="s">
        <v>14269</v>
      </c>
      <c r="E432" s="380" t="s">
        <v>14268</v>
      </c>
      <c r="F432" s="380" t="s">
        <v>2776</v>
      </c>
      <c r="G432" s="380" t="s">
        <v>7825</v>
      </c>
      <c r="H432" s="380">
        <v>621722</v>
      </c>
      <c r="I432" s="380">
        <v>6917589</v>
      </c>
      <c r="J432" s="380" t="s">
        <v>15479</v>
      </c>
      <c r="K432" s="380">
        <v>1</v>
      </c>
    </row>
    <row r="433" spans="1:11" ht="14.4">
      <c r="A433" s="380" t="s">
        <v>14270</v>
      </c>
      <c r="B433" s="380" t="s">
        <v>2202</v>
      </c>
      <c r="C433" s="380" t="s">
        <v>2219</v>
      </c>
      <c r="D433" s="380" t="s">
        <v>14269</v>
      </c>
      <c r="E433" s="380" t="s">
        <v>14268</v>
      </c>
      <c r="F433" s="380" t="s">
        <v>2776</v>
      </c>
      <c r="G433" s="380" t="s">
        <v>2364</v>
      </c>
      <c r="H433" s="380">
        <v>619895</v>
      </c>
      <c r="I433" s="380">
        <v>6916779</v>
      </c>
      <c r="J433" s="380" t="s">
        <v>15479</v>
      </c>
      <c r="K433" s="380"/>
    </row>
    <row r="434" spans="1:11" ht="14.4">
      <c r="A434" s="380" t="s">
        <v>14270</v>
      </c>
      <c r="B434" s="380" t="s">
        <v>2202</v>
      </c>
      <c r="C434" s="380" t="s">
        <v>2219</v>
      </c>
      <c r="D434" s="380" t="s">
        <v>14269</v>
      </c>
      <c r="E434" s="380" t="s">
        <v>14268</v>
      </c>
      <c r="F434" s="380" t="s">
        <v>2776</v>
      </c>
      <c r="G434" s="380" t="s">
        <v>15002</v>
      </c>
      <c r="H434" s="380">
        <v>619634</v>
      </c>
      <c r="I434" s="380">
        <v>6918163</v>
      </c>
      <c r="J434" s="380" t="s">
        <v>15479</v>
      </c>
      <c r="K434" s="380"/>
    </row>
    <row r="435" spans="1:11" ht="14.4">
      <c r="A435" s="380" t="s">
        <v>14270</v>
      </c>
      <c r="B435" s="380" t="s">
        <v>2202</v>
      </c>
      <c r="C435" s="380" t="s">
        <v>2219</v>
      </c>
      <c r="D435" s="380" t="s">
        <v>14269</v>
      </c>
      <c r="E435" s="380" t="s">
        <v>14268</v>
      </c>
      <c r="F435" s="380" t="s">
        <v>2776</v>
      </c>
      <c r="G435" s="380" t="s">
        <v>15003</v>
      </c>
      <c r="H435" s="380">
        <v>620628</v>
      </c>
      <c r="I435" s="380">
        <v>6918143</v>
      </c>
      <c r="J435" s="380" t="s">
        <v>15479</v>
      </c>
      <c r="K435" s="380"/>
    </row>
    <row r="436" spans="1:11" ht="14.4">
      <c r="A436" s="381" t="s">
        <v>14270</v>
      </c>
      <c r="B436" s="381" t="s">
        <v>2202</v>
      </c>
      <c r="C436" s="381" t="s">
        <v>2219</v>
      </c>
      <c r="D436" s="381" t="s">
        <v>14269</v>
      </c>
      <c r="E436" s="381" t="s">
        <v>14268</v>
      </c>
      <c r="F436" s="381" t="s">
        <v>2776</v>
      </c>
      <c r="G436" s="381" t="s">
        <v>15004</v>
      </c>
      <c r="H436" s="381">
        <v>619504</v>
      </c>
      <c r="I436" s="381">
        <v>6916248</v>
      </c>
      <c r="J436" s="381" t="s">
        <v>15479</v>
      </c>
      <c r="K436" s="381"/>
    </row>
    <row r="437" spans="1:11" ht="14.4">
      <c r="A437" s="381" t="s">
        <v>14273</v>
      </c>
      <c r="B437" s="381" t="s">
        <v>2202</v>
      </c>
      <c r="C437" s="381" t="s">
        <v>2226</v>
      </c>
      <c r="D437" s="381" t="s">
        <v>14272</v>
      </c>
      <c r="E437" s="381" t="s">
        <v>15005</v>
      </c>
      <c r="F437" s="381" t="s">
        <v>2776</v>
      </c>
      <c r="G437" s="381" t="s">
        <v>15006</v>
      </c>
      <c r="H437" s="381">
        <v>608120</v>
      </c>
      <c r="I437" s="381">
        <v>7047756</v>
      </c>
      <c r="J437" s="381" t="s">
        <v>15480</v>
      </c>
      <c r="K437" s="381">
        <v>1</v>
      </c>
    </row>
    <row r="438" spans="1:11" ht="14.4">
      <c r="A438" s="381" t="s">
        <v>14276</v>
      </c>
      <c r="B438" s="381" t="s">
        <v>2202</v>
      </c>
      <c r="C438" s="381" t="s">
        <v>2226</v>
      </c>
      <c r="D438" s="381" t="s">
        <v>14275</v>
      </c>
      <c r="E438" s="381" t="s">
        <v>15007</v>
      </c>
      <c r="F438" s="381" t="s">
        <v>2068</v>
      </c>
      <c r="G438" s="381" t="s">
        <v>15008</v>
      </c>
      <c r="H438" s="381">
        <v>615436</v>
      </c>
      <c r="I438" s="381">
        <v>7047195</v>
      </c>
      <c r="J438" s="381" t="s">
        <v>15481</v>
      </c>
      <c r="K438" s="381">
        <v>1</v>
      </c>
    </row>
    <row r="439" spans="1:11" ht="14.4">
      <c r="A439" s="380" t="s">
        <v>14279</v>
      </c>
      <c r="B439" s="380" t="s">
        <v>2202</v>
      </c>
      <c r="C439" s="380" t="s">
        <v>2226</v>
      </c>
      <c r="D439" s="380" t="s">
        <v>14278</v>
      </c>
      <c r="E439" s="380" t="s">
        <v>15009</v>
      </c>
      <c r="F439" s="380" t="s">
        <v>2068</v>
      </c>
      <c r="G439" s="380" t="s">
        <v>15010</v>
      </c>
      <c r="H439" s="380">
        <v>639212</v>
      </c>
      <c r="I439" s="380">
        <v>7029223</v>
      </c>
      <c r="J439" s="380" t="s">
        <v>15482</v>
      </c>
      <c r="K439" s="380">
        <v>1</v>
      </c>
    </row>
    <row r="440" spans="1:11" ht="14.4">
      <c r="A440" s="380" t="s">
        <v>14279</v>
      </c>
      <c r="B440" s="380" t="s">
        <v>2202</v>
      </c>
      <c r="C440" s="380" t="s">
        <v>2226</v>
      </c>
      <c r="D440" s="380" t="s">
        <v>14278</v>
      </c>
      <c r="E440" s="380" t="s">
        <v>15009</v>
      </c>
      <c r="F440" s="380" t="s">
        <v>2068</v>
      </c>
      <c r="G440" s="380" t="s">
        <v>15011</v>
      </c>
      <c r="H440" s="380">
        <v>640855</v>
      </c>
      <c r="I440" s="380">
        <v>7028803</v>
      </c>
      <c r="J440" s="380" t="s">
        <v>15482</v>
      </c>
      <c r="K440" s="380"/>
    </row>
    <row r="441" spans="1:11" ht="14.4">
      <c r="A441" s="381" t="s">
        <v>14279</v>
      </c>
      <c r="B441" s="381" t="s">
        <v>2202</v>
      </c>
      <c r="C441" s="381" t="s">
        <v>2226</v>
      </c>
      <c r="D441" s="381" t="s">
        <v>14278</v>
      </c>
      <c r="E441" s="381" t="s">
        <v>15009</v>
      </c>
      <c r="F441" s="381" t="s">
        <v>2068</v>
      </c>
      <c r="G441" s="381" t="s">
        <v>15012</v>
      </c>
      <c r="H441" s="381">
        <v>637835</v>
      </c>
      <c r="I441" s="381">
        <v>7028187</v>
      </c>
      <c r="J441" s="381" t="s">
        <v>15482</v>
      </c>
      <c r="K441" s="381"/>
    </row>
    <row r="442" spans="1:11" ht="14.4">
      <c r="A442" s="380" t="s">
        <v>14282</v>
      </c>
      <c r="B442" s="380" t="s">
        <v>2202</v>
      </c>
      <c r="C442" s="380" t="s">
        <v>2226</v>
      </c>
      <c r="D442" s="380" t="s">
        <v>14281</v>
      </c>
      <c r="E442" s="380" t="s">
        <v>15013</v>
      </c>
      <c r="F442" s="380" t="s">
        <v>2068</v>
      </c>
      <c r="G442" s="380" t="s">
        <v>15014</v>
      </c>
      <c r="H442" s="380">
        <v>651520</v>
      </c>
      <c r="I442" s="380">
        <v>7045130</v>
      </c>
      <c r="J442" s="380" t="s">
        <v>15483</v>
      </c>
      <c r="K442" s="380">
        <v>1</v>
      </c>
    </row>
    <row r="443" spans="1:11" ht="14.4">
      <c r="A443" s="380" t="s">
        <v>14282</v>
      </c>
      <c r="B443" s="380" t="s">
        <v>2202</v>
      </c>
      <c r="C443" s="380" t="s">
        <v>2226</v>
      </c>
      <c r="D443" s="380" t="s">
        <v>14281</v>
      </c>
      <c r="E443" s="380" t="s">
        <v>15013</v>
      </c>
      <c r="F443" s="380" t="s">
        <v>2068</v>
      </c>
      <c r="G443" s="380" t="s">
        <v>15015</v>
      </c>
      <c r="H443" s="380">
        <v>652673</v>
      </c>
      <c r="I443" s="380">
        <v>7045730</v>
      </c>
      <c r="J443" s="380" t="s">
        <v>15483</v>
      </c>
      <c r="K443" s="380"/>
    </row>
    <row r="444" spans="1:11" ht="14.4">
      <c r="A444" s="380" t="s">
        <v>14282</v>
      </c>
      <c r="B444" s="380" t="s">
        <v>2202</v>
      </c>
      <c r="C444" s="380" t="s">
        <v>2226</v>
      </c>
      <c r="D444" s="380" t="s">
        <v>14281</v>
      </c>
      <c r="E444" s="380" t="s">
        <v>15013</v>
      </c>
      <c r="F444" s="380" t="s">
        <v>2068</v>
      </c>
      <c r="G444" s="380" t="s">
        <v>15016</v>
      </c>
      <c r="H444" s="380">
        <v>652908</v>
      </c>
      <c r="I444" s="380">
        <v>7044459</v>
      </c>
      <c r="J444" s="380" t="s">
        <v>15483</v>
      </c>
      <c r="K444" s="380"/>
    </row>
    <row r="445" spans="1:11" ht="14.4">
      <c r="A445" s="381" t="s">
        <v>14282</v>
      </c>
      <c r="B445" s="381" t="s">
        <v>2202</v>
      </c>
      <c r="C445" s="381" t="s">
        <v>2226</v>
      </c>
      <c r="D445" s="381" t="s">
        <v>14281</v>
      </c>
      <c r="E445" s="381" t="s">
        <v>15013</v>
      </c>
      <c r="F445" s="381" t="s">
        <v>2068</v>
      </c>
      <c r="G445" s="381" t="s">
        <v>15017</v>
      </c>
      <c r="H445" s="381">
        <v>654611</v>
      </c>
      <c r="I445" s="381">
        <v>7044716</v>
      </c>
      <c r="J445" s="381" t="s">
        <v>15483</v>
      </c>
      <c r="K445" s="381"/>
    </row>
    <row r="446" spans="1:11" ht="14.4">
      <c r="A446" s="380" t="s">
        <v>14285</v>
      </c>
      <c r="B446" s="380" t="s">
        <v>2202</v>
      </c>
      <c r="C446" s="380" t="s">
        <v>2226</v>
      </c>
      <c r="D446" s="380" t="s">
        <v>14284</v>
      </c>
      <c r="E446" s="380" t="s">
        <v>15018</v>
      </c>
      <c r="F446" s="380" t="s">
        <v>2068</v>
      </c>
      <c r="G446" s="380" t="s">
        <v>15019</v>
      </c>
      <c r="H446" s="380">
        <v>656356</v>
      </c>
      <c r="I446" s="380">
        <v>7022453</v>
      </c>
      <c r="J446" s="380" t="s">
        <v>15484</v>
      </c>
      <c r="K446" s="380">
        <v>1</v>
      </c>
    </row>
    <row r="447" spans="1:11" ht="14.4">
      <c r="A447" s="380" t="s">
        <v>14285</v>
      </c>
      <c r="B447" s="380" t="s">
        <v>2202</v>
      </c>
      <c r="C447" s="380" t="s">
        <v>2226</v>
      </c>
      <c r="D447" s="380" t="s">
        <v>14284</v>
      </c>
      <c r="E447" s="380" t="s">
        <v>15018</v>
      </c>
      <c r="F447" s="380" t="s">
        <v>2068</v>
      </c>
      <c r="G447" s="380" t="s">
        <v>15020</v>
      </c>
      <c r="H447" s="380">
        <v>657895</v>
      </c>
      <c r="I447" s="380">
        <v>7023014</v>
      </c>
      <c r="J447" s="380" t="s">
        <v>15484</v>
      </c>
      <c r="K447" s="380"/>
    </row>
    <row r="448" spans="1:11" ht="14.4">
      <c r="A448" s="381" t="s">
        <v>14285</v>
      </c>
      <c r="B448" s="381" t="s">
        <v>2202</v>
      </c>
      <c r="C448" s="381" t="s">
        <v>2226</v>
      </c>
      <c r="D448" s="381" t="s">
        <v>14284</v>
      </c>
      <c r="E448" s="381" t="s">
        <v>15018</v>
      </c>
      <c r="F448" s="381" t="s">
        <v>2068</v>
      </c>
      <c r="G448" s="381" t="s">
        <v>15021</v>
      </c>
      <c r="H448" s="381">
        <v>659357</v>
      </c>
      <c r="I448" s="381">
        <v>7021689</v>
      </c>
      <c r="J448" s="381" t="s">
        <v>15484</v>
      </c>
      <c r="K448" s="381"/>
    </row>
    <row r="449" spans="1:11" ht="14.4">
      <c r="A449" s="381" t="s">
        <v>14288</v>
      </c>
      <c r="B449" s="381" t="s">
        <v>2202</v>
      </c>
      <c r="C449" s="381" t="s">
        <v>2226</v>
      </c>
      <c r="D449" s="381" t="s">
        <v>14287</v>
      </c>
      <c r="E449" s="381" t="s">
        <v>15022</v>
      </c>
      <c r="F449" s="381" t="s">
        <v>2068</v>
      </c>
      <c r="G449" s="381" t="s">
        <v>15023</v>
      </c>
      <c r="H449" s="381">
        <v>626365</v>
      </c>
      <c r="I449" s="381">
        <v>7034881</v>
      </c>
      <c r="J449" s="381" t="s">
        <v>15485</v>
      </c>
      <c r="K449" s="381">
        <v>1</v>
      </c>
    </row>
    <row r="450" spans="1:11" ht="14.4">
      <c r="A450" s="380" t="s">
        <v>14291</v>
      </c>
      <c r="B450" s="380" t="s">
        <v>2202</v>
      </c>
      <c r="C450" s="380" t="s">
        <v>2226</v>
      </c>
      <c r="D450" s="380" t="s">
        <v>14290</v>
      </c>
      <c r="E450" s="380" t="s">
        <v>15024</v>
      </c>
      <c r="F450" s="380" t="s">
        <v>2068</v>
      </c>
      <c r="G450" s="380" t="s">
        <v>15025</v>
      </c>
      <c r="H450" s="380">
        <v>630655</v>
      </c>
      <c r="I450" s="380">
        <v>7043318</v>
      </c>
      <c r="J450" s="380" t="s">
        <v>15486</v>
      </c>
      <c r="K450" s="380">
        <v>1</v>
      </c>
    </row>
    <row r="451" spans="1:11" ht="14.4">
      <c r="A451" s="380" t="s">
        <v>14291</v>
      </c>
      <c r="B451" s="380" t="s">
        <v>2202</v>
      </c>
      <c r="C451" s="380" t="s">
        <v>2226</v>
      </c>
      <c r="D451" s="380" t="s">
        <v>14290</v>
      </c>
      <c r="E451" s="380" t="s">
        <v>15024</v>
      </c>
      <c r="F451" s="380" t="s">
        <v>2068</v>
      </c>
      <c r="G451" s="380" t="s">
        <v>15026</v>
      </c>
      <c r="H451" s="380">
        <v>632964</v>
      </c>
      <c r="I451" s="380">
        <v>7044451</v>
      </c>
      <c r="J451" s="380" t="s">
        <v>15486</v>
      </c>
      <c r="K451" s="380"/>
    </row>
    <row r="452" spans="1:11" ht="14.4">
      <c r="A452" s="381" t="s">
        <v>14291</v>
      </c>
      <c r="B452" s="381" t="s">
        <v>2202</v>
      </c>
      <c r="C452" s="381" t="s">
        <v>2226</v>
      </c>
      <c r="D452" s="381" t="s">
        <v>14290</v>
      </c>
      <c r="E452" s="381" t="s">
        <v>15024</v>
      </c>
      <c r="F452" s="381" t="s">
        <v>2068</v>
      </c>
      <c r="G452" s="381" t="s">
        <v>15027</v>
      </c>
      <c r="H452" s="381">
        <v>631295</v>
      </c>
      <c r="I452" s="381">
        <v>7043797</v>
      </c>
      <c r="J452" s="381" t="s">
        <v>15486</v>
      </c>
      <c r="K452" s="381"/>
    </row>
    <row r="453" spans="1:11" ht="14.4">
      <c r="A453" s="380" t="s">
        <v>14294</v>
      </c>
      <c r="B453" s="380" t="s">
        <v>3566</v>
      </c>
      <c r="C453" s="380" t="s">
        <v>7088</v>
      </c>
      <c r="D453" s="380" t="s">
        <v>14293</v>
      </c>
      <c r="E453" s="380" t="s">
        <v>14292</v>
      </c>
      <c r="F453" s="380" t="s">
        <v>2068</v>
      </c>
      <c r="G453" s="380"/>
      <c r="H453" s="380">
        <v>667048.80000000005</v>
      </c>
      <c r="I453" s="380">
        <v>6795578.4000000004</v>
      </c>
      <c r="J453" s="380" t="s">
        <v>15487</v>
      </c>
      <c r="K453" s="380">
        <v>1</v>
      </c>
    </row>
    <row r="454" spans="1:11" ht="14.4">
      <c r="A454" s="380" t="s">
        <v>14294</v>
      </c>
      <c r="B454" s="380" t="s">
        <v>3566</v>
      </c>
      <c r="C454" s="380" t="s">
        <v>7088</v>
      </c>
      <c r="D454" s="380" t="s">
        <v>14293</v>
      </c>
      <c r="E454" s="380" t="s">
        <v>14292</v>
      </c>
      <c r="F454" s="380" t="s">
        <v>2068</v>
      </c>
      <c r="G454" s="380"/>
      <c r="H454" s="380">
        <v>667368.5</v>
      </c>
      <c r="I454" s="380">
        <v>6795805.2999999998</v>
      </c>
      <c r="J454" s="380" t="s">
        <v>15487</v>
      </c>
      <c r="K454" s="380"/>
    </row>
    <row r="455" spans="1:11" ht="14.4">
      <c r="A455" s="380" t="s">
        <v>14294</v>
      </c>
      <c r="B455" s="380" t="s">
        <v>3566</v>
      </c>
      <c r="C455" s="380" t="s">
        <v>7088</v>
      </c>
      <c r="D455" s="380" t="s">
        <v>14293</v>
      </c>
      <c r="E455" s="380" t="s">
        <v>14292</v>
      </c>
      <c r="F455" s="380" t="s">
        <v>2068</v>
      </c>
      <c r="G455" s="380"/>
      <c r="H455" s="380">
        <v>667110.6</v>
      </c>
      <c r="I455" s="380">
        <v>6795245.5999999996</v>
      </c>
      <c r="J455" s="380" t="s">
        <v>15487</v>
      </c>
      <c r="K455" s="380"/>
    </row>
    <row r="456" spans="1:11" ht="14.4">
      <c r="A456" s="380" t="s">
        <v>14294</v>
      </c>
      <c r="B456" s="380" t="s">
        <v>3566</v>
      </c>
      <c r="C456" s="380" t="s">
        <v>7088</v>
      </c>
      <c r="D456" s="380" t="s">
        <v>14293</v>
      </c>
      <c r="E456" s="380" t="s">
        <v>14292</v>
      </c>
      <c r="F456" s="380" t="s">
        <v>2068</v>
      </c>
      <c r="G456" s="380"/>
      <c r="H456" s="380">
        <v>666655.30000000005</v>
      </c>
      <c r="I456" s="380">
        <v>6794714.7000000002</v>
      </c>
      <c r="J456" s="380" t="s">
        <v>15487</v>
      </c>
      <c r="K456" s="380"/>
    </row>
    <row r="457" spans="1:11" ht="14.4">
      <c r="A457" s="381" t="s">
        <v>14294</v>
      </c>
      <c r="B457" s="381" t="s">
        <v>3566</v>
      </c>
      <c r="C457" s="381" t="s">
        <v>7088</v>
      </c>
      <c r="D457" s="381" t="s">
        <v>14293</v>
      </c>
      <c r="E457" s="381" t="s">
        <v>14292</v>
      </c>
      <c r="F457" s="381" t="s">
        <v>2068</v>
      </c>
      <c r="G457" s="381"/>
      <c r="H457" s="381">
        <v>666883.1</v>
      </c>
      <c r="I457" s="381">
        <v>6795564.5</v>
      </c>
      <c r="J457" s="381" t="s">
        <v>15487</v>
      </c>
      <c r="K457" s="381"/>
    </row>
    <row r="458" spans="1:11" ht="14.4">
      <c r="A458" s="380" t="s">
        <v>14297</v>
      </c>
      <c r="B458" s="380" t="s">
        <v>3566</v>
      </c>
      <c r="C458" s="380" t="s">
        <v>3577</v>
      </c>
      <c r="D458" s="380" t="s">
        <v>14296</v>
      </c>
      <c r="E458" s="380" t="s">
        <v>15028</v>
      </c>
      <c r="F458" s="380" t="s">
        <v>2753</v>
      </c>
      <c r="G458" s="380" t="s">
        <v>4899</v>
      </c>
      <c r="H458" s="380">
        <v>603277.42689999996</v>
      </c>
      <c r="I458" s="380">
        <v>6862306.273</v>
      </c>
      <c r="J458" s="380" t="s">
        <v>15488</v>
      </c>
      <c r="K458" s="380">
        <v>2</v>
      </c>
    </row>
    <row r="459" spans="1:11" ht="14.4">
      <c r="A459" s="380" t="s">
        <v>14297</v>
      </c>
      <c r="B459" s="380" t="s">
        <v>3566</v>
      </c>
      <c r="C459" s="380" t="s">
        <v>3577</v>
      </c>
      <c r="D459" s="380" t="s">
        <v>14296</v>
      </c>
      <c r="E459" s="380" t="s">
        <v>15028</v>
      </c>
      <c r="F459" s="380" t="s">
        <v>2068</v>
      </c>
      <c r="G459" s="380" t="s">
        <v>4901</v>
      </c>
      <c r="H459" s="380">
        <v>602960.00300000003</v>
      </c>
      <c r="I459" s="380">
        <v>6862799.3049999997</v>
      </c>
      <c r="J459" s="380" t="s">
        <v>15489</v>
      </c>
      <c r="K459" s="380"/>
    </row>
    <row r="460" spans="1:11" ht="14.4">
      <c r="A460" s="380" t="s">
        <v>14297</v>
      </c>
      <c r="B460" s="380" t="s">
        <v>3566</v>
      </c>
      <c r="C460" s="380" t="s">
        <v>3577</v>
      </c>
      <c r="D460" s="380" t="s">
        <v>14296</v>
      </c>
      <c r="E460" s="380" t="s">
        <v>15028</v>
      </c>
      <c r="F460" s="380" t="s">
        <v>2068</v>
      </c>
      <c r="G460" s="380" t="s">
        <v>4902</v>
      </c>
      <c r="H460" s="380">
        <v>602644.30079999997</v>
      </c>
      <c r="I460" s="380">
        <v>6863249.96</v>
      </c>
      <c r="J460" s="380" t="s">
        <v>15489</v>
      </c>
      <c r="K460" s="380"/>
    </row>
    <row r="461" spans="1:11" ht="14.4">
      <c r="A461" s="380" t="s">
        <v>14297</v>
      </c>
      <c r="B461" s="380" t="s">
        <v>3566</v>
      </c>
      <c r="C461" s="380" t="s">
        <v>3577</v>
      </c>
      <c r="D461" s="380" t="s">
        <v>14296</v>
      </c>
      <c r="E461" s="380" t="s">
        <v>15028</v>
      </c>
      <c r="F461" s="380" t="s">
        <v>2068</v>
      </c>
      <c r="G461" s="380" t="s">
        <v>4903</v>
      </c>
      <c r="H461" s="380">
        <v>602470.50490000006</v>
      </c>
      <c r="I461" s="380">
        <v>6863470.0729999999</v>
      </c>
      <c r="J461" s="380" t="s">
        <v>15489</v>
      </c>
      <c r="K461" s="380"/>
    </row>
    <row r="462" spans="1:11" ht="14.4">
      <c r="A462" s="381" t="s">
        <v>14297</v>
      </c>
      <c r="B462" s="381" t="s">
        <v>3566</v>
      </c>
      <c r="C462" s="381" t="s">
        <v>3577</v>
      </c>
      <c r="D462" s="381" t="s">
        <v>14296</v>
      </c>
      <c r="E462" s="381" t="s">
        <v>15028</v>
      </c>
      <c r="F462" s="381" t="s">
        <v>2068</v>
      </c>
      <c r="G462" s="381" t="s">
        <v>4904</v>
      </c>
      <c r="H462" s="381">
        <v>602563.11410000001</v>
      </c>
      <c r="I462" s="381">
        <v>6862985.9400000004</v>
      </c>
      <c r="J462" s="381" t="s">
        <v>15489</v>
      </c>
      <c r="K462" s="381"/>
    </row>
    <row r="463" spans="1:11" ht="14.4">
      <c r="A463" s="381" t="s">
        <v>14300</v>
      </c>
      <c r="B463" s="381" t="s">
        <v>3566</v>
      </c>
      <c r="C463" s="381" t="s">
        <v>3577</v>
      </c>
      <c r="D463" s="381" t="s">
        <v>14299</v>
      </c>
      <c r="E463" s="381" t="s">
        <v>15029</v>
      </c>
      <c r="F463" s="381" t="s">
        <v>2068</v>
      </c>
      <c r="G463" s="381" t="s">
        <v>4903</v>
      </c>
      <c r="H463" s="381">
        <v>605586.22690000001</v>
      </c>
      <c r="I463" s="381">
        <v>6882166.8219999997</v>
      </c>
      <c r="J463" s="381" t="s">
        <v>15490</v>
      </c>
      <c r="K463" s="381">
        <v>1</v>
      </c>
    </row>
    <row r="464" spans="1:11" ht="14.4">
      <c r="A464" s="380" t="s">
        <v>14302</v>
      </c>
      <c r="B464" s="380" t="s">
        <v>3566</v>
      </c>
      <c r="C464" s="380" t="s">
        <v>3577</v>
      </c>
      <c r="D464" s="380" t="s">
        <v>14301</v>
      </c>
      <c r="E464" s="380" t="s">
        <v>15030</v>
      </c>
      <c r="F464" s="380" t="s">
        <v>2068</v>
      </c>
      <c r="G464" s="380" t="s">
        <v>4903</v>
      </c>
      <c r="H464" s="380">
        <v>628144.41170000006</v>
      </c>
      <c r="I464" s="380">
        <v>6842686.8300000001</v>
      </c>
      <c r="J464" s="380" t="s">
        <v>15491</v>
      </c>
      <c r="K464" s="380">
        <v>1</v>
      </c>
    </row>
    <row r="465" spans="1:11" ht="14.4">
      <c r="A465" s="381" t="s">
        <v>14302</v>
      </c>
      <c r="B465" s="381" t="s">
        <v>3566</v>
      </c>
      <c r="C465" s="381" t="s">
        <v>3577</v>
      </c>
      <c r="D465" s="381" t="s">
        <v>14301</v>
      </c>
      <c r="E465" s="381" t="s">
        <v>15030</v>
      </c>
      <c r="F465" s="381" t="s">
        <v>2068</v>
      </c>
      <c r="G465" s="381" t="s">
        <v>4904</v>
      </c>
      <c r="H465" s="381">
        <v>628542.76520000002</v>
      </c>
      <c r="I465" s="381">
        <v>6842619.2560000001</v>
      </c>
      <c r="J465" s="381" t="s">
        <v>15491</v>
      </c>
      <c r="K465" s="381"/>
    </row>
    <row r="466" spans="1:11" ht="14.4">
      <c r="A466" s="380" t="s">
        <v>14305</v>
      </c>
      <c r="B466" s="380" t="s">
        <v>3566</v>
      </c>
      <c r="C466" s="380" t="s">
        <v>3577</v>
      </c>
      <c r="D466" s="380" t="s">
        <v>14304</v>
      </c>
      <c r="E466" s="380" t="s">
        <v>15031</v>
      </c>
      <c r="F466" s="380" t="s">
        <v>2068</v>
      </c>
      <c r="G466" s="380" t="s">
        <v>4899</v>
      </c>
      <c r="H466" s="380">
        <v>624203.96010000003</v>
      </c>
      <c r="I466" s="380">
        <v>6834929.0329999998</v>
      </c>
      <c r="J466" s="380" t="s">
        <v>15492</v>
      </c>
      <c r="K466" s="380">
        <v>2</v>
      </c>
    </row>
    <row r="467" spans="1:11" ht="14.4">
      <c r="A467" s="380" t="s">
        <v>14305</v>
      </c>
      <c r="B467" s="380" t="s">
        <v>3566</v>
      </c>
      <c r="C467" s="380" t="s">
        <v>3577</v>
      </c>
      <c r="D467" s="380" t="s">
        <v>14304</v>
      </c>
      <c r="E467" s="380" t="s">
        <v>15031</v>
      </c>
      <c r="F467" s="380" t="s">
        <v>2068</v>
      </c>
      <c r="G467" s="380" t="s">
        <v>4901</v>
      </c>
      <c r="H467" s="380">
        <v>626209.49320000003</v>
      </c>
      <c r="I467" s="380">
        <v>6836091.2400000002</v>
      </c>
      <c r="J467" s="380" t="s">
        <v>15493</v>
      </c>
      <c r="K467" s="380"/>
    </row>
    <row r="468" spans="1:11" ht="14.4">
      <c r="A468" s="380" t="s">
        <v>14305</v>
      </c>
      <c r="B468" s="380" t="s">
        <v>3566</v>
      </c>
      <c r="C468" s="380" t="s">
        <v>3577</v>
      </c>
      <c r="D468" s="380" t="s">
        <v>14304</v>
      </c>
      <c r="E468" s="380" t="s">
        <v>15031</v>
      </c>
      <c r="F468" s="380" t="s">
        <v>2068</v>
      </c>
      <c r="G468" s="380" t="s">
        <v>4902</v>
      </c>
      <c r="H468" s="380">
        <v>626796.26260000002</v>
      </c>
      <c r="I468" s="380">
        <v>6836353.9349999996</v>
      </c>
      <c r="J468" s="380" t="s">
        <v>15493</v>
      </c>
      <c r="K468" s="380"/>
    </row>
    <row r="469" spans="1:11" ht="14.4">
      <c r="A469" s="380" t="s">
        <v>14305</v>
      </c>
      <c r="B469" s="380" t="s">
        <v>3566</v>
      </c>
      <c r="C469" s="380" t="s">
        <v>3577</v>
      </c>
      <c r="D469" s="380" t="s">
        <v>14304</v>
      </c>
      <c r="E469" s="380" t="s">
        <v>15031</v>
      </c>
      <c r="F469" s="380" t="s">
        <v>2068</v>
      </c>
      <c r="G469" s="380" t="s">
        <v>4903</v>
      </c>
      <c r="H469" s="380">
        <v>625475.96059999999</v>
      </c>
      <c r="I469" s="380">
        <v>6836590.2039999999</v>
      </c>
      <c r="J469" s="380" t="s">
        <v>15493</v>
      </c>
      <c r="K469" s="380"/>
    </row>
    <row r="470" spans="1:11" ht="14.4">
      <c r="A470" s="381" t="s">
        <v>14305</v>
      </c>
      <c r="B470" s="381" t="s">
        <v>3566</v>
      </c>
      <c r="C470" s="381" t="s">
        <v>3577</v>
      </c>
      <c r="D470" s="381" t="s">
        <v>14304</v>
      </c>
      <c r="E470" s="381" t="s">
        <v>15031</v>
      </c>
      <c r="F470" s="381" t="s">
        <v>2068</v>
      </c>
      <c r="G470" s="381" t="s">
        <v>4904</v>
      </c>
      <c r="H470" s="381">
        <v>625475.96059999999</v>
      </c>
      <c r="I470" s="381">
        <v>6836590.2039999999</v>
      </c>
      <c r="J470" s="381" t="s">
        <v>15493</v>
      </c>
      <c r="K470" s="381"/>
    </row>
    <row r="471" spans="1:11" ht="14.4">
      <c r="A471" s="381" t="s">
        <v>14307</v>
      </c>
      <c r="B471" s="381" t="s">
        <v>3566</v>
      </c>
      <c r="C471" s="381" t="s">
        <v>3577</v>
      </c>
      <c r="D471" s="381" t="s">
        <v>14306</v>
      </c>
      <c r="E471" s="381" t="s">
        <v>15032</v>
      </c>
      <c r="F471" s="381" t="s">
        <v>2454</v>
      </c>
      <c r="G471" s="381" t="s">
        <v>4899</v>
      </c>
      <c r="H471" s="381">
        <v>628219.8112</v>
      </c>
      <c r="I471" s="381">
        <v>6835909.1569999997</v>
      </c>
      <c r="J471" s="381" t="s">
        <v>15494</v>
      </c>
      <c r="K471" s="381">
        <v>1</v>
      </c>
    </row>
    <row r="472" spans="1:11" ht="14.4">
      <c r="A472" s="380" t="s">
        <v>14310</v>
      </c>
      <c r="B472" s="380" t="s">
        <v>3566</v>
      </c>
      <c r="C472" s="380" t="s">
        <v>3591</v>
      </c>
      <c r="D472" s="380" t="s">
        <v>14309</v>
      </c>
      <c r="E472" s="380" t="s">
        <v>15033</v>
      </c>
      <c r="F472" s="380" t="s">
        <v>2068</v>
      </c>
      <c r="G472" s="380" t="s">
        <v>15034</v>
      </c>
      <c r="H472" s="380">
        <v>636743.4</v>
      </c>
      <c r="I472" s="380">
        <v>6811811.25</v>
      </c>
      <c r="J472" s="380" t="s">
        <v>15495</v>
      </c>
      <c r="K472" s="380">
        <v>1</v>
      </c>
    </row>
    <row r="473" spans="1:11" ht="14.4">
      <c r="A473" s="381" t="s">
        <v>14310</v>
      </c>
      <c r="B473" s="381" t="s">
        <v>3566</v>
      </c>
      <c r="C473" s="381" t="s">
        <v>3591</v>
      </c>
      <c r="D473" s="381" t="s">
        <v>14309</v>
      </c>
      <c r="E473" s="381" t="s">
        <v>15033</v>
      </c>
      <c r="F473" s="381" t="s">
        <v>2068</v>
      </c>
      <c r="G473" s="381" t="s">
        <v>15035</v>
      </c>
      <c r="H473" s="381">
        <v>636741.99</v>
      </c>
      <c r="I473" s="381">
        <v>6811817.5999999996</v>
      </c>
      <c r="J473" s="381" t="s">
        <v>15495</v>
      </c>
      <c r="K473" s="381"/>
    </row>
    <row r="474" spans="1:11" ht="14.4">
      <c r="A474" s="380" t="s">
        <v>14313</v>
      </c>
      <c r="B474" s="380" t="s">
        <v>3566</v>
      </c>
      <c r="C474" s="380" t="s">
        <v>10595</v>
      </c>
      <c r="D474" s="380" t="s">
        <v>14312</v>
      </c>
      <c r="E474" s="380" t="s">
        <v>14311</v>
      </c>
      <c r="F474" s="380" t="s">
        <v>2753</v>
      </c>
      <c r="G474" s="380" t="s">
        <v>15036</v>
      </c>
      <c r="H474" s="380">
        <v>657828</v>
      </c>
      <c r="I474" s="380">
        <v>6890305</v>
      </c>
      <c r="J474" s="380" t="s">
        <v>15496</v>
      </c>
      <c r="K474" s="380">
        <v>1</v>
      </c>
    </row>
    <row r="475" spans="1:11" ht="14.4">
      <c r="A475" s="380" t="s">
        <v>14313</v>
      </c>
      <c r="B475" s="380" t="s">
        <v>3566</v>
      </c>
      <c r="C475" s="380" t="s">
        <v>10595</v>
      </c>
      <c r="D475" s="380" t="s">
        <v>14312</v>
      </c>
      <c r="E475" s="380" t="s">
        <v>14311</v>
      </c>
      <c r="F475" s="380" t="s">
        <v>2753</v>
      </c>
      <c r="G475" s="380" t="s">
        <v>15037</v>
      </c>
      <c r="H475" s="380">
        <v>657763</v>
      </c>
      <c r="I475" s="380">
        <v>6890264</v>
      </c>
      <c r="J475" s="380" t="s">
        <v>15496</v>
      </c>
      <c r="K475" s="380"/>
    </row>
    <row r="476" spans="1:11" ht="14.4">
      <c r="A476" s="381" t="s">
        <v>14313</v>
      </c>
      <c r="B476" s="381" t="s">
        <v>3566</v>
      </c>
      <c r="C476" s="381" t="s">
        <v>10595</v>
      </c>
      <c r="D476" s="381" t="s">
        <v>14312</v>
      </c>
      <c r="E476" s="381" t="s">
        <v>14311</v>
      </c>
      <c r="F476" s="381" t="s">
        <v>2753</v>
      </c>
      <c r="G476" s="381" t="s">
        <v>15038</v>
      </c>
      <c r="H476" s="381">
        <v>657799</v>
      </c>
      <c r="I476" s="381">
        <v>6890419</v>
      </c>
      <c r="J476" s="381" t="s">
        <v>15496</v>
      </c>
      <c r="K476" s="381"/>
    </row>
    <row r="477" spans="1:11" ht="14.4">
      <c r="A477" s="380" t="s">
        <v>14316</v>
      </c>
      <c r="B477" s="380" t="s">
        <v>3566</v>
      </c>
      <c r="C477" s="380" t="s">
        <v>10595</v>
      </c>
      <c r="D477" s="380" t="s">
        <v>14315</v>
      </c>
      <c r="E477" s="380" t="s">
        <v>14314</v>
      </c>
      <c r="F477" s="380" t="s">
        <v>2068</v>
      </c>
      <c r="G477" s="380" t="s">
        <v>15039</v>
      </c>
      <c r="H477" s="380">
        <v>659276</v>
      </c>
      <c r="I477" s="380">
        <v>6886722</v>
      </c>
      <c r="J477" s="380" t="s">
        <v>15497</v>
      </c>
      <c r="K477" s="380">
        <v>1</v>
      </c>
    </row>
    <row r="478" spans="1:11" ht="14.4">
      <c r="A478" s="380" t="s">
        <v>14316</v>
      </c>
      <c r="B478" s="380" t="s">
        <v>3566</v>
      </c>
      <c r="C478" s="380" t="s">
        <v>10595</v>
      </c>
      <c r="D478" s="380" t="s">
        <v>14315</v>
      </c>
      <c r="E478" s="380" t="s">
        <v>14314</v>
      </c>
      <c r="F478" s="380" t="s">
        <v>2068</v>
      </c>
      <c r="G478" s="380" t="s">
        <v>15040</v>
      </c>
      <c r="H478" s="380">
        <v>659483</v>
      </c>
      <c r="I478" s="380">
        <v>6886739</v>
      </c>
      <c r="J478" s="380" t="s">
        <v>15497</v>
      </c>
      <c r="K478" s="380"/>
    </row>
    <row r="479" spans="1:11" ht="14.4">
      <c r="A479" s="381" t="s">
        <v>14316</v>
      </c>
      <c r="B479" s="381" t="s">
        <v>3566</v>
      </c>
      <c r="C479" s="381" t="s">
        <v>10595</v>
      </c>
      <c r="D479" s="381" t="s">
        <v>14315</v>
      </c>
      <c r="E479" s="381" t="s">
        <v>14314</v>
      </c>
      <c r="F479" s="381" t="s">
        <v>2068</v>
      </c>
      <c r="G479" s="381" t="s">
        <v>15041</v>
      </c>
      <c r="H479" s="381">
        <v>659355</v>
      </c>
      <c r="I479" s="381">
        <v>6886876</v>
      </c>
      <c r="J479" s="381" t="s">
        <v>15497</v>
      </c>
      <c r="K479" s="381"/>
    </row>
    <row r="480" spans="1:11" ht="14.4">
      <c r="A480" s="380" t="s">
        <v>14319</v>
      </c>
      <c r="B480" s="380" t="s">
        <v>2243</v>
      </c>
      <c r="C480" s="380" t="s">
        <v>3614</v>
      </c>
      <c r="D480" s="380" t="s">
        <v>14318</v>
      </c>
      <c r="E480" s="380" t="s">
        <v>15042</v>
      </c>
      <c r="F480" s="380" t="s">
        <v>2068</v>
      </c>
      <c r="G480" s="380"/>
      <c r="H480" s="380">
        <v>484710</v>
      </c>
      <c r="I480" s="380">
        <v>6906275</v>
      </c>
      <c r="J480" s="380" t="s">
        <v>15498</v>
      </c>
      <c r="K480" s="380">
        <v>1</v>
      </c>
    </row>
    <row r="481" spans="1:11" ht="14.4">
      <c r="A481" s="380" t="s">
        <v>14319</v>
      </c>
      <c r="B481" s="380" t="s">
        <v>2243</v>
      </c>
      <c r="C481" s="380" t="s">
        <v>3614</v>
      </c>
      <c r="D481" s="380" t="s">
        <v>14318</v>
      </c>
      <c r="E481" s="380" t="s">
        <v>15042</v>
      </c>
      <c r="F481" s="380" t="s">
        <v>2068</v>
      </c>
      <c r="G481" s="380"/>
      <c r="H481" s="380">
        <v>483404</v>
      </c>
      <c r="I481" s="380">
        <v>6905676</v>
      </c>
      <c r="J481" s="380" t="s">
        <v>15498</v>
      </c>
      <c r="K481" s="380"/>
    </row>
    <row r="482" spans="1:11" ht="14.4">
      <c r="A482" s="380" t="s">
        <v>14319</v>
      </c>
      <c r="B482" s="380" t="s">
        <v>2243</v>
      </c>
      <c r="C482" s="380" t="s">
        <v>3614</v>
      </c>
      <c r="D482" s="380" t="s">
        <v>14318</v>
      </c>
      <c r="E482" s="380" t="s">
        <v>15042</v>
      </c>
      <c r="F482" s="380" t="s">
        <v>2068</v>
      </c>
      <c r="G482" s="380"/>
      <c r="H482" s="380">
        <v>482086</v>
      </c>
      <c r="I482" s="380">
        <v>6905246</v>
      </c>
      <c r="J482" s="380" t="s">
        <v>15498</v>
      </c>
      <c r="K482" s="380"/>
    </row>
    <row r="483" spans="1:11" ht="14.4">
      <c r="A483" s="381" t="s">
        <v>14319</v>
      </c>
      <c r="B483" s="381" t="s">
        <v>2243</v>
      </c>
      <c r="C483" s="381" t="s">
        <v>3614</v>
      </c>
      <c r="D483" s="381" t="s">
        <v>14318</v>
      </c>
      <c r="E483" s="381" t="s">
        <v>15042</v>
      </c>
      <c r="F483" s="381" t="s">
        <v>2068</v>
      </c>
      <c r="G483" s="381"/>
      <c r="H483" s="381">
        <v>482792</v>
      </c>
      <c r="I483" s="381">
        <v>6906328</v>
      </c>
      <c r="J483" s="381" t="s">
        <v>15498</v>
      </c>
      <c r="K483" s="381"/>
    </row>
    <row r="484" spans="1:11" ht="14.4">
      <c r="A484" s="381" t="s">
        <v>14322</v>
      </c>
      <c r="B484" s="381" t="s">
        <v>2243</v>
      </c>
      <c r="C484" s="381" t="s">
        <v>3614</v>
      </c>
      <c r="D484" s="381" t="s">
        <v>14321</v>
      </c>
      <c r="E484" s="381" t="s">
        <v>15043</v>
      </c>
      <c r="F484" s="381" t="s">
        <v>2068</v>
      </c>
      <c r="G484" s="381"/>
      <c r="H484" s="381">
        <v>465290</v>
      </c>
      <c r="I484" s="381">
        <v>6885901</v>
      </c>
      <c r="J484" s="381" t="s">
        <v>15499</v>
      </c>
      <c r="K484" s="381">
        <v>1</v>
      </c>
    </row>
    <row r="485" spans="1:11" ht="14.4">
      <c r="A485" s="380" t="s">
        <v>14325</v>
      </c>
      <c r="B485" s="380" t="s">
        <v>2243</v>
      </c>
      <c r="C485" s="380" t="s">
        <v>3614</v>
      </c>
      <c r="D485" s="380" t="s">
        <v>14324</v>
      </c>
      <c r="E485" s="380" t="s">
        <v>15903</v>
      </c>
      <c r="F485" s="380" t="s">
        <v>2068</v>
      </c>
      <c r="G485" s="380"/>
      <c r="H485" s="380">
        <v>403966</v>
      </c>
      <c r="I485" s="380">
        <v>6861080</v>
      </c>
      <c r="J485" s="380" t="s">
        <v>15500</v>
      </c>
      <c r="K485" s="380">
        <v>1</v>
      </c>
    </row>
    <row r="486" spans="1:11" ht="14.4">
      <c r="A486" s="380" t="s">
        <v>14325</v>
      </c>
      <c r="B486" s="380" t="s">
        <v>2243</v>
      </c>
      <c r="C486" s="380" t="s">
        <v>3614</v>
      </c>
      <c r="D486" s="380" t="s">
        <v>14324</v>
      </c>
      <c r="E486" s="380" t="s">
        <v>15903</v>
      </c>
      <c r="F486" s="380" t="s">
        <v>2068</v>
      </c>
      <c r="G486" s="380"/>
      <c r="H486" s="380">
        <v>404336</v>
      </c>
      <c r="I486" s="380">
        <v>6861986</v>
      </c>
      <c r="J486" s="380" t="s">
        <v>15500</v>
      </c>
      <c r="K486" s="380"/>
    </row>
    <row r="487" spans="1:11" ht="14.4">
      <c r="A487" s="380" t="s">
        <v>14325</v>
      </c>
      <c r="B487" s="380" t="s">
        <v>2243</v>
      </c>
      <c r="C487" s="380" t="s">
        <v>3614</v>
      </c>
      <c r="D487" s="380" t="s">
        <v>14324</v>
      </c>
      <c r="E487" s="380" t="s">
        <v>15903</v>
      </c>
      <c r="F487" s="380" t="s">
        <v>2068</v>
      </c>
      <c r="G487" s="380"/>
      <c r="H487" s="380">
        <v>405730</v>
      </c>
      <c r="I487" s="380">
        <v>6862253</v>
      </c>
      <c r="J487" s="380" t="s">
        <v>15500</v>
      </c>
      <c r="K487" s="380"/>
    </row>
    <row r="488" spans="1:11" ht="14.4">
      <c r="A488" s="381" t="s">
        <v>14325</v>
      </c>
      <c r="B488" s="381" t="s">
        <v>2243</v>
      </c>
      <c r="C488" s="381" t="s">
        <v>3614</v>
      </c>
      <c r="D488" s="381" t="s">
        <v>14324</v>
      </c>
      <c r="E488" s="381" t="s">
        <v>15903</v>
      </c>
      <c r="F488" s="381" t="s">
        <v>2068</v>
      </c>
      <c r="G488" s="381"/>
      <c r="H488" s="381">
        <v>404841</v>
      </c>
      <c r="I488" s="381">
        <v>6862611</v>
      </c>
      <c r="J488" s="381" t="s">
        <v>15500</v>
      </c>
      <c r="K488" s="381"/>
    </row>
    <row r="489" spans="1:11" ht="14.4">
      <c r="A489" s="380" t="s">
        <v>14328</v>
      </c>
      <c r="B489" s="380" t="s">
        <v>2243</v>
      </c>
      <c r="C489" s="380" t="s">
        <v>3614</v>
      </c>
      <c r="D489" s="380" t="s">
        <v>14327</v>
      </c>
      <c r="E489" s="380" t="s">
        <v>15045</v>
      </c>
      <c r="F489" s="380" t="s">
        <v>2068</v>
      </c>
      <c r="G489" s="380"/>
      <c r="H489" s="380">
        <v>496292</v>
      </c>
      <c r="I489" s="380">
        <v>6924509</v>
      </c>
      <c r="J489" s="380" t="s">
        <v>15501</v>
      </c>
      <c r="K489" s="380">
        <v>1</v>
      </c>
    </row>
    <row r="490" spans="1:11" ht="14.4">
      <c r="A490" s="380" t="s">
        <v>14328</v>
      </c>
      <c r="B490" s="380" t="s">
        <v>2243</v>
      </c>
      <c r="C490" s="380" t="s">
        <v>3614</v>
      </c>
      <c r="D490" s="380" t="s">
        <v>14327</v>
      </c>
      <c r="E490" s="380" t="s">
        <v>15045</v>
      </c>
      <c r="F490" s="380" t="s">
        <v>2068</v>
      </c>
      <c r="G490" s="380"/>
      <c r="H490" s="380">
        <v>496026</v>
      </c>
      <c r="I490" s="380">
        <v>6924966</v>
      </c>
      <c r="J490" s="380" t="s">
        <v>15501</v>
      </c>
      <c r="K490" s="380"/>
    </row>
    <row r="491" spans="1:11" ht="14.4">
      <c r="A491" s="380" t="s">
        <v>14328</v>
      </c>
      <c r="B491" s="380" t="s">
        <v>2243</v>
      </c>
      <c r="C491" s="380" t="s">
        <v>3614</v>
      </c>
      <c r="D491" s="380" t="s">
        <v>14327</v>
      </c>
      <c r="E491" s="380" t="s">
        <v>15045</v>
      </c>
      <c r="F491" s="380" t="s">
        <v>2068</v>
      </c>
      <c r="G491" s="380"/>
      <c r="H491" s="380">
        <v>495390</v>
      </c>
      <c r="I491" s="380">
        <v>6924637</v>
      </c>
      <c r="J491" s="380" t="s">
        <v>15501</v>
      </c>
      <c r="K491" s="380"/>
    </row>
    <row r="492" spans="1:11" ht="14.4">
      <c r="A492" s="381" t="s">
        <v>14328</v>
      </c>
      <c r="B492" s="381" t="s">
        <v>2243</v>
      </c>
      <c r="C492" s="381" t="s">
        <v>3614</v>
      </c>
      <c r="D492" s="381" t="s">
        <v>14327</v>
      </c>
      <c r="E492" s="381" t="s">
        <v>15045</v>
      </c>
      <c r="F492" s="381" t="s">
        <v>2068</v>
      </c>
      <c r="G492" s="381"/>
      <c r="H492" s="381">
        <v>495112</v>
      </c>
      <c r="I492" s="381">
        <v>6924924</v>
      </c>
      <c r="J492" s="381" t="s">
        <v>15501</v>
      </c>
      <c r="K492" s="381"/>
    </row>
    <row r="493" spans="1:11" ht="14.4">
      <c r="A493" s="380" t="s">
        <v>14331</v>
      </c>
      <c r="B493" s="380" t="s">
        <v>2243</v>
      </c>
      <c r="C493" s="380" t="s">
        <v>2244</v>
      </c>
      <c r="D493" s="380" t="s">
        <v>14330</v>
      </c>
      <c r="E493" s="380" t="s">
        <v>15046</v>
      </c>
      <c r="F493" s="380" t="s">
        <v>2068</v>
      </c>
      <c r="G493" s="380"/>
      <c r="H493" s="380">
        <v>555122</v>
      </c>
      <c r="I493" s="380">
        <v>6895688</v>
      </c>
      <c r="J493" s="380" t="s">
        <v>15502</v>
      </c>
      <c r="K493" s="380">
        <v>1</v>
      </c>
    </row>
    <row r="494" spans="1:11" ht="14.4">
      <c r="A494" s="380" t="s">
        <v>14331</v>
      </c>
      <c r="B494" s="380" t="s">
        <v>2243</v>
      </c>
      <c r="C494" s="380" t="s">
        <v>2244</v>
      </c>
      <c r="D494" s="380" t="s">
        <v>14330</v>
      </c>
      <c r="E494" s="380" t="s">
        <v>15046</v>
      </c>
      <c r="F494" s="380" t="s">
        <v>2068</v>
      </c>
      <c r="G494" s="380"/>
      <c r="H494" s="380">
        <v>554159</v>
      </c>
      <c r="I494" s="380">
        <v>6895473</v>
      </c>
      <c r="J494" s="380" t="s">
        <v>15502</v>
      </c>
      <c r="K494" s="380"/>
    </row>
    <row r="495" spans="1:11" ht="14.4">
      <c r="A495" s="381" t="s">
        <v>14331</v>
      </c>
      <c r="B495" s="381" t="s">
        <v>2243</v>
      </c>
      <c r="C495" s="381" t="s">
        <v>2244</v>
      </c>
      <c r="D495" s="381" t="s">
        <v>14330</v>
      </c>
      <c r="E495" s="381" t="s">
        <v>15046</v>
      </c>
      <c r="F495" s="381" t="s">
        <v>2068</v>
      </c>
      <c r="G495" s="381"/>
      <c r="H495" s="381">
        <v>552971</v>
      </c>
      <c r="I495" s="381">
        <v>6895725</v>
      </c>
      <c r="J495" s="381" t="s">
        <v>15502</v>
      </c>
      <c r="K495" s="381"/>
    </row>
    <row r="496" spans="1:11" ht="14.4">
      <c r="A496" s="380" t="s">
        <v>14334</v>
      </c>
      <c r="B496" s="380" t="s">
        <v>2243</v>
      </c>
      <c r="C496" s="380" t="s">
        <v>2244</v>
      </c>
      <c r="D496" s="380" t="s">
        <v>14333</v>
      </c>
      <c r="E496" s="380" t="s">
        <v>15047</v>
      </c>
      <c r="F496" s="380" t="s">
        <v>2068</v>
      </c>
      <c r="G496" s="380"/>
      <c r="H496" s="380">
        <v>553257</v>
      </c>
      <c r="I496" s="380">
        <v>6862829</v>
      </c>
      <c r="J496" s="380" t="s">
        <v>15503</v>
      </c>
      <c r="K496" s="380">
        <v>1</v>
      </c>
    </row>
    <row r="497" spans="1:11" ht="14.4">
      <c r="A497" s="380" t="s">
        <v>14334</v>
      </c>
      <c r="B497" s="380" t="s">
        <v>2243</v>
      </c>
      <c r="C497" s="380" t="s">
        <v>2244</v>
      </c>
      <c r="D497" s="380" t="s">
        <v>14333</v>
      </c>
      <c r="E497" s="380" t="s">
        <v>15047</v>
      </c>
      <c r="F497" s="380" t="s">
        <v>2068</v>
      </c>
      <c r="G497" s="380"/>
      <c r="H497" s="380">
        <v>550557</v>
      </c>
      <c r="I497" s="380">
        <v>6861015</v>
      </c>
      <c r="J497" s="380" t="s">
        <v>15503</v>
      </c>
      <c r="K497" s="380"/>
    </row>
    <row r="498" spans="1:11" ht="14.4">
      <c r="A498" s="381" t="s">
        <v>14334</v>
      </c>
      <c r="B498" s="381" t="s">
        <v>2243</v>
      </c>
      <c r="C498" s="381" t="s">
        <v>2244</v>
      </c>
      <c r="D498" s="381" t="s">
        <v>14333</v>
      </c>
      <c r="E498" s="381" t="s">
        <v>15047</v>
      </c>
      <c r="F498" s="381" t="s">
        <v>2068</v>
      </c>
      <c r="G498" s="381"/>
      <c r="H498" s="381">
        <v>552076</v>
      </c>
      <c r="I498" s="381">
        <v>6861923</v>
      </c>
      <c r="J498" s="381" t="s">
        <v>15503</v>
      </c>
      <c r="K498" s="381"/>
    </row>
    <row r="499" spans="1:11" ht="14.4">
      <c r="A499" s="380" t="s">
        <v>14337</v>
      </c>
      <c r="B499" s="380" t="s">
        <v>2243</v>
      </c>
      <c r="C499" s="380" t="s">
        <v>2244</v>
      </c>
      <c r="D499" s="380" t="s">
        <v>14336</v>
      </c>
      <c r="E499" s="380" t="s">
        <v>15904</v>
      </c>
      <c r="F499" s="380" t="s">
        <v>2068</v>
      </c>
      <c r="G499" s="380"/>
      <c r="H499" s="380">
        <v>524596</v>
      </c>
      <c r="I499" s="380">
        <v>6870297</v>
      </c>
      <c r="J499" s="380" t="s">
        <v>15504</v>
      </c>
      <c r="K499" s="380">
        <v>1</v>
      </c>
    </row>
    <row r="500" spans="1:11" ht="14.4">
      <c r="A500" s="380" t="s">
        <v>14337</v>
      </c>
      <c r="B500" s="380" t="s">
        <v>2243</v>
      </c>
      <c r="C500" s="380" t="s">
        <v>2244</v>
      </c>
      <c r="D500" s="380" t="s">
        <v>14336</v>
      </c>
      <c r="E500" s="380" t="s">
        <v>15904</v>
      </c>
      <c r="F500" s="380" t="s">
        <v>2068</v>
      </c>
      <c r="G500" s="380"/>
      <c r="H500" s="380">
        <v>523444</v>
      </c>
      <c r="I500" s="380">
        <v>6869643</v>
      </c>
      <c r="J500" s="380" t="s">
        <v>15504</v>
      </c>
      <c r="K500" s="380"/>
    </row>
    <row r="501" spans="1:11" ht="14.4">
      <c r="A501" s="381" t="s">
        <v>14337</v>
      </c>
      <c r="B501" s="381" t="s">
        <v>2243</v>
      </c>
      <c r="C501" s="381" t="s">
        <v>2244</v>
      </c>
      <c r="D501" s="381" t="s">
        <v>14336</v>
      </c>
      <c r="E501" s="381" t="s">
        <v>15904</v>
      </c>
      <c r="F501" s="381" t="s">
        <v>2068</v>
      </c>
      <c r="G501" s="381"/>
      <c r="H501" s="381">
        <v>524671</v>
      </c>
      <c r="I501" s="381">
        <v>6868225</v>
      </c>
      <c r="J501" s="381" t="s">
        <v>15504</v>
      </c>
      <c r="K501" s="381"/>
    </row>
    <row r="502" spans="1:11" ht="14.4">
      <c r="A502" s="380" t="s">
        <v>14340</v>
      </c>
      <c r="B502" s="380" t="s">
        <v>2243</v>
      </c>
      <c r="C502" s="380" t="s">
        <v>2244</v>
      </c>
      <c r="D502" s="380" t="s">
        <v>14339</v>
      </c>
      <c r="E502" s="380" t="s">
        <v>15049</v>
      </c>
      <c r="F502" s="380" t="s">
        <v>2068</v>
      </c>
      <c r="G502" s="380"/>
      <c r="H502" s="380">
        <v>533851.323501306</v>
      </c>
      <c r="I502" s="380">
        <v>6909353.3617675798</v>
      </c>
      <c r="J502" s="380" t="s">
        <v>15505</v>
      </c>
      <c r="K502" s="380">
        <v>1</v>
      </c>
    </row>
    <row r="503" spans="1:11" ht="14.4">
      <c r="A503" s="380" t="s">
        <v>14340</v>
      </c>
      <c r="B503" s="380" t="s">
        <v>2243</v>
      </c>
      <c r="C503" s="380" t="s">
        <v>2244</v>
      </c>
      <c r="D503" s="380" t="s">
        <v>14339</v>
      </c>
      <c r="E503" s="380" t="s">
        <v>15049</v>
      </c>
      <c r="F503" s="380" t="s">
        <v>2068</v>
      </c>
      <c r="G503" s="380"/>
      <c r="H503" s="380">
        <v>532918.93701366696</v>
      </c>
      <c r="I503" s="380">
        <v>6908807.3015107997</v>
      </c>
      <c r="J503" s="380" t="s">
        <v>15505</v>
      </c>
      <c r="K503" s="380"/>
    </row>
    <row r="504" spans="1:11" ht="14.4">
      <c r="A504" s="380" t="s">
        <v>14340</v>
      </c>
      <c r="B504" s="380" t="s">
        <v>2243</v>
      </c>
      <c r="C504" s="380" t="s">
        <v>2244</v>
      </c>
      <c r="D504" s="380" t="s">
        <v>14339</v>
      </c>
      <c r="E504" s="380" t="s">
        <v>15049</v>
      </c>
      <c r="F504" s="380" t="s">
        <v>2068</v>
      </c>
      <c r="G504" s="380"/>
      <c r="H504" s="380">
        <v>534250.79129850701</v>
      </c>
      <c r="I504" s="380">
        <v>6910259.02268128</v>
      </c>
      <c r="J504" s="380" t="s">
        <v>15505</v>
      </c>
      <c r="K504" s="380"/>
    </row>
    <row r="505" spans="1:11" ht="14.4">
      <c r="A505" s="380" t="s">
        <v>14340</v>
      </c>
      <c r="B505" s="380" t="s">
        <v>2243</v>
      </c>
      <c r="C505" s="380" t="s">
        <v>2244</v>
      </c>
      <c r="D505" s="380" t="s">
        <v>14339</v>
      </c>
      <c r="E505" s="380" t="s">
        <v>15049</v>
      </c>
      <c r="F505" s="380" t="s">
        <v>2068</v>
      </c>
      <c r="G505" s="380"/>
      <c r="H505" s="380">
        <v>533864.55355590396</v>
      </c>
      <c r="I505" s="380">
        <v>6909886.10348152</v>
      </c>
      <c r="J505" s="380" t="s">
        <v>15505</v>
      </c>
      <c r="K505" s="380"/>
    </row>
    <row r="506" spans="1:11" ht="14.4">
      <c r="A506" s="381" t="s">
        <v>14340</v>
      </c>
      <c r="B506" s="381" t="s">
        <v>2243</v>
      </c>
      <c r="C506" s="381" t="s">
        <v>2244</v>
      </c>
      <c r="D506" s="381" t="s">
        <v>14339</v>
      </c>
      <c r="E506" s="381" t="s">
        <v>15049</v>
      </c>
      <c r="F506" s="381" t="s">
        <v>2068</v>
      </c>
      <c r="G506" s="381"/>
      <c r="H506" s="381">
        <v>534716.94029820198</v>
      </c>
      <c r="I506" s="381">
        <v>6909726.2809673399</v>
      </c>
      <c r="J506" s="381" t="s">
        <v>15505</v>
      </c>
      <c r="K506" s="381"/>
    </row>
    <row r="507" spans="1:11" ht="14.4">
      <c r="A507" s="380" t="s">
        <v>14343</v>
      </c>
      <c r="B507" s="380" t="s">
        <v>2243</v>
      </c>
      <c r="C507" s="380" t="s">
        <v>3644</v>
      </c>
      <c r="D507" s="380" t="s">
        <v>14342</v>
      </c>
      <c r="E507" s="380" t="s">
        <v>15050</v>
      </c>
      <c r="F507" s="380" t="s">
        <v>2068</v>
      </c>
      <c r="G507" s="380"/>
      <c r="H507" s="380">
        <v>407986.56557593599</v>
      </c>
      <c r="I507" s="380">
        <v>6858968.1824208396</v>
      </c>
      <c r="J507" s="380" t="s">
        <v>15506</v>
      </c>
      <c r="K507" s="380">
        <v>1</v>
      </c>
    </row>
    <row r="508" spans="1:11" ht="14.4">
      <c r="A508" s="380" t="s">
        <v>14343</v>
      </c>
      <c r="B508" s="380" t="s">
        <v>2243</v>
      </c>
      <c r="C508" s="380" t="s">
        <v>3644</v>
      </c>
      <c r="D508" s="380" t="s">
        <v>14342</v>
      </c>
      <c r="E508" s="380" t="s">
        <v>15050</v>
      </c>
      <c r="F508" s="380" t="s">
        <v>2068</v>
      </c>
      <c r="G508" s="380"/>
      <c r="H508" s="380">
        <v>408063.47832727601</v>
      </c>
      <c r="I508" s="380">
        <v>6858877.42421328</v>
      </c>
      <c r="J508" s="380" t="s">
        <v>15506</v>
      </c>
      <c r="K508" s="380"/>
    </row>
    <row r="509" spans="1:11" ht="14.4">
      <c r="A509" s="380" t="s">
        <v>14343</v>
      </c>
      <c r="B509" s="380" t="s">
        <v>2243</v>
      </c>
      <c r="C509" s="380" t="s">
        <v>3644</v>
      </c>
      <c r="D509" s="380" t="s">
        <v>14342</v>
      </c>
      <c r="E509" s="380" t="s">
        <v>15050</v>
      </c>
      <c r="F509" s="380" t="s">
        <v>2068</v>
      </c>
      <c r="G509" s="380"/>
      <c r="H509" s="380">
        <v>407574.92701489798</v>
      </c>
      <c r="I509" s="380">
        <v>6859092.8066225899</v>
      </c>
      <c r="J509" s="380" t="s">
        <v>15506</v>
      </c>
      <c r="K509" s="380"/>
    </row>
    <row r="510" spans="1:11" ht="14.4">
      <c r="A510" s="380" t="s">
        <v>14343</v>
      </c>
      <c r="B510" s="380" t="s">
        <v>2243</v>
      </c>
      <c r="C510" s="380" t="s">
        <v>3644</v>
      </c>
      <c r="D510" s="380" t="s">
        <v>14342</v>
      </c>
      <c r="E510" s="380" t="s">
        <v>15050</v>
      </c>
      <c r="F510" s="380" t="s">
        <v>2068</v>
      </c>
      <c r="G510" s="380"/>
      <c r="H510" s="380">
        <v>407119.83737614902</v>
      </c>
      <c r="I510" s="380">
        <v>6859232.2167166397</v>
      </c>
      <c r="J510" s="380" t="s">
        <v>15506</v>
      </c>
      <c r="K510" s="380"/>
    </row>
    <row r="511" spans="1:11" ht="14.4">
      <c r="A511" s="381" t="s">
        <v>14343</v>
      </c>
      <c r="B511" s="381" t="s">
        <v>2243</v>
      </c>
      <c r="C511" s="381" t="s">
        <v>3644</v>
      </c>
      <c r="D511" s="381" t="s">
        <v>14342</v>
      </c>
      <c r="E511" s="381" t="s">
        <v>15050</v>
      </c>
      <c r="F511" s="381" t="s">
        <v>2068</v>
      </c>
      <c r="G511" s="381"/>
      <c r="H511" s="381">
        <v>408250.06642207497</v>
      </c>
      <c r="I511" s="381">
        <v>6859523.8831821401</v>
      </c>
      <c r="J511" s="381" t="s">
        <v>15506</v>
      </c>
      <c r="K511" s="381"/>
    </row>
    <row r="512" spans="1:11" ht="14.4">
      <c r="A512" s="380" t="s">
        <v>14346</v>
      </c>
      <c r="B512" s="380" t="s">
        <v>2243</v>
      </c>
      <c r="C512" s="380" t="s">
        <v>3644</v>
      </c>
      <c r="D512" s="380" t="s">
        <v>14345</v>
      </c>
      <c r="E512" s="380" t="s">
        <v>15051</v>
      </c>
      <c r="F512" s="380" t="s">
        <v>2068</v>
      </c>
      <c r="G512" s="380"/>
      <c r="H512" s="380">
        <v>370703.02</v>
      </c>
      <c r="I512" s="380">
        <v>6851865.96</v>
      </c>
      <c r="J512" s="380" t="s">
        <v>15507</v>
      </c>
      <c r="K512" s="380">
        <v>1</v>
      </c>
    </row>
    <row r="513" spans="1:11" ht="14.4">
      <c r="A513" s="380" t="s">
        <v>14346</v>
      </c>
      <c r="B513" s="380" t="s">
        <v>2243</v>
      </c>
      <c r="C513" s="380" t="s">
        <v>3644</v>
      </c>
      <c r="D513" s="380" t="s">
        <v>14345</v>
      </c>
      <c r="E513" s="380" t="s">
        <v>15051</v>
      </c>
      <c r="F513" s="380" t="s">
        <v>2068</v>
      </c>
      <c r="G513" s="380"/>
      <c r="H513" s="380">
        <v>371072.94</v>
      </c>
      <c r="I513" s="380">
        <v>6852041.4199999999</v>
      </c>
      <c r="J513" s="380" t="s">
        <v>15507</v>
      </c>
      <c r="K513" s="380"/>
    </row>
    <row r="514" spans="1:11" ht="14.4">
      <c r="A514" s="380" t="s">
        <v>14346</v>
      </c>
      <c r="B514" s="380" t="s">
        <v>2243</v>
      </c>
      <c r="C514" s="380" t="s">
        <v>3644</v>
      </c>
      <c r="D514" s="380" t="s">
        <v>14345</v>
      </c>
      <c r="E514" s="380" t="s">
        <v>15051</v>
      </c>
      <c r="F514" s="380" t="s">
        <v>2068</v>
      </c>
      <c r="G514" s="380"/>
      <c r="H514" s="380">
        <v>370777.14</v>
      </c>
      <c r="I514" s="380">
        <v>6852043.1600000001</v>
      </c>
      <c r="J514" s="380" t="s">
        <v>15507</v>
      </c>
      <c r="K514" s="380"/>
    </row>
    <row r="515" spans="1:11" ht="14.4">
      <c r="A515" s="380" t="s">
        <v>14346</v>
      </c>
      <c r="B515" s="380" t="s">
        <v>2243</v>
      </c>
      <c r="C515" s="380" t="s">
        <v>3644</v>
      </c>
      <c r="D515" s="380" t="s">
        <v>14345</v>
      </c>
      <c r="E515" s="380" t="s">
        <v>15051</v>
      </c>
      <c r="F515" s="380" t="s">
        <v>2068</v>
      </c>
      <c r="G515" s="380"/>
      <c r="H515" s="380">
        <v>370531</v>
      </c>
      <c r="I515" s="380">
        <v>6852027.1699999999</v>
      </c>
      <c r="J515" s="380" t="s">
        <v>15507</v>
      </c>
      <c r="K515" s="380"/>
    </row>
    <row r="516" spans="1:11" ht="14.4">
      <c r="A516" s="381" t="s">
        <v>14346</v>
      </c>
      <c r="B516" s="381" t="s">
        <v>2243</v>
      </c>
      <c r="C516" s="381" t="s">
        <v>3644</v>
      </c>
      <c r="D516" s="381" t="s">
        <v>14345</v>
      </c>
      <c r="E516" s="381" t="s">
        <v>15051</v>
      </c>
      <c r="F516" s="381" t="s">
        <v>2068</v>
      </c>
      <c r="G516" s="381"/>
      <c r="H516" s="381">
        <v>370433.3</v>
      </c>
      <c r="I516" s="381">
        <v>6852159.6699999999</v>
      </c>
      <c r="J516" s="381" t="s">
        <v>15507</v>
      </c>
      <c r="K516" s="381"/>
    </row>
    <row r="517" spans="1:11" ht="14.4">
      <c r="A517" s="380" t="s">
        <v>14349</v>
      </c>
      <c r="B517" s="380" t="s">
        <v>2243</v>
      </c>
      <c r="C517" s="380" t="s">
        <v>3644</v>
      </c>
      <c r="D517" s="380" t="s">
        <v>14348</v>
      </c>
      <c r="E517" s="380" t="s">
        <v>15052</v>
      </c>
      <c r="F517" s="380" t="s">
        <v>2068</v>
      </c>
      <c r="G517" s="380"/>
      <c r="H517" s="380">
        <v>421136.8</v>
      </c>
      <c r="I517" s="380">
        <v>6849059.75</v>
      </c>
      <c r="J517" s="380" t="s">
        <v>15508</v>
      </c>
      <c r="K517" s="380">
        <v>1</v>
      </c>
    </row>
    <row r="518" spans="1:11" ht="14.4">
      <c r="A518" s="380" t="s">
        <v>14349</v>
      </c>
      <c r="B518" s="380" t="s">
        <v>2243</v>
      </c>
      <c r="C518" s="380" t="s">
        <v>3644</v>
      </c>
      <c r="D518" s="380" t="s">
        <v>14348</v>
      </c>
      <c r="E518" s="380" t="s">
        <v>15052</v>
      </c>
      <c r="F518" s="380" t="s">
        <v>2068</v>
      </c>
      <c r="G518" s="380"/>
      <c r="H518" s="380">
        <v>421242.99</v>
      </c>
      <c r="I518" s="380">
        <v>6849110.0800000001</v>
      </c>
      <c r="J518" s="380" t="s">
        <v>15508</v>
      </c>
      <c r="K518" s="380"/>
    </row>
    <row r="519" spans="1:11" ht="14.4">
      <c r="A519" s="380" t="s">
        <v>14349</v>
      </c>
      <c r="B519" s="380" t="s">
        <v>2243</v>
      </c>
      <c r="C519" s="380" t="s">
        <v>3644</v>
      </c>
      <c r="D519" s="380" t="s">
        <v>14348</v>
      </c>
      <c r="E519" s="380" t="s">
        <v>15052</v>
      </c>
      <c r="F519" s="380" t="s">
        <v>2068</v>
      </c>
      <c r="G519" s="380"/>
      <c r="H519" s="380">
        <v>421244.97</v>
      </c>
      <c r="I519" s="380">
        <v>6848974.75</v>
      </c>
      <c r="J519" s="380" t="s">
        <v>15508</v>
      </c>
      <c r="K519" s="380"/>
    </row>
    <row r="520" spans="1:11" ht="14.4">
      <c r="A520" s="380" t="s">
        <v>14349</v>
      </c>
      <c r="B520" s="380" t="s">
        <v>2243</v>
      </c>
      <c r="C520" s="380" t="s">
        <v>3644</v>
      </c>
      <c r="D520" s="380" t="s">
        <v>14348</v>
      </c>
      <c r="E520" s="380" t="s">
        <v>15052</v>
      </c>
      <c r="F520" s="380" t="s">
        <v>2068</v>
      </c>
      <c r="G520" s="380"/>
      <c r="H520" s="380">
        <v>421213.43</v>
      </c>
      <c r="I520" s="380">
        <v>6849160.7000000002</v>
      </c>
      <c r="J520" s="380" t="s">
        <v>15508</v>
      </c>
      <c r="K520" s="380"/>
    </row>
    <row r="521" spans="1:11" ht="14.4">
      <c r="A521" s="381" t="s">
        <v>14349</v>
      </c>
      <c r="B521" s="381" t="s">
        <v>2243</v>
      </c>
      <c r="C521" s="381" t="s">
        <v>3644</v>
      </c>
      <c r="D521" s="381" t="s">
        <v>14348</v>
      </c>
      <c r="E521" s="381" t="s">
        <v>15052</v>
      </c>
      <c r="F521" s="381" t="s">
        <v>2068</v>
      </c>
      <c r="G521" s="381"/>
      <c r="H521" s="381">
        <v>421018.81</v>
      </c>
      <c r="I521" s="381">
        <v>6848998.75</v>
      </c>
      <c r="J521" s="381" t="s">
        <v>15508</v>
      </c>
      <c r="K521" s="381"/>
    </row>
    <row r="522" spans="1:11" ht="14.4">
      <c r="A522" s="380" t="s">
        <v>14352</v>
      </c>
      <c r="B522" s="380" t="s">
        <v>2243</v>
      </c>
      <c r="C522" s="380" t="s">
        <v>3644</v>
      </c>
      <c r="D522" s="380" t="s">
        <v>14351</v>
      </c>
      <c r="E522" s="380" t="s">
        <v>15053</v>
      </c>
      <c r="F522" s="380" t="s">
        <v>2776</v>
      </c>
      <c r="G522" s="380"/>
      <c r="H522" s="380">
        <v>408283.98</v>
      </c>
      <c r="I522" s="380">
        <v>6838658.3399999999</v>
      </c>
      <c r="J522" s="380" t="s">
        <v>15509</v>
      </c>
      <c r="K522" s="380">
        <v>1</v>
      </c>
    </row>
    <row r="523" spans="1:11" ht="14.4">
      <c r="A523" s="380" t="s">
        <v>14352</v>
      </c>
      <c r="B523" s="380" t="s">
        <v>2243</v>
      </c>
      <c r="C523" s="380" t="s">
        <v>3644</v>
      </c>
      <c r="D523" s="380" t="s">
        <v>14351</v>
      </c>
      <c r="E523" s="380" t="s">
        <v>15053</v>
      </c>
      <c r="F523" s="380" t="s">
        <v>2776</v>
      </c>
      <c r="G523" s="380"/>
      <c r="H523" s="380">
        <v>408497.47</v>
      </c>
      <c r="I523" s="380">
        <v>6838644.8499999996</v>
      </c>
      <c r="J523" s="380" t="s">
        <v>15509</v>
      </c>
      <c r="K523" s="380"/>
    </row>
    <row r="524" spans="1:11" ht="14.4">
      <c r="A524" s="380" t="s">
        <v>14352</v>
      </c>
      <c r="B524" s="380" t="s">
        <v>2243</v>
      </c>
      <c r="C524" s="380" t="s">
        <v>3644</v>
      </c>
      <c r="D524" s="380" t="s">
        <v>14351</v>
      </c>
      <c r="E524" s="380" t="s">
        <v>15053</v>
      </c>
      <c r="F524" s="380" t="s">
        <v>2776</v>
      </c>
      <c r="G524" s="380"/>
      <c r="H524" s="380">
        <v>408240.69</v>
      </c>
      <c r="I524" s="380">
        <v>6838328.25</v>
      </c>
      <c r="J524" s="380" t="s">
        <v>15509</v>
      </c>
      <c r="K524" s="380"/>
    </row>
    <row r="525" spans="1:11" ht="14.4">
      <c r="A525" s="380" t="s">
        <v>14352</v>
      </c>
      <c r="B525" s="380" t="s">
        <v>2243</v>
      </c>
      <c r="C525" s="380" t="s">
        <v>3644</v>
      </c>
      <c r="D525" s="380" t="s">
        <v>14351</v>
      </c>
      <c r="E525" s="380" t="s">
        <v>15053</v>
      </c>
      <c r="F525" s="380" t="s">
        <v>2776</v>
      </c>
      <c r="G525" s="380"/>
      <c r="H525" s="380">
        <v>407955.38</v>
      </c>
      <c r="I525" s="380">
        <v>6838659.3499999996</v>
      </c>
      <c r="J525" s="380" t="s">
        <v>15509</v>
      </c>
      <c r="K525" s="380"/>
    </row>
    <row r="526" spans="1:11" ht="14.4">
      <c r="A526" s="381" t="s">
        <v>14352</v>
      </c>
      <c r="B526" s="381" t="s">
        <v>2243</v>
      </c>
      <c r="C526" s="381" t="s">
        <v>3644</v>
      </c>
      <c r="D526" s="381" t="s">
        <v>14351</v>
      </c>
      <c r="E526" s="381" t="s">
        <v>15053</v>
      </c>
      <c r="F526" s="381" t="s">
        <v>2776</v>
      </c>
      <c r="G526" s="381"/>
      <c r="H526" s="381">
        <v>408303.97</v>
      </c>
      <c r="I526" s="381">
        <v>6838942.0599999996</v>
      </c>
      <c r="J526" s="381" t="s">
        <v>15509</v>
      </c>
      <c r="K526" s="381"/>
    </row>
    <row r="527" spans="1:11" ht="14.4">
      <c r="A527" s="380" t="s">
        <v>14355</v>
      </c>
      <c r="B527" s="380" t="s">
        <v>2243</v>
      </c>
      <c r="C527" s="380" t="s">
        <v>3644</v>
      </c>
      <c r="D527" s="380" t="s">
        <v>14354</v>
      </c>
      <c r="E527" s="380" t="s">
        <v>15054</v>
      </c>
      <c r="F527" s="380" t="s">
        <v>2770</v>
      </c>
      <c r="G527" s="380"/>
      <c r="H527" s="380">
        <v>370126.18</v>
      </c>
      <c r="I527" s="380">
        <v>6924196.8399999999</v>
      </c>
      <c r="J527" s="380" t="s">
        <v>15510</v>
      </c>
      <c r="K527" s="380">
        <v>1</v>
      </c>
    </row>
    <row r="528" spans="1:11" ht="14.4">
      <c r="A528" s="380" t="s">
        <v>14355</v>
      </c>
      <c r="B528" s="380" t="s">
        <v>2243</v>
      </c>
      <c r="C528" s="380" t="s">
        <v>3644</v>
      </c>
      <c r="D528" s="380" t="s">
        <v>14354</v>
      </c>
      <c r="E528" s="380" t="s">
        <v>15054</v>
      </c>
      <c r="F528" s="380" t="s">
        <v>2770</v>
      </c>
      <c r="G528" s="380"/>
      <c r="H528" s="380">
        <v>370395.04</v>
      </c>
      <c r="I528" s="380">
        <v>6924330.9100000001</v>
      </c>
      <c r="J528" s="380" t="s">
        <v>15510</v>
      </c>
      <c r="K528" s="380"/>
    </row>
    <row r="529" spans="1:11" ht="14.4">
      <c r="A529" s="380" t="s">
        <v>14355</v>
      </c>
      <c r="B529" s="380" t="s">
        <v>2243</v>
      </c>
      <c r="C529" s="380" t="s">
        <v>3644</v>
      </c>
      <c r="D529" s="380" t="s">
        <v>14354</v>
      </c>
      <c r="E529" s="380" t="s">
        <v>15054</v>
      </c>
      <c r="F529" s="380" t="s">
        <v>2770</v>
      </c>
      <c r="G529" s="380"/>
      <c r="H529" s="380">
        <v>370295.15</v>
      </c>
      <c r="I529" s="380">
        <v>6923998.3499999996</v>
      </c>
      <c r="J529" s="380" t="s">
        <v>15510</v>
      </c>
      <c r="K529" s="380"/>
    </row>
    <row r="530" spans="1:11" ht="14.4">
      <c r="A530" s="380" t="s">
        <v>14355</v>
      </c>
      <c r="B530" s="380" t="s">
        <v>2243</v>
      </c>
      <c r="C530" s="380" t="s">
        <v>3644</v>
      </c>
      <c r="D530" s="380" t="s">
        <v>14354</v>
      </c>
      <c r="E530" s="380" t="s">
        <v>15054</v>
      </c>
      <c r="F530" s="380" t="s">
        <v>2770</v>
      </c>
      <c r="G530" s="380"/>
      <c r="H530" s="380">
        <v>369890.15</v>
      </c>
      <c r="I530" s="380">
        <v>6924472.4000000004</v>
      </c>
      <c r="J530" s="380" t="s">
        <v>15510</v>
      </c>
      <c r="K530" s="380"/>
    </row>
    <row r="531" spans="1:11" ht="14.4">
      <c r="A531" s="381" t="s">
        <v>14355</v>
      </c>
      <c r="B531" s="381" t="s">
        <v>2243</v>
      </c>
      <c r="C531" s="381" t="s">
        <v>3644</v>
      </c>
      <c r="D531" s="381" t="s">
        <v>14354</v>
      </c>
      <c r="E531" s="381" t="s">
        <v>15054</v>
      </c>
      <c r="F531" s="381" t="s">
        <v>2770</v>
      </c>
      <c r="G531" s="381"/>
      <c r="H531" s="381">
        <v>369907.13</v>
      </c>
      <c r="I531" s="381">
        <v>6924009.8799999999</v>
      </c>
      <c r="J531" s="381" t="s">
        <v>15510</v>
      </c>
      <c r="K531" s="381"/>
    </row>
    <row r="532" spans="1:11" ht="14.4">
      <c r="A532" s="380" t="s">
        <v>14358</v>
      </c>
      <c r="B532" s="380" t="s">
        <v>2243</v>
      </c>
      <c r="C532" s="380" t="s">
        <v>3644</v>
      </c>
      <c r="D532" s="380" t="s">
        <v>14357</v>
      </c>
      <c r="E532" s="380" t="s">
        <v>15055</v>
      </c>
      <c r="F532" s="380" t="s">
        <v>2068</v>
      </c>
      <c r="G532" s="380"/>
      <c r="H532" s="380">
        <v>365436.09</v>
      </c>
      <c r="I532" s="380">
        <v>6934002.29</v>
      </c>
      <c r="J532" s="380" t="s">
        <v>15511</v>
      </c>
      <c r="K532" s="380">
        <v>1</v>
      </c>
    </row>
    <row r="533" spans="1:11" ht="14.4">
      <c r="A533" s="380" t="s">
        <v>14358</v>
      </c>
      <c r="B533" s="380" t="s">
        <v>2243</v>
      </c>
      <c r="C533" s="380" t="s">
        <v>3644</v>
      </c>
      <c r="D533" s="380" t="s">
        <v>14357</v>
      </c>
      <c r="E533" s="380" t="s">
        <v>15055</v>
      </c>
      <c r="F533" s="380" t="s">
        <v>2068</v>
      </c>
      <c r="G533" s="380"/>
      <c r="H533" s="380">
        <v>365524.03</v>
      </c>
      <c r="I533" s="380">
        <v>6933811.2599999998</v>
      </c>
      <c r="J533" s="380" t="s">
        <v>15511</v>
      </c>
      <c r="K533" s="380"/>
    </row>
    <row r="534" spans="1:11" ht="14.4">
      <c r="A534" s="380" t="s">
        <v>14358</v>
      </c>
      <c r="B534" s="380" t="s">
        <v>2243</v>
      </c>
      <c r="C534" s="380" t="s">
        <v>3644</v>
      </c>
      <c r="D534" s="380" t="s">
        <v>14357</v>
      </c>
      <c r="E534" s="380" t="s">
        <v>15055</v>
      </c>
      <c r="F534" s="380" t="s">
        <v>2068</v>
      </c>
      <c r="G534" s="380"/>
      <c r="H534" s="380">
        <v>365122.66</v>
      </c>
      <c r="I534" s="380">
        <v>6934038.5700000003</v>
      </c>
      <c r="J534" s="380" t="s">
        <v>15511</v>
      </c>
      <c r="K534" s="380"/>
    </row>
    <row r="535" spans="1:11" ht="14.4">
      <c r="A535" s="380" t="s">
        <v>14358</v>
      </c>
      <c r="B535" s="380" t="s">
        <v>2243</v>
      </c>
      <c r="C535" s="380" t="s">
        <v>3644</v>
      </c>
      <c r="D535" s="380" t="s">
        <v>14357</v>
      </c>
      <c r="E535" s="380" t="s">
        <v>15055</v>
      </c>
      <c r="F535" s="380" t="s">
        <v>2068</v>
      </c>
      <c r="G535" s="380"/>
      <c r="H535" s="380">
        <v>365414.92</v>
      </c>
      <c r="I535" s="380">
        <v>6934072.8499999996</v>
      </c>
      <c r="J535" s="380" t="s">
        <v>15511</v>
      </c>
      <c r="K535" s="380"/>
    </row>
    <row r="536" spans="1:11" ht="14.4">
      <c r="A536" s="381" t="s">
        <v>14358</v>
      </c>
      <c r="B536" s="381" t="s">
        <v>2243</v>
      </c>
      <c r="C536" s="381" t="s">
        <v>3644</v>
      </c>
      <c r="D536" s="381" t="s">
        <v>14357</v>
      </c>
      <c r="E536" s="381" t="s">
        <v>15055</v>
      </c>
      <c r="F536" s="381" t="s">
        <v>2068</v>
      </c>
      <c r="G536" s="381"/>
      <c r="H536" s="381">
        <v>365639.58</v>
      </c>
      <c r="I536" s="381">
        <v>6934191.1100000003</v>
      </c>
      <c r="J536" s="381" t="s">
        <v>15511</v>
      </c>
      <c r="K536" s="381"/>
    </row>
    <row r="537" spans="1:11" ht="14.4">
      <c r="A537" s="380" t="s">
        <v>14361</v>
      </c>
      <c r="B537" s="380" t="s">
        <v>2243</v>
      </c>
      <c r="C537" s="380" t="s">
        <v>3644</v>
      </c>
      <c r="D537" s="380" t="s">
        <v>14360</v>
      </c>
      <c r="E537" s="380" t="s">
        <v>15056</v>
      </c>
      <c r="F537" s="380" t="s">
        <v>2068</v>
      </c>
      <c r="G537" s="380"/>
      <c r="H537" s="380">
        <v>376995.94</v>
      </c>
      <c r="I537" s="380">
        <v>6912447.1799999997</v>
      </c>
      <c r="J537" s="380" t="s">
        <v>15512</v>
      </c>
      <c r="K537" s="380">
        <v>1</v>
      </c>
    </row>
    <row r="538" spans="1:11" ht="14.4">
      <c r="A538" s="380" t="s">
        <v>14361</v>
      </c>
      <c r="B538" s="380" t="s">
        <v>2243</v>
      </c>
      <c r="C538" s="380" t="s">
        <v>3644</v>
      </c>
      <c r="D538" s="380" t="s">
        <v>14360</v>
      </c>
      <c r="E538" s="380" t="s">
        <v>15056</v>
      </c>
      <c r="F538" s="380" t="s">
        <v>2068</v>
      </c>
      <c r="G538" s="380"/>
      <c r="H538" s="380">
        <v>376881.32</v>
      </c>
      <c r="I538" s="380">
        <v>6912316.2599999998</v>
      </c>
      <c r="J538" s="380" t="s">
        <v>15512</v>
      </c>
      <c r="K538" s="380"/>
    </row>
    <row r="539" spans="1:11" ht="14.4">
      <c r="A539" s="380" t="s">
        <v>14361</v>
      </c>
      <c r="B539" s="380" t="s">
        <v>2243</v>
      </c>
      <c r="C539" s="380" t="s">
        <v>3644</v>
      </c>
      <c r="D539" s="380" t="s">
        <v>14360</v>
      </c>
      <c r="E539" s="380" t="s">
        <v>15056</v>
      </c>
      <c r="F539" s="380" t="s">
        <v>2068</v>
      </c>
      <c r="G539" s="380"/>
      <c r="H539" s="380">
        <v>376656.37</v>
      </c>
      <c r="I539" s="380">
        <v>6912269.54</v>
      </c>
      <c r="J539" s="380" t="s">
        <v>15512</v>
      </c>
      <c r="K539" s="380"/>
    </row>
    <row r="540" spans="1:11" ht="14.4">
      <c r="A540" s="380" t="s">
        <v>14361</v>
      </c>
      <c r="B540" s="380" t="s">
        <v>2243</v>
      </c>
      <c r="C540" s="380" t="s">
        <v>3644</v>
      </c>
      <c r="D540" s="380" t="s">
        <v>14360</v>
      </c>
      <c r="E540" s="380" t="s">
        <v>15056</v>
      </c>
      <c r="F540" s="380" t="s">
        <v>2068</v>
      </c>
      <c r="G540" s="380"/>
      <c r="H540" s="380">
        <v>376817.58</v>
      </c>
      <c r="I540" s="380">
        <v>6912657.7599999998</v>
      </c>
      <c r="J540" s="380" t="s">
        <v>15512</v>
      </c>
      <c r="K540" s="380"/>
    </row>
    <row r="541" spans="1:11" ht="14.4">
      <c r="A541" s="381" t="s">
        <v>14361</v>
      </c>
      <c r="B541" s="381" t="s">
        <v>2243</v>
      </c>
      <c r="C541" s="381" t="s">
        <v>3644</v>
      </c>
      <c r="D541" s="381" t="s">
        <v>14360</v>
      </c>
      <c r="E541" s="381" t="s">
        <v>15056</v>
      </c>
      <c r="F541" s="381" t="s">
        <v>2068</v>
      </c>
      <c r="G541" s="381"/>
      <c r="H541" s="381">
        <v>376776.17</v>
      </c>
      <c r="I541" s="381">
        <v>6912825.54</v>
      </c>
      <c r="J541" s="381" t="s">
        <v>15512</v>
      </c>
      <c r="K541" s="381"/>
    </row>
    <row r="542" spans="1:11" ht="14.4">
      <c r="A542" s="381" t="s">
        <v>14364</v>
      </c>
      <c r="B542" s="381" t="s">
        <v>2243</v>
      </c>
      <c r="C542" s="381" t="s">
        <v>7143</v>
      </c>
      <c r="D542" s="381" t="s">
        <v>14363</v>
      </c>
      <c r="E542" s="381" t="s">
        <v>15057</v>
      </c>
      <c r="F542" s="381" t="s">
        <v>2068</v>
      </c>
      <c r="G542" s="381"/>
      <c r="H542" s="381">
        <v>521816</v>
      </c>
      <c r="I542" s="381">
        <v>6962803</v>
      </c>
      <c r="J542" s="381" t="s">
        <v>15513</v>
      </c>
      <c r="K542" s="381">
        <v>1</v>
      </c>
    </row>
    <row r="543" spans="1:11" ht="14.4">
      <c r="A543" s="380" t="s">
        <v>14367</v>
      </c>
      <c r="B543" s="380" t="s">
        <v>2243</v>
      </c>
      <c r="C543" s="380" t="s">
        <v>7143</v>
      </c>
      <c r="D543" s="380" t="s">
        <v>14366</v>
      </c>
      <c r="E543" s="380" t="s">
        <v>15058</v>
      </c>
      <c r="F543" s="380" t="s">
        <v>2068</v>
      </c>
      <c r="G543" s="380"/>
      <c r="H543" s="380">
        <v>551460</v>
      </c>
      <c r="I543" s="380">
        <v>6980719</v>
      </c>
      <c r="J543" s="380" t="s">
        <v>15514</v>
      </c>
      <c r="K543" s="380">
        <v>1</v>
      </c>
    </row>
    <row r="544" spans="1:11" ht="14.4">
      <c r="A544" s="380" t="s">
        <v>14367</v>
      </c>
      <c r="B544" s="380" t="s">
        <v>2243</v>
      </c>
      <c r="C544" s="380" t="s">
        <v>7143</v>
      </c>
      <c r="D544" s="380" t="s">
        <v>14366</v>
      </c>
      <c r="E544" s="380" t="s">
        <v>15058</v>
      </c>
      <c r="F544" s="380" t="s">
        <v>2068</v>
      </c>
      <c r="G544" s="380"/>
      <c r="H544" s="380">
        <v>552459</v>
      </c>
      <c r="I544" s="380">
        <v>6980707</v>
      </c>
      <c r="J544" s="380" t="s">
        <v>15514</v>
      </c>
      <c r="K544" s="380"/>
    </row>
    <row r="545" spans="1:11" ht="14.4">
      <c r="A545" s="381" t="s">
        <v>14367</v>
      </c>
      <c r="B545" s="381" t="s">
        <v>2243</v>
      </c>
      <c r="C545" s="381" t="s">
        <v>7143</v>
      </c>
      <c r="D545" s="381" t="s">
        <v>14366</v>
      </c>
      <c r="E545" s="381" t="s">
        <v>15058</v>
      </c>
      <c r="F545" s="381" t="s">
        <v>2068</v>
      </c>
      <c r="G545" s="381"/>
      <c r="H545" s="381">
        <v>552560</v>
      </c>
      <c r="I545" s="381">
        <v>6981040</v>
      </c>
      <c r="J545" s="381" t="s">
        <v>15514</v>
      </c>
      <c r="K545" s="381"/>
    </row>
    <row r="546" spans="1:11" ht="14.4">
      <c r="A546" s="380" t="s">
        <v>14370</v>
      </c>
      <c r="B546" s="380" t="s">
        <v>2243</v>
      </c>
      <c r="C546" s="380" t="s">
        <v>7143</v>
      </c>
      <c r="D546" s="380" t="s">
        <v>14369</v>
      </c>
      <c r="E546" s="380" t="s">
        <v>15059</v>
      </c>
      <c r="F546" s="380" t="s">
        <v>2068</v>
      </c>
      <c r="G546" s="380"/>
      <c r="H546" s="380">
        <v>526170.60316545202</v>
      </c>
      <c r="I546" s="380">
        <v>6964423.5452049598</v>
      </c>
      <c r="J546" s="380" t="s">
        <v>15515</v>
      </c>
      <c r="K546" s="380">
        <v>1</v>
      </c>
    </row>
    <row r="547" spans="1:11" ht="14.4">
      <c r="A547" s="380" t="s">
        <v>14370</v>
      </c>
      <c r="B547" s="380" t="s">
        <v>2243</v>
      </c>
      <c r="C547" s="380" t="s">
        <v>7143</v>
      </c>
      <c r="D547" s="380" t="s">
        <v>14369</v>
      </c>
      <c r="E547" s="380" t="s">
        <v>15059</v>
      </c>
      <c r="F547" s="380" t="s">
        <v>2068</v>
      </c>
      <c r="G547" s="380"/>
      <c r="H547" s="380">
        <v>526550.37160438602</v>
      </c>
      <c r="I547" s="380">
        <v>6964357.4985199301</v>
      </c>
      <c r="J547" s="380" t="s">
        <v>15515</v>
      </c>
      <c r="K547" s="380"/>
    </row>
    <row r="548" spans="1:11" ht="14.4">
      <c r="A548" s="381" t="s">
        <v>14370</v>
      </c>
      <c r="B548" s="381" t="s">
        <v>2243</v>
      </c>
      <c r="C548" s="381" t="s">
        <v>7143</v>
      </c>
      <c r="D548" s="381" t="s">
        <v>14369</v>
      </c>
      <c r="E548" s="381" t="s">
        <v>15059</v>
      </c>
      <c r="F548" s="381" t="s">
        <v>2068</v>
      </c>
      <c r="G548" s="381"/>
      <c r="H548" s="381">
        <v>526963.16338583699</v>
      </c>
      <c r="I548" s="381">
        <v>6964274.9401636403</v>
      </c>
      <c r="J548" s="381" t="s">
        <v>15515</v>
      </c>
      <c r="K548" s="381"/>
    </row>
    <row r="549" spans="1:11" ht="14.4">
      <c r="A549" s="380" t="s">
        <v>14373</v>
      </c>
      <c r="B549" s="380" t="s">
        <v>2243</v>
      </c>
      <c r="C549" s="380" t="s">
        <v>7143</v>
      </c>
      <c r="D549" s="380" t="s">
        <v>14372</v>
      </c>
      <c r="E549" s="380" t="s">
        <v>15060</v>
      </c>
      <c r="F549" s="380" t="s">
        <v>2068</v>
      </c>
      <c r="G549" s="380"/>
      <c r="H549" s="380">
        <v>516543.74940091098</v>
      </c>
      <c r="I549" s="380">
        <v>6968438.6764482604</v>
      </c>
      <c r="J549" s="380" t="s">
        <v>15516</v>
      </c>
      <c r="K549" s="380">
        <v>1</v>
      </c>
    </row>
    <row r="550" spans="1:11" ht="14.4">
      <c r="A550" s="381" t="s">
        <v>14373</v>
      </c>
      <c r="B550" s="381" t="s">
        <v>2243</v>
      </c>
      <c r="C550" s="381" t="s">
        <v>7143</v>
      </c>
      <c r="D550" s="381" t="s">
        <v>14372</v>
      </c>
      <c r="E550" s="381" t="s">
        <v>15060</v>
      </c>
      <c r="F550" s="381" t="s">
        <v>2068</v>
      </c>
      <c r="G550" s="381"/>
      <c r="H550" s="381">
        <v>516893.43657693599</v>
      </c>
      <c r="I550" s="381">
        <v>6966859.6202940298</v>
      </c>
      <c r="J550" s="381" t="s">
        <v>15516</v>
      </c>
      <c r="K550" s="381"/>
    </row>
    <row r="551" spans="1:11" ht="14.4">
      <c r="A551" s="380" t="s">
        <v>14376</v>
      </c>
      <c r="B551" s="380" t="s">
        <v>2243</v>
      </c>
      <c r="C551" s="380" t="s">
        <v>7143</v>
      </c>
      <c r="D551" s="380" t="s">
        <v>14375</v>
      </c>
      <c r="E551" s="380" t="s">
        <v>15061</v>
      </c>
      <c r="F551" s="380" t="s">
        <v>2068</v>
      </c>
      <c r="G551" s="380"/>
      <c r="H551" s="380">
        <v>520800.09799658298</v>
      </c>
      <c r="I551" s="380">
        <v>6971700.6021371102</v>
      </c>
      <c r="J551" s="380" t="s">
        <v>15517</v>
      </c>
      <c r="K551" s="380">
        <v>1</v>
      </c>
    </row>
    <row r="552" spans="1:11" ht="14.4">
      <c r="A552" s="381" t="s">
        <v>14376</v>
      </c>
      <c r="B552" s="381" t="s">
        <v>2243</v>
      </c>
      <c r="C552" s="381" t="s">
        <v>7143</v>
      </c>
      <c r="D552" s="381" t="s">
        <v>14375</v>
      </c>
      <c r="E552" s="381" t="s">
        <v>15061</v>
      </c>
      <c r="F552" s="381" t="s">
        <v>2068</v>
      </c>
      <c r="G552" s="381"/>
      <c r="H552" s="381">
        <v>521018.65248159901</v>
      </c>
      <c r="I552" s="381">
        <v>6971055.8664063197</v>
      </c>
      <c r="J552" s="381" t="s">
        <v>15517</v>
      </c>
      <c r="K552" s="381"/>
    </row>
    <row r="553" spans="1:11" ht="14.4">
      <c r="A553" s="380" t="s">
        <v>14379</v>
      </c>
      <c r="B553" s="380" t="s">
        <v>2243</v>
      </c>
      <c r="C553" s="380" t="s">
        <v>7143</v>
      </c>
      <c r="D553" s="380" t="s">
        <v>14378</v>
      </c>
      <c r="E553" s="380" t="s">
        <v>15062</v>
      </c>
      <c r="F553" s="380" t="s">
        <v>2068</v>
      </c>
      <c r="G553" s="380"/>
      <c r="H553" s="380">
        <v>546901.78660170804</v>
      </c>
      <c r="I553" s="380">
        <v>6974508.4248892497</v>
      </c>
      <c r="J553" s="380" t="s">
        <v>15518</v>
      </c>
      <c r="K553" s="380">
        <v>1</v>
      </c>
    </row>
    <row r="554" spans="1:11" ht="14.4">
      <c r="A554" s="381" t="s">
        <v>14379</v>
      </c>
      <c r="B554" s="381" t="s">
        <v>2243</v>
      </c>
      <c r="C554" s="381" t="s">
        <v>7143</v>
      </c>
      <c r="D554" s="381" t="s">
        <v>14378</v>
      </c>
      <c r="E554" s="381" t="s">
        <v>15062</v>
      </c>
      <c r="F554" s="381" t="s">
        <v>2068</v>
      </c>
      <c r="G554" s="381"/>
      <c r="H554" s="381">
        <v>547091.72479383799</v>
      </c>
      <c r="I554" s="381">
        <v>6975007.0126435896</v>
      </c>
      <c r="J554" s="381" t="s">
        <v>15518</v>
      </c>
      <c r="K554" s="381"/>
    </row>
    <row r="555" spans="1:11" ht="14.4">
      <c r="A555" s="380" t="s">
        <v>14382</v>
      </c>
      <c r="B555" s="380" t="s">
        <v>2251</v>
      </c>
      <c r="C555" s="380" t="s">
        <v>3705</v>
      </c>
      <c r="D555" s="380" t="s">
        <v>14381</v>
      </c>
      <c r="E555" s="380" t="s">
        <v>15063</v>
      </c>
      <c r="F555" s="380" t="s">
        <v>2068</v>
      </c>
      <c r="G555" s="380" t="s">
        <v>6051</v>
      </c>
      <c r="H555" s="380">
        <v>502965.23184318701</v>
      </c>
      <c r="I555" s="380">
        <v>6517823.1825994803</v>
      </c>
      <c r="J555" s="380" t="s">
        <v>15519</v>
      </c>
      <c r="K555" s="380">
        <v>1</v>
      </c>
    </row>
    <row r="556" spans="1:11" ht="14.4">
      <c r="A556" s="381" t="s">
        <v>14382</v>
      </c>
      <c r="B556" s="381" t="s">
        <v>2251</v>
      </c>
      <c r="C556" s="381" t="s">
        <v>3705</v>
      </c>
      <c r="D556" s="381" t="s">
        <v>14381</v>
      </c>
      <c r="E556" s="381" t="s">
        <v>15063</v>
      </c>
      <c r="F556" s="381" t="s">
        <v>2068</v>
      </c>
      <c r="G556" s="381" t="s">
        <v>6253</v>
      </c>
      <c r="H556" s="381">
        <v>503398.175043881</v>
      </c>
      <c r="I556" s="381">
        <v>6516341.9680182403</v>
      </c>
      <c r="J556" s="381" t="s">
        <v>15519</v>
      </c>
      <c r="K556" s="381"/>
    </row>
    <row r="557" spans="1:11" ht="14.4">
      <c r="A557" s="381" t="s">
        <v>14385</v>
      </c>
      <c r="B557" s="381" t="s">
        <v>2251</v>
      </c>
      <c r="C557" s="381" t="s">
        <v>3705</v>
      </c>
      <c r="D557" s="381" t="s">
        <v>14384</v>
      </c>
      <c r="E557" s="381" t="s">
        <v>15064</v>
      </c>
      <c r="F557" s="381" t="s">
        <v>2068</v>
      </c>
      <c r="G557" s="381" t="s">
        <v>6051</v>
      </c>
      <c r="H557" s="381">
        <v>465097.76929893799</v>
      </c>
      <c r="I557" s="381">
        <v>6491492.653442</v>
      </c>
      <c r="J557" s="381" t="s">
        <v>15520</v>
      </c>
      <c r="K557" s="381">
        <v>1</v>
      </c>
    </row>
    <row r="558" spans="1:11" ht="14.4">
      <c r="A558" s="381" t="s">
        <v>14388</v>
      </c>
      <c r="B558" s="381" t="s">
        <v>2251</v>
      </c>
      <c r="C558" s="381" t="s">
        <v>3705</v>
      </c>
      <c r="D558" s="381" t="s">
        <v>14387</v>
      </c>
      <c r="E558" s="381" t="s">
        <v>15065</v>
      </c>
      <c r="F558" s="381" t="s">
        <v>2068</v>
      </c>
      <c r="G558" s="381" t="s">
        <v>15066</v>
      </c>
      <c r="H558" s="381">
        <v>493710</v>
      </c>
      <c r="I558" s="381">
        <v>6498803</v>
      </c>
      <c r="J558" s="381" t="s">
        <v>15521</v>
      </c>
      <c r="K558" s="381">
        <v>1</v>
      </c>
    </row>
    <row r="559" spans="1:11" ht="14.4">
      <c r="A559" s="380" t="s">
        <v>14391</v>
      </c>
      <c r="B559" s="380" t="s">
        <v>2251</v>
      </c>
      <c r="C559" s="380" t="s">
        <v>3705</v>
      </c>
      <c r="D559" s="380" t="s">
        <v>14390</v>
      </c>
      <c r="E559" s="380" t="s">
        <v>15067</v>
      </c>
      <c r="F559" s="380" t="s">
        <v>2068</v>
      </c>
      <c r="G559" s="380" t="s">
        <v>6051</v>
      </c>
      <c r="H559" s="380">
        <v>448283.505219032</v>
      </c>
      <c r="I559" s="380">
        <v>6522259.0538609</v>
      </c>
      <c r="J559" s="380" t="s">
        <v>15522</v>
      </c>
      <c r="K559" s="380">
        <v>1</v>
      </c>
    </row>
    <row r="560" spans="1:11" ht="14.4">
      <c r="A560" s="381" t="s">
        <v>14391</v>
      </c>
      <c r="B560" s="381" t="s">
        <v>2251</v>
      </c>
      <c r="C560" s="381" t="s">
        <v>3705</v>
      </c>
      <c r="D560" s="381" t="s">
        <v>14390</v>
      </c>
      <c r="E560" s="381" t="s">
        <v>15067</v>
      </c>
      <c r="F560" s="381" t="s">
        <v>2068</v>
      </c>
      <c r="G560" s="381" t="s">
        <v>6253</v>
      </c>
      <c r="H560" s="381">
        <v>446740.63112875097</v>
      </c>
      <c r="I560" s="381">
        <v>6522058.2617413299</v>
      </c>
      <c r="J560" s="381" t="s">
        <v>15522</v>
      </c>
      <c r="K560" s="381"/>
    </row>
    <row r="561" spans="1:11" ht="14.4">
      <c r="A561" s="381" t="s">
        <v>14394</v>
      </c>
      <c r="B561" s="381" t="s">
        <v>2251</v>
      </c>
      <c r="C561" s="381" t="s">
        <v>3705</v>
      </c>
      <c r="D561" s="381" t="s">
        <v>14393</v>
      </c>
      <c r="E561" s="381" t="s">
        <v>15068</v>
      </c>
      <c r="F561" s="381" t="s">
        <v>2068</v>
      </c>
      <c r="G561" s="381" t="s">
        <v>6254</v>
      </c>
      <c r="H561" s="381">
        <v>528054.91340656299</v>
      </c>
      <c r="I561" s="381">
        <v>6547995.3799015898</v>
      </c>
      <c r="J561" s="381" t="s">
        <v>15523</v>
      </c>
      <c r="K561" s="381">
        <v>1</v>
      </c>
    </row>
    <row r="562" spans="1:11" ht="14.4">
      <c r="A562" s="380" t="s">
        <v>14396</v>
      </c>
      <c r="B562" s="380" t="s">
        <v>2251</v>
      </c>
      <c r="C562" s="380" t="s">
        <v>3705</v>
      </c>
      <c r="D562" s="380" t="s">
        <v>14395</v>
      </c>
      <c r="E562" s="380" t="s">
        <v>15069</v>
      </c>
      <c r="F562" s="380" t="s">
        <v>2068</v>
      </c>
      <c r="G562" s="380" t="s">
        <v>6051</v>
      </c>
      <c r="H562" s="380">
        <v>465854.786138753</v>
      </c>
      <c r="I562" s="380">
        <v>6529982.4856418204</v>
      </c>
      <c r="J562" s="380" t="s">
        <v>15524</v>
      </c>
      <c r="K562" s="380">
        <v>1</v>
      </c>
    </row>
    <row r="563" spans="1:11" ht="14.4">
      <c r="A563" s="381" t="s">
        <v>14396</v>
      </c>
      <c r="B563" s="381" t="s">
        <v>2251</v>
      </c>
      <c r="C563" s="381" t="s">
        <v>3705</v>
      </c>
      <c r="D563" s="381" t="s">
        <v>14395</v>
      </c>
      <c r="E563" s="381" t="s">
        <v>15069</v>
      </c>
      <c r="F563" s="381" t="s">
        <v>2068</v>
      </c>
      <c r="G563" s="381" t="s">
        <v>6254</v>
      </c>
      <c r="H563" s="381">
        <v>464017.23583481798</v>
      </c>
      <c r="I563" s="381">
        <v>6528726.5636243504</v>
      </c>
      <c r="J563" s="381" t="s">
        <v>15524</v>
      </c>
      <c r="K563" s="381"/>
    </row>
    <row r="564" spans="1:11" ht="14.4">
      <c r="A564" s="381" t="s">
        <v>14399</v>
      </c>
      <c r="B564" s="381" t="s">
        <v>2251</v>
      </c>
      <c r="C564" s="381" t="s">
        <v>3705</v>
      </c>
      <c r="D564" s="381" t="s">
        <v>14398</v>
      </c>
      <c r="E564" s="381" t="s">
        <v>15070</v>
      </c>
      <c r="F564" s="381" t="s">
        <v>2068</v>
      </c>
      <c r="G564" s="381" t="s">
        <v>15071</v>
      </c>
      <c r="H564" s="381">
        <v>469100</v>
      </c>
      <c r="I564" s="381">
        <v>6547216</v>
      </c>
      <c r="J564" s="381" t="s">
        <v>15525</v>
      </c>
      <c r="K564" s="381">
        <v>1</v>
      </c>
    </row>
    <row r="565" spans="1:11" ht="14.4">
      <c r="A565" s="381" t="s">
        <v>14401</v>
      </c>
      <c r="B565" s="381" t="s">
        <v>2251</v>
      </c>
      <c r="C565" s="381" t="s">
        <v>3705</v>
      </c>
      <c r="D565" s="381" t="s">
        <v>14400</v>
      </c>
      <c r="E565" s="381" t="s">
        <v>15072</v>
      </c>
      <c r="F565" s="381" t="s">
        <v>2068</v>
      </c>
      <c r="G565" s="381" t="s">
        <v>6051</v>
      </c>
      <c r="H565" s="381">
        <v>497588.507842816</v>
      </c>
      <c r="I565" s="381">
        <v>6535844.1389019098</v>
      </c>
      <c r="J565" s="381" t="s">
        <v>15526</v>
      </c>
      <c r="K565" s="381">
        <v>1</v>
      </c>
    </row>
    <row r="566" spans="1:11" ht="14.4">
      <c r="A566" s="380" t="s">
        <v>14404</v>
      </c>
      <c r="B566" s="380" t="s">
        <v>2251</v>
      </c>
      <c r="C566" s="380" t="s">
        <v>2252</v>
      </c>
      <c r="D566" s="380" t="s">
        <v>14403</v>
      </c>
      <c r="E566" s="380" t="s">
        <v>15073</v>
      </c>
      <c r="F566" s="380" t="s">
        <v>2068</v>
      </c>
      <c r="G566" s="380" t="s">
        <v>6051</v>
      </c>
      <c r="H566" s="380">
        <v>457921.58</v>
      </c>
      <c r="I566" s="380">
        <v>6544339.3700000001</v>
      </c>
      <c r="J566" s="380" t="s">
        <v>15527</v>
      </c>
      <c r="K566" s="380">
        <v>1</v>
      </c>
    </row>
    <row r="567" spans="1:11" ht="14.4">
      <c r="A567" s="380" t="s">
        <v>14404</v>
      </c>
      <c r="B567" s="380" t="s">
        <v>2251</v>
      </c>
      <c r="C567" s="380" t="s">
        <v>2252</v>
      </c>
      <c r="D567" s="380" t="s">
        <v>14403</v>
      </c>
      <c r="E567" s="380" t="s">
        <v>15073</v>
      </c>
      <c r="F567" s="380" t="s">
        <v>2068</v>
      </c>
      <c r="G567" s="380" t="s">
        <v>6253</v>
      </c>
      <c r="H567" s="380">
        <v>459989.83</v>
      </c>
      <c r="I567" s="380">
        <v>6543664.0199999996</v>
      </c>
      <c r="J567" s="380" t="s">
        <v>15527</v>
      </c>
      <c r="K567" s="380"/>
    </row>
    <row r="568" spans="1:11" ht="14.4">
      <c r="A568" s="381" t="s">
        <v>14404</v>
      </c>
      <c r="B568" s="381" t="s">
        <v>2251</v>
      </c>
      <c r="C568" s="381" t="s">
        <v>2252</v>
      </c>
      <c r="D568" s="381" t="s">
        <v>14403</v>
      </c>
      <c r="E568" s="381" t="s">
        <v>15073</v>
      </c>
      <c r="F568" s="381" t="s">
        <v>2068</v>
      </c>
      <c r="G568" s="381" t="s">
        <v>6254</v>
      </c>
      <c r="H568" s="381">
        <v>458812.7</v>
      </c>
      <c r="I568" s="381">
        <v>6542766.5499999998</v>
      </c>
      <c r="J568" s="381" t="s">
        <v>15527</v>
      </c>
      <c r="K568" s="381"/>
    </row>
    <row r="569" spans="1:11" ht="14.4">
      <c r="A569" s="381" t="s">
        <v>14407</v>
      </c>
      <c r="B569" s="381" t="s">
        <v>2251</v>
      </c>
      <c r="C569" s="381" t="s">
        <v>2252</v>
      </c>
      <c r="D569" s="381" t="s">
        <v>14406</v>
      </c>
      <c r="E569" s="381" t="s">
        <v>15074</v>
      </c>
      <c r="F569" s="381" t="s">
        <v>2068</v>
      </c>
      <c r="G569" s="381" t="s">
        <v>6051</v>
      </c>
      <c r="H569" s="381">
        <v>429309.85</v>
      </c>
      <c r="I569" s="381">
        <v>6494779.3300000001</v>
      </c>
      <c r="J569" s="381" t="s">
        <v>15528</v>
      </c>
      <c r="K569" s="381">
        <v>1</v>
      </c>
    </row>
    <row r="570" spans="1:11" ht="14.4">
      <c r="A570" s="380" t="s">
        <v>14410</v>
      </c>
      <c r="B570" s="380" t="s">
        <v>2251</v>
      </c>
      <c r="C570" s="380" t="s">
        <v>2252</v>
      </c>
      <c r="D570" s="380" t="s">
        <v>14409</v>
      </c>
      <c r="E570" s="380" t="s">
        <v>15075</v>
      </c>
      <c r="F570" s="380" t="s">
        <v>2068</v>
      </c>
      <c r="G570" s="380" t="s">
        <v>6051</v>
      </c>
      <c r="H570" s="380">
        <v>457985.82</v>
      </c>
      <c r="I570" s="380">
        <v>6460133.3499999996</v>
      </c>
      <c r="J570" s="380" t="s">
        <v>15529</v>
      </c>
      <c r="K570" s="380">
        <v>1</v>
      </c>
    </row>
    <row r="571" spans="1:11" ht="14.4">
      <c r="A571" s="381" t="s">
        <v>14410</v>
      </c>
      <c r="B571" s="381" t="s">
        <v>2251</v>
      </c>
      <c r="C571" s="381" t="s">
        <v>2252</v>
      </c>
      <c r="D571" s="381" t="s">
        <v>14409</v>
      </c>
      <c r="E571" s="381" t="s">
        <v>15075</v>
      </c>
      <c r="F571" s="381" t="s">
        <v>2068</v>
      </c>
      <c r="G571" s="381" t="s">
        <v>6253</v>
      </c>
      <c r="H571" s="381">
        <v>459103.94</v>
      </c>
      <c r="I571" s="381">
        <v>6460092.8099999996</v>
      </c>
      <c r="J571" s="381" t="s">
        <v>15529</v>
      </c>
      <c r="K571" s="381"/>
    </row>
    <row r="572" spans="1:11" ht="14.4">
      <c r="A572" s="380" t="s">
        <v>14413</v>
      </c>
      <c r="B572" s="380" t="s">
        <v>2251</v>
      </c>
      <c r="C572" s="380" t="s">
        <v>2252</v>
      </c>
      <c r="D572" s="380" t="s">
        <v>14412</v>
      </c>
      <c r="E572" s="380" t="s">
        <v>15076</v>
      </c>
      <c r="F572" s="380" t="s">
        <v>2068</v>
      </c>
      <c r="G572" s="380" t="s">
        <v>6051</v>
      </c>
      <c r="H572" s="380">
        <v>441472.82</v>
      </c>
      <c r="I572" s="380">
        <v>6545872.4900000002</v>
      </c>
      <c r="J572" s="380" t="s">
        <v>15530</v>
      </c>
      <c r="K572" s="380">
        <v>1</v>
      </c>
    </row>
    <row r="573" spans="1:11" ht="14.4">
      <c r="A573" s="381" t="s">
        <v>14413</v>
      </c>
      <c r="B573" s="381" t="s">
        <v>2251</v>
      </c>
      <c r="C573" s="381" t="s">
        <v>2252</v>
      </c>
      <c r="D573" s="381" t="s">
        <v>14412</v>
      </c>
      <c r="E573" s="381" t="s">
        <v>15076</v>
      </c>
      <c r="F573" s="381" t="s">
        <v>2068</v>
      </c>
      <c r="G573" s="381" t="s">
        <v>6253</v>
      </c>
      <c r="H573" s="381">
        <v>441066.91</v>
      </c>
      <c r="I573" s="381">
        <v>6546055.3600000003</v>
      </c>
      <c r="J573" s="381" t="s">
        <v>15530</v>
      </c>
      <c r="K573" s="381"/>
    </row>
    <row r="574" spans="1:11" ht="14.4">
      <c r="A574" s="380" t="s">
        <v>14416</v>
      </c>
      <c r="B574" s="380" t="s">
        <v>2251</v>
      </c>
      <c r="C574" s="380" t="s">
        <v>2252</v>
      </c>
      <c r="D574" s="380" t="s">
        <v>14415</v>
      </c>
      <c r="E574" s="380" t="s">
        <v>15077</v>
      </c>
      <c r="F574" s="380" t="s">
        <v>2068</v>
      </c>
      <c r="G574" s="380" t="s">
        <v>6253</v>
      </c>
      <c r="H574" s="380">
        <v>452772.18</v>
      </c>
      <c r="I574" s="380">
        <v>6451015.8600000003</v>
      </c>
      <c r="J574" s="380" t="s">
        <v>15531</v>
      </c>
      <c r="K574" s="380">
        <v>1</v>
      </c>
    </row>
    <row r="575" spans="1:11" ht="14.4">
      <c r="A575" s="381" t="s">
        <v>14416</v>
      </c>
      <c r="B575" s="381" t="s">
        <v>2251</v>
      </c>
      <c r="C575" s="381" t="s">
        <v>2252</v>
      </c>
      <c r="D575" s="381" t="s">
        <v>14415</v>
      </c>
      <c r="E575" s="381" t="s">
        <v>15077</v>
      </c>
      <c r="F575" s="381" t="s">
        <v>2068</v>
      </c>
      <c r="G575" s="381" t="s">
        <v>6254</v>
      </c>
      <c r="H575" s="381">
        <v>451895.1</v>
      </c>
      <c r="I575" s="381">
        <v>6451855.7699999996</v>
      </c>
      <c r="J575" s="381" t="s">
        <v>15531</v>
      </c>
      <c r="K575" s="381"/>
    </row>
    <row r="576" spans="1:11" ht="14.4">
      <c r="A576" s="380" t="s">
        <v>14419</v>
      </c>
      <c r="B576" s="380" t="s">
        <v>2251</v>
      </c>
      <c r="C576" s="380" t="s">
        <v>2252</v>
      </c>
      <c r="D576" s="380" t="s">
        <v>14418</v>
      </c>
      <c r="E576" s="380" t="s">
        <v>15078</v>
      </c>
      <c r="F576" s="380" t="s">
        <v>2068</v>
      </c>
      <c r="G576" s="380" t="s">
        <v>6051</v>
      </c>
      <c r="H576" s="380">
        <v>446258.21</v>
      </c>
      <c r="I576" s="380">
        <v>6538535.5</v>
      </c>
      <c r="J576" s="380" t="s">
        <v>15532</v>
      </c>
      <c r="K576" s="380">
        <v>1</v>
      </c>
    </row>
    <row r="577" spans="1:11" ht="14.4">
      <c r="A577" s="380" t="s">
        <v>14419</v>
      </c>
      <c r="B577" s="380" t="s">
        <v>2251</v>
      </c>
      <c r="C577" s="380" t="s">
        <v>2252</v>
      </c>
      <c r="D577" s="380" t="s">
        <v>14418</v>
      </c>
      <c r="E577" s="380" t="s">
        <v>15078</v>
      </c>
      <c r="F577" s="380" t="s">
        <v>2068</v>
      </c>
      <c r="G577" s="380" t="s">
        <v>6253</v>
      </c>
      <c r="H577" s="380">
        <v>446320.73</v>
      </c>
      <c r="I577" s="380">
        <v>6539023.4400000004</v>
      </c>
      <c r="J577" s="380" t="s">
        <v>15532</v>
      </c>
      <c r="K577" s="380"/>
    </row>
    <row r="578" spans="1:11" ht="14.4">
      <c r="A578" s="381" t="s">
        <v>14419</v>
      </c>
      <c r="B578" s="381" t="s">
        <v>2251</v>
      </c>
      <c r="C578" s="381" t="s">
        <v>2252</v>
      </c>
      <c r="D578" s="381" t="s">
        <v>14418</v>
      </c>
      <c r="E578" s="381" t="s">
        <v>15078</v>
      </c>
      <c r="F578" s="381" t="s">
        <v>2068</v>
      </c>
      <c r="G578" s="381" t="s">
        <v>6254</v>
      </c>
      <c r="H578" s="381">
        <v>446836.03</v>
      </c>
      <c r="I578" s="381">
        <v>6539586.3300000001</v>
      </c>
      <c r="J578" s="381" t="s">
        <v>15532</v>
      </c>
      <c r="K578" s="381"/>
    </row>
    <row r="579" spans="1:11" ht="14.4">
      <c r="A579" s="381" t="s">
        <v>14422</v>
      </c>
      <c r="B579" s="381" t="s">
        <v>2251</v>
      </c>
      <c r="C579" s="381" t="s">
        <v>2252</v>
      </c>
      <c r="D579" s="381" t="s">
        <v>14421</v>
      </c>
      <c r="E579" s="381" t="s">
        <v>15079</v>
      </c>
      <c r="F579" s="381" t="s">
        <v>2068</v>
      </c>
      <c r="G579" s="381" t="s">
        <v>6051</v>
      </c>
      <c r="H579" s="381">
        <v>423062.66</v>
      </c>
      <c r="I579" s="381">
        <v>6532587.8899999997</v>
      </c>
      <c r="J579" s="381" t="s">
        <v>15533</v>
      </c>
      <c r="K579" s="381">
        <v>1</v>
      </c>
    </row>
    <row r="580" spans="1:11" ht="14.4">
      <c r="A580" s="381" t="s">
        <v>14425</v>
      </c>
      <c r="B580" s="381" t="s">
        <v>2251</v>
      </c>
      <c r="C580" s="381" t="s">
        <v>3722</v>
      </c>
      <c r="D580" s="381" t="s">
        <v>14424</v>
      </c>
      <c r="E580" s="381" t="s">
        <v>14423</v>
      </c>
      <c r="F580" s="381" t="s">
        <v>2068</v>
      </c>
      <c r="G580" s="381" t="s">
        <v>4899</v>
      </c>
      <c r="H580" s="381">
        <v>647846</v>
      </c>
      <c r="I580" s="381">
        <v>6479676</v>
      </c>
      <c r="J580" s="381" t="s">
        <v>15534</v>
      </c>
      <c r="K580" s="381">
        <v>1</v>
      </c>
    </row>
    <row r="581" spans="1:11" ht="14.4">
      <c r="A581" s="381" t="s">
        <v>14428</v>
      </c>
      <c r="B581" s="381" t="s">
        <v>2251</v>
      </c>
      <c r="C581" s="381" t="s">
        <v>3722</v>
      </c>
      <c r="D581" s="381" t="s">
        <v>14427</v>
      </c>
      <c r="E581" s="381" t="s">
        <v>15080</v>
      </c>
      <c r="F581" s="381" t="s">
        <v>2068</v>
      </c>
      <c r="G581" s="381" t="s">
        <v>3172</v>
      </c>
      <c r="H581" s="381">
        <v>637693.67000000004</v>
      </c>
      <c r="I581" s="381">
        <v>6473965.0300000003</v>
      </c>
      <c r="J581" s="381" t="s">
        <v>15535</v>
      </c>
      <c r="K581" s="381">
        <v>1</v>
      </c>
    </row>
    <row r="582" spans="1:11" ht="14.4">
      <c r="A582" s="380" t="s">
        <v>14430</v>
      </c>
      <c r="B582" s="380" t="s">
        <v>2251</v>
      </c>
      <c r="C582" s="380" t="s">
        <v>3722</v>
      </c>
      <c r="D582" s="380" t="s">
        <v>14429</v>
      </c>
      <c r="E582" s="380" t="s">
        <v>15081</v>
      </c>
      <c r="F582" s="380" t="s">
        <v>2068</v>
      </c>
      <c r="G582" s="380" t="s">
        <v>3172</v>
      </c>
      <c r="H582" s="380">
        <v>600914.51</v>
      </c>
      <c r="I582" s="380">
        <v>6434150.4299999997</v>
      </c>
      <c r="J582" s="380" t="s">
        <v>15536</v>
      </c>
      <c r="K582" s="380">
        <v>1</v>
      </c>
    </row>
    <row r="583" spans="1:11" ht="14.4">
      <c r="A583" s="380" t="s">
        <v>14430</v>
      </c>
      <c r="B583" s="380" t="s">
        <v>2251</v>
      </c>
      <c r="C583" s="380" t="s">
        <v>3722</v>
      </c>
      <c r="D583" s="380" t="s">
        <v>14429</v>
      </c>
      <c r="E583" s="380" t="s">
        <v>15081</v>
      </c>
      <c r="F583" s="380" t="s">
        <v>2068</v>
      </c>
      <c r="G583" s="380" t="s">
        <v>15082</v>
      </c>
      <c r="H583" s="380">
        <v>601964.91</v>
      </c>
      <c r="I583" s="380">
        <v>6433991.6799999997</v>
      </c>
      <c r="J583" s="380" t="s">
        <v>15536</v>
      </c>
      <c r="K583" s="380"/>
    </row>
    <row r="584" spans="1:11" ht="14.4">
      <c r="A584" s="381" t="s">
        <v>14430</v>
      </c>
      <c r="B584" s="381" t="s">
        <v>2251</v>
      </c>
      <c r="C584" s="381" t="s">
        <v>3722</v>
      </c>
      <c r="D584" s="381" t="s">
        <v>14429</v>
      </c>
      <c r="E584" s="381" t="s">
        <v>15081</v>
      </c>
      <c r="F584" s="381" t="s">
        <v>2068</v>
      </c>
      <c r="G584" s="381" t="s">
        <v>15083</v>
      </c>
      <c r="H584" s="381">
        <v>599816.39</v>
      </c>
      <c r="I584" s="381">
        <v>6434311.46</v>
      </c>
      <c r="J584" s="381" t="s">
        <v>15536</v>
      </c>
      <c r="K584" s="381"/>
    </row>
    <row r="585" spans="1:11" ht="14.4">
      <c r="A585" s="380" t="s">
        <v>14433</v>
      </c>
      <c r="B585" s="380" t="s">
        <v>2251</v>
      </c>
      <c r="C585" s="380" t="s">
        <v>2295</v>
      </c>
      <c r="D585" s="380" t="s">
        <v>14432</v>
      </c>
      <c r="E585" s="380" t="s">
        <v>14431</v>
      </c>
      <c r="F585" s="380" t="s">
        <v>2068</v>
      </c>
      <c r="G585" s="380" t="s">
        <v>2362</v>
      </c>
      <c r="H585" s="380">
        <v>509805</v>
      </c>
      <c r="I585" s="380">
        <v>6424506</v>
      </c>
      <c r="J585" s="380" t="s">
        <v>15537</v>
      </c>
      <c r="K585" s="380">
        <v>1</v>
      </c>
    </row>
    <row r="586" spans="1:11" ht="14.4">
      <c r="A586" s="381" t="s">
        <v>14433</v>
      </c>
      <c r="B586" s="381" t="s">
        <v>2251</v>
      </c>
      <c r="C586" s="381" t="s">
        <v>2295</v>
      </c>
      <c r="D586" s="381" t="s">
        <v>14432</v>
      </c>
      <c r="E586" s="381" t="s">
        <v>14431</v>
      </c>
      <c r="F586" s="381" t="s">
        <v>2068</v>
      </c>
      <c r="G586" s="381" t="s">
        <v>15084</v>
      </c>
      <c r="H586" s="381">
        <v>511170</v>
      </c>
      <c r="I586" s="381">
        <v>6423670</v>
      </c>
      <c r="J586" s="381" t="s">
        <v>15537</v>
      </c>
      <c r="K586" s="381"/>
    </row>
    <row r="587" spans="1:11" ht="14.4">
      <c r="A587" s="381" t="s">
        <v>14436</v>
      </c>
      <c r="B587" s="381" t="s">
        <v>2251</v>
      </c>
      <c r="C587" s="381" t="s">
        <v>2295</v>
      </c>
      <c r="D587" s="381" t="s">
        <v>14435</v>
      </c>
      <c r="E587" s="381" t="s">
        <v>14434</v>
      </c>
      <c r="F587" s="381" t="s">
        <v>2068</v>
      </c>
      <c r="G587" s="381" t="s">
        <v>3115</v>
      </c>
      <c r="H587" s="381">
        <v>524350</v>
      </c>
      <c r="I587" s="381">
        <v>6482550</v>
      </c>
      <c r="J587" s="381" t="s">
        <v>15538</v>
      </c>
      <c r="K587" s="381">
        <v>1</v>
      </c>
    </row>
    <row r="588" spans="1:11" ht="14.4">
      <c r="A588" s="380" t="s">
        <v>14439</v>
      </c>
      <c r="B588" s="380" t="s">
        <v>2251</v>
      </c>
      <c r="C588" s="380" t="s">
        <v>2295</v>
      </c>
      <c r="D588" s="380" t="s">
        <v>14438</v>
      </c>
      <c r="E588" s="380" t="s">
        <v>14437</v>
      </c>
      <c r="F588" s="380" t="s">
        <v>2068</v>
      </c>
      <c r="G588" s="380" t="s">
        <v>3115</v>
      </c>
      <c r="H588" s="380">
        <v>507500</v>
      </c>
      <c r="I588" s="380">
        <v>6442650</v>
      </c>
      <c r="J588" s="380" t="s">
        <v>15539</v>
      </c>
      <c r="K588" s="380">
        <v>1</v>
      </c>
    </row>
    <row r="589" spans="1:11" ht="14.4">
      <c r="A589" s="381" t="s">
        <v>14439</v>
      </c>
      <c r="B589" s="381" t="s">
        <v>2251</v>
      </c>
      <c r="C589" s="381" t="s">
        <v>2295</v>
      </c>
      <c r="D589" s="381" t="s">
        <v>14438</v>
      </c>
      <c r="E589" s="381" t="s">
        <v>14437</v>
      </c>
      <c r="F589" s="381" t="s">
        <v>2068</v>
      </c>
      <c r="G589" s="381" t="s">
        <v>15085</v>
      </c>
      <c r="H589" s="381">
        <v>506700</v>
      </c>
      <c r="I589" s="381">
        <v>6443350</v>
      </c>
      <c r="J589" s="381" t="s">
        <v>15539</v>
      </c>
      <c r="K589" s="381"/>
    </row>
    <row r="590" spans="1:11" ht="14.4">
      <c r="A590" s="380" t="s">
        <v>14442</v>
      </c>
      <c r="B590" s="380" t="s">
        <v>2251</v>
      </c>
      <c r="C590" s="380" t="s">
        <v>2295</v>
      </c>
      <c r="D590" s="380" t="s">
        <v>14441</v>
      </c>
      <c r="E590" s="380" t="s">
        <v>14440</v>
      </c>
      <c r="F590" s="380" t="s">
        <v>2068</v>
      </c>
      <c r="G590" s="380" t="s">
        <v>15086</v>
      </c>
      <c r="H590" s="380">
        <v>499414</v>
      </c>
      <c r="I590" s="380">
        <v>6456292</v>
      </c>
      <c r="J590" s="380" t="s">
        <v>15540</v>
      </c>
      <c r="K590" s="380">
        <v>1</v>
      </c>
    </row>
    <row r="591" spans="1:11" ht="14.4">
      <c r="A591" s="381" t="s">
        <v>14442</v>
      </c>
      <c r="B591" s="381" t="s">
        <v>2251</v>
      </c>
      <c r="C591" s="381" t="s">
        <v>2295</v>
      </c>
      <c r="D591" s="381" t="s">
        <v>14441</v>
      </c>
      <c r="E591" s="381" t="s">
        <v>14440</v>
      </c>
      <c r="F591" s="381" t="s">
        <v>2068</v>
      </c>
      <c r="G591" s="381" t="s">
        <v>2362</v>
      </c>
      <c r="H591" s="381">
        <v>498826</v>
      </c>
      <c r="I591" s="381">
        <v>6455742</v>
      </c>
      <c r="J591" s="381" t="s">
        <v>15540</v>
      </c>
      <c r="K591" s="381"/>
    </row>
    <row r="592" spans="1:11" ht="14.4">
      <c r="A592" s="381" t="s">
        <v>14445</v>
      </c>
      <c r="B592" s="381" t="s">
        <v>2251</v>
      </c>
      <c r="C592" s="381" t="s">
        <v>2295</v>
      </c>
      <c r="D592" s="381" t="s">
        <v>14444</v>
      </c>
      <c r="E592" s="381" t="s">
        <v>14443</v>
      </c>
      <c r="F592" s="381" t="s">
        <v>2068</v>
      </c>
      <c r="G592" s="381" t="s">
        <v>15087</v>
      </c>
      <c r="H592" s="381">
        <v>495200</v>
      </c>
      <c r="I592" s="381">
        <v>6411400</v>
      </c>
      <c r="J592" s="381" t="s">
        <v>15541</v>
      </c>
      <c r="K592" s="381">
        <v>1</v>
      </c>
    </row>
    <row r="593" spans="1:11" ht="14.4">
      <c r="A593" s="380" t="s">
        <v>14448</v>
      </c>
      <c r="B593" s="380" t="s">
        <v>2251</v>
      </c>
      <c r="C593" s="380" t="s">
        <v>2295</v>
      </c>
      <c r="D593" s="380" t="s">
        <v>14447</v>
      </c>
      <c r="E593" s="380" t="s">
        <v>14446</v>
      </c>
      <c r="F593" s="380" t="s">
        <v>2770</v>
      </c>
      <c r="G593" s="380" t="s">
        <v>3115</v>
      </c>
      <c r="H593" s="380">
        <v>537700</v>
      </c>
      <c r="I593" s="380">
        <v>6414700</v>
      </c>
      <c r="J593" s="380" t="s">
        <v>15542</v>
      </c>
      <c r="K593" s="380">
        <v>1</v>
      </c>
    </row>
    <row r="594" spans="1:11" ht="14.4">
      <c r="A594" s="381" t="s">
        <v>14448</v>
      </c>
      <c r="B594" s="381" t="s">
        <v>2251</v>
      </c>
      <c r="C594" s="381" t="s">
        <v>2295</v>
      </c>
      <c r="D594" s="381" t="s">
        <v>14447</v>
      </c>
      <c r="E594" s="381" t="s">
        <v>14446</v>
      </c>
      <c r="F594" s="381" t="s">
        <v>2770</v>
      </c>
      <c r="G594" s="381" t="s">
        <v>15088</v>
      </c>
      <c r="H594" s="381">
        <v>537900</v>
      </c>
      <c r="I594" s="381">
        <v>6415700</v>
      </c>
      <c r="J594" s="381" t="s">
        <v>15542</v>
      </c>
      <c r="K594" s="381"/>
    </row>
    <row r="595" spans="1:11" ht="14.4">
      <c r="A595" s="381" t="s">
        <v>14451</v>
      </c>
      <c r="B595" s="381" t="s">
        <v>2251</v>
      </c>
      <c r="C595" s="381" t="s">
        <v>2295</v>
      </c>
      <c r="D595" s="381" t="s">
        <v>14450</v>
      </c>
      <c r="E595" s="381" t="s">
        <v>14449</v>
      </c>
      <c r="F595" s="381" t="s">
        <v>2770</v>
      </c>
      <c r="G595" s="381" t="s">
        <v>15089</v>
      </c>
      <c r="H595" s="381">
        <v>498900</v>
      </c>
      <c r="I595" s="381">
        <v>6450000</v>
      </c>
      <c r="J595" s="381" t="s">
        <v>15543</v>
      </c>
      <c r="K595" s="381">
        <v>1</v>
      </c>
    </row>
    <row r="596" spans="1:11" ht="14.4">
      <c r="A596" s="380" t="s">
        <v>14454</v>
      </c>
      <c r="B596" s="380" t="s">
        <v>2251</v>
      </c>
      <c r="C596" s="380" t="s">
        <v>2305</v>
      </c>
      <c r="D596" s="380" t="s">
        <v>14453</v>
      </c>
      <c r="E596" s="380" t="s">
        <v>15090</v>
      </c>
      <c r="F596" s="380" t="s">
        <v>2068</v>
      </c>
      <c r="G596" s="380" t="s">
        <v>15091</v>
      </c>
      <c r="H596" s="380">
        <v>479242.07459999999</v>
      </c>
      <c r="I596" s="380">
        <v>6415418.9245999996</v>
      </c>
      <c r="J596" s="380" t="s">
        <v>15544</v>
      </c>
      <c r="K596" s="380">
        <v>1</v>
      </c>
    </row>
    <row r="597" spans="1:11" ht="14.4">
      <c r="A597" s="380" t="s">
        <v>14454</v>
      </c>
      <c r="B597" s="380" t="s">
        <v>2251</v>
      </c>
      <c r="C597" s="380" t="s">
        <v>2305</v>
      </c>
      <c r="D597" s="380" t="s">
        <v>14453</v>
      </c>
      <c r="E597" s="380" t="s">
        <v>15090</v>
      </c>
      <c r="F597" s="380" t="s">
        <v>2068</v>
      </c>
      <c r="G597" s="380" t="s">
        <v>15092</v>
      </c>
      <c r="H597" s="380">
        <v>479229.64110000001</v>
      </c>
      <c r="I597" s="380">
        <v>6415790.1556000002</v>
      </c>
      <c r="J597" s="380" t="s">
        <v>15544</v>
      </c>
      <c r="K597" s="380"/>
    </row>
    <row r="598" spans="1:11" ht="14.4">
      <c r="A598" s="380" t="s">
        <v>14454</v>
      </c>
      <c r="B598" s="380" t="s">
        <v>2251</v>
      </c>
      <c r="C598" s="380" t="s">
        <v>2305</v>
      </c>
      <c r="D598" s="380" t="s">
        <v>14453</v>
      </c>
      <c r="E598" s="380" t="s">
        <v>15090</v>
      </c>
      <c r="F598" s="380" t="s">
        <v>2068</v>
      </c>
      <c r="G598" s="380" t="s">
        <v>15093</v>
      </c>
      <c r="H598" s="380">
        <v>479197.66899999999</v>
      </c>
      <c r="I598" s="380">
        <v>6416086.7851999998</v>
      </c>
      <c r="J598" s="380" t="s">
        <v>15544</v>
      </c>
      <c r="K598" s="380"/>
    </row>
    <row r="599" spans="1:11" ht="14.4">
      <c r="A599" s="380" t="s">
        <v>14454</v>
      </c>
      <c r="B599" s="380" t="s">
        <v>2251</v>
      </c>
      <c r="C599" s="380" t="s">
        <v>2305</v>
      </c>
      <c r="D599" s="380" t="s">
        <v>14453</v>
      </c>
      <c r="E599" s="380" t="s">
        <v>15090</v>
      </c>
      <c r="F599" s="380" t="s">
        <v>2068</v>
      </c>
      <c r="G599" s="380" t="s">
        <v>15094</v>
      </c>
      <c r="H599" s="380">
        <v>478963.20730000001</v>
      </c>
      <c r="I599" s="380">
        <v>6416287.4987000003</v>
      </c>
      <c r="J599" s="380" t="s">
        <v>15544</v>
      </c>
      <c r="K599" s="380"/>
    </row>
    <row r="600" spans="1:11" ht="14.4">
      <c r="A600" s="381" t="s">
        <v>14454</v>
      </c>
      <c r="B600" s="381" t="s">
        <v>2251</v>
      </c>
      <c r="C600" s="381" t="s">
        <v>2305</v>
      </c>
      <c r="D600" s="381" t="s">
        <v>14453</v>
      </c>
      <c r="E600" s="381" t="s">
        <v>15090</v>
      </c>
      <c r="F600" s="381" t="s">
        <v>2068</v>
      </c>
      <c r="G600" s="381" t="s">
        <v>15095</v>
      </c>
      <c r="H600" s="381">
        <v>479162.14449999999</v>
      </c>
      <c r="I600" s="381">
        <v>6415646.2813999997</v>
      </c>
      <c r="J600" s="381" t="s">
        <v>15544</v>
      </c>
      <c r="K600" s="381"/>
    </row>
    <row r="601" spans="1:11" ht="14.4">
      <c r="A601" s="380" t="s">
        <v>14457</v>
      </c>
      <c r="B601" s="380" t="s">
        <v>2251</v>
      </c>
      <c r="C601" s="380" t="s">
        <v>2305</v>
      </c>
      <c r="D601" s="380" t="s">
        <v>14456</v>
      </c>
      <c r="E601" s="380" t="s">
        <v>15096</v>
      </c>
      <c r="F601" s="380" t="s">
        <v>2068</v>
      </c>
      <c r="G601" s="380" t="s">
        <v>15097</v>
      </c>
      <c r="H601" s="380">
        <v>443970.31060000003</v>
      </c>
      <c r="I601" s="380">
        <v>6370540.9396000002</v>
      </c>
      <c r="J601" s="380" t="s">
        <v>15545</v>
      </c>
      <c r="K601" s="380">
        <v>1</v>
      </c>
    </row>
    <row r="602" spans="1:11" ht="14.4">
      <c r="A602" s="380" t="s">
        <v>14457</v>
      </c>
      <c r="B602" s="380" t="s">
        <v>2251</v>
      </c>
      <c r="C602" s="380" t="s">
        <v>2305</v>
      </c>
      <c r="D602" s="380" t="s">
        <v>14456</v>
      </c>
      <c r="E602" s="380" t="s">
        <v>15096</v>
      </c>
      <c r="F602" s="380" t="s">
        <v>2068</v>
      </c>
      <c r="G602" s="380" t="s">
        <v>4087</v>
      </c>
      <c r="H602" s="380">
        <v>443568.88370000001</v>
      </c>
      <c r="I602" s="380">
        <v>6370764.7439999999</v>
      </c>
      <c r="J602" s="380" t="s">
        <v>15545</v>
      </c>
      <c r="K602" s="380"/>
    </row>
    <row r="603" spans="1:11" ht="14.4">
      <c r="A603" s="380" t="s">
        <v>14457</v>
      </c>
      <c r="B603" s="380" t="s">
        <v>2251</v>
      </c>
      <c r="C603" s="380" t="s">
        <v>2305</v>
      </c>
      <c r="D603" s="380" t="s">
        <v>14456</v>
      </c>
      <c r="E603" s="380" t="s">
        <v>15096</v>
      </c>
      <c r="F603" s="380" t="s">
        <v>2068</v>
      </c>
      <c r="G603" s="380" t="s">
        <v>6517</v>
      </c>
      <c r="H603" s="380">
        <v>443984.52039999998</v>
      </c>
      <c r="I603" s="380">
        <v>6371169.7232999997</v>
      </c>
      <c r="J603" s="380" t="s">
        <v>15545</v>
      </c>
      <c r="K603" s="380"/>
    </row>
    <row r="604" spans="1:11" ht="14.4">
      <c r="A604" s="380" t="s">
        <v>14457</v>
      </c>
      <c r="B604" s="380" t="s">
        <v>2251</v>
      </c>
      <c r="C604" s="380" t="s">
        <v>2305</v>
      </c>
      <c r="D604" s="380" t="s">
        <v>14456</v>
      </c>
      <c r="E604" s="380" t="s">
        <v>15096</v>
      </c>
      <c r="F604" s="380" t="s">
        <v>2068</v>
      </c>
      <c r="G604" s="380" t="s">
        <v>15098</v>
      </c>
      <c r="H604" s="380">
        <v>443320.21220000001</v>
      </c>
      <c r="I604" s="380">
        <v>6370562.2543000001</v>
      </c>
      <c r="J604" s="380" t="s">
        <v>15545</v>
      </c>
      <c r="K604" s="380"/>
    </row>
    <row r="605" spans="1:11" ht="14.4">
      <c r="A605" s="381" t="s">
        <v>14457</v>
      </c>
      <c r="B605" s="381" t="s">
        <v>2251</v>
      </c>
      <c r="C605" s="381" t="s">
        <v>2305</v>
      </c>
      <c r="D605" s="381" t="s">
        <v>14456</v>
      </c>
      <c r="E605" s="381" t="s">
        <v>15096</v>
      </c>
      <c r="F605" s="381" t="s">
        <v>2068</v>
      </c>
      <c r="G605" s="381" t="s">
        <v>15099</v>
      </c>
      <c r="H605" s="381">
        <v>444453.44380000001</v>
      </c>
      <c r="I605" s="381">
        <v>6369979.6524999999</v>
      </c>
      <c r="J605" s="381" t="s">
        <v>15545</v>
      </c>
      <c r="K605" s="381"/>
    </row>
    <row r="606" spans="1:11" ht="14.4">
      <c r="A606" s="380" t="s">
        <v>14460</v>
      </c>
      <c r="B606" s="380" t="s">
        <v>2251</v>
      </c>
      <c r="C606" s="380" t="s">
        <v>2305</v>
      </c>
      <c r="D606" s="380" t="s">
        <v>14459</v>
      </c>
      <c r="E606" s="380" t="s">
        <v>15100</v>
      </c>
      <c r="F606" s="380" t="s">
        <v>2068</v>
      </c>
      <c r="G606" s="380" t="s">
        <v>15101</v>
      </c>
      <c r="H606" s="380">
        <v>425958.56060000003</v>
      </c>
      <c r="I606" s="380">
        <v>6382922.8762999997</v>
      </c>
      <c r="J606" s="380" t="s">
        <v>15546</v>
      </c>
      <c r="K606" s="380">
        <v>1</v>
      </c>
    </row>
    <row r="607" spans="1:11" ht="14.4">
      <c r="A607" s="380" t="s">
        <v>14460</v>
      </c>
      <c r="B607" s="380" t="s">
        <v>2251</v>
      </c>
      <c r="C607" s="380" t="s">
        <v>2305</v>
      </c>
      <c r="D607" s="380" t="s">
        <v>14459</v>
      </c>
      <c r="E607" s="380" t="s">
        <v>15100</v>
      </c>
      <c r="F607" s="380" t="s">
        <v>2068</v>
      </c>
      <c r="G607" s="380" t="s">
        <v>15102</v>
      </c>
      <c r="H607" s="380">
        <v>425883.29460000002</v>
      </c>
      <c r="I607" s="380">
        <v>6382608.3718999997</v>
      </c>
      <c r="J607" s="380" t="s">
        <v>15546</v>
      </c>
      <c r="K607" s="380"/>
    </row>
    <row r="608" spans="1:11" ht="14.4">
      <c r="A608" s="380" t="s">
        <v>14460</v>
      </c>
      <c r="B608" s="380" t="s">
        <v>2251</v>
      </c>
      <c r="C608" s="380" t="s">
        <v>2305</v>
      </c>
      <c r="D608" s="380" t="s">
        <v>14459</v>
      </c>
      <c r="E608" s="380" t="s">
        <v>15100</v>
      </c>
      <c r="F608" s="380" t="s">
        <v>2068</v>
      </c>
      <c r="G608" s="380" t="s">
        <v>15103</v>
      </c>
      <c r="H608" s="380">
        <v>426286.50540000002</v>
      </c>
      <c r="I608" s="380">
        <v>6382823.4176000003</v>
      </c>
      <c r="J608" s="380" t="s">
        <v>15546</v>
      </c>
      <c r="K608" s="380"/>
    </row>
    <row r="609" spans="1:11" ht="14.4">
      <c r="A609" s="380" t="s">
        <v>14460</v>
      </c>
      <c r="B609" s="380" t="s">
        <v>2251</v>
      </c>
      <c r="C609" s="380" t="s">
        <v>2305</v>
      </c>
      <c r="D609" s="380" t="s">
        <v>14459</v>
      </c>
      <c r="E609" s="380" t="s">
        <v>15100</v>
      </c>
      <c r="F609" s="380" t="s">
        <v>2068</v>
      </c>
      <c r="G609" s="380" t="s">
        <v>4087</v>
      </c>
      <c r="H609" s="380">
        <v>426165.54210000002</v>
      </c>
      <c r="I609" s="380">
        <v>6382433.6471999995</v>
      </c>
      <c r="J609" s="380" t="s">
        <v>15546</v>
      </c>
      <c r="K609" s="380"/>
    </row>
    <row r="610" spans="1:11" ht="14.4">
      <c r="A610" s="381" t="s">
        <v>14460</v>
      </c>
      <c r="B610" s="381" t="s">
        <v>2251</v>
      </c>
      <c r="C610" s="381" t="s">
        <v>2305</v>
      </c>
      <c r="D610" s="381" t="s">
        <v>14459</v>
      </c>
      <c r="E610" s="381" t="s">
        <v>15100</v>
      </c>
      <c r="F610" s="381" t="s">
        <v>2068</v>
      </c>
      <c r="G610" s="381" t="s">
        <v>15104</v>
      </c>
      <c r="H610" s="381">
        <v>426837.56020000001</v>
      </c>
      <c r="I610" s="381">
        <v>6381965.9226000002</v>
      </c>
      <c r="J610" s="381" t="s">
        <v>15546</v>
      </c>
      <c r="K610" s="381"/>
    </row>
    <row r="611" spans="1:11" ht="14.4">
      <c r="A611" s="380" t="s">
        <v>14463</v>
      </c>
      <c r="B611" s="380" t="s">
        <v>2251</v>
      </c>
      <c r="C611" s="380" t="s">
        <v>7376</v>
      </c>
      <c r="D611" s="380" t="s">
        <v>14462</v>
      </c>
      <c r="E611" s="380" t="s">
        <v>14461</v>
      </c>
      <c r="F611" s="380" t="s">
        <v>2068</v>
      </c>
      <c r="G611" s="380" t="s">
        <v>6051</v>
      </c>
      <c r="H611" s="380">
        <v>439337.43</v>
      </c>
      <c r="I611" s="380">
        <v>6320214.3899999997</v>
      </c>
      <c r="J611" s="380" t="s">
        <v>15547</v>
      </c>
      <c r="K611" s="380">
        <v>1</v>
      </c>
    </row>
    <row r="612" spans="1:11" ht="14.4">
      <c r="A612" s="381" t="s">
        <v>14463</v>
      </c>
      <c r="B612" s="381" t="s">
        <v>2251</v>
      </c>
      <c r="C612" s="381" t="s">
        <v>7376</v>
      </c>
      <c r="D612" s="381" t="s">
        <v>14462</v>
      </c>
      <c r="E612" s="381" t="s">
        <v>14461</v>
      </c>
      <c r="F612" s="381" t="s">
        <v>2068</v>
      </c>
      <c r="G612" s="381" t="s">
        <v>6253</v>
      </c>
      <c r="H612" s="381">
        <v>440486.2</v>
      </c>
      <c r="I612" s="381">
        <v>6320228.75</v>
      </c>
      <c r="J612" s="381" t="s">
        <v>15547</v>
      </c>
      <c r="K612" s="381"/>
    </row>
    <row r="613" spans="1:11" ht="14.4">
      <c r="A613" s="381" t="s">
        <v>14466</v>
      </c>
      <c r="B613" s="381" t="s">
        <v>2251</v>
      </c>
      <c r="C613" s="381" t="s">
        <v>7376</v>
      </c>
      <c r="D613" s="381" t="s">
        <v>14465</v>
      </c>
      <c r="E613" s="381" t="s">
        <v>14464</v>
      </c>
      <c r="F613" s="381" t="s">
        <v>2068</v>
      </c>
      <c r="G613" s="381" t="s">
        <v>6051</v>
      </c>
      <c r="H613" s="381">
        <v>436367.31</v>
      </c>
      <c r="I613" s="381">
        <v>6314690.7300000004</v>
      </c>
      <c r="J613" s="381" t="s">
        <v>15548</v>
      </c>
      <c r="K613" s="381">
        <v>1</v>
      </c>
    </row>
    <row r="614" spans="1:11" ht="14.4">
      <c r="A614" s="380" t="s">
        <v>14469</v>
      </c>
      <c r="B614" s="380" t="s">
        <v>2251</v>
      </c>
      <c r="C614" s="380" t="s">
        <v>7376</v>
      </c>
      <c r="D614" s="380" t="s">
        <v>14468</v>
      </c>
      <c r="E614" s="380" t="s">
        <v>14467</v>
      </c>
      <c r="F614" s="380" t="s">
        <v>2068</v>
      </c>
      <c r="G614" s="380" t="s">
        <v>6051</v>
      </c>
      <c r="H614" s="380">
        <v>408012.81</v>
      </c>
      <c r="I614" s="380">
        <v>6371149.2800000003</v>
      </c>
      <c r="J614" s="380" t="s">
        <v>15549</v>
      </c>
      <c r="K614" s="380">
        <v>1</v>
      </c>
    </row>
    <row r="615" spans="1:11" ht="14.4">
      <c r="A615" s="380" t="s">
        <v>14469</v>
      </c>
      <c r="B615" s="380" t="s">
        <v>2251</v>
      </c>
      <c r="C615" s="380" t="s">
        <v>7376</v>
      </c>
      <c r="D615" s="380" t="s">
        <v>14468</v>
      </c>
      <c r="E615" s="380" t="s">
        <v>14467</v>
      </c>
      <c r="F615" s="380" t="s">
        <v>2068</v>
      </c>
      <c r="G615" s="380" t="s">
        <v>6253</v>
      </c>
      <c r="H615" s="380">
        <v>406847.07</v>
      </c>
      <c r="I615" s="380">
        <v>6371603.2400000002</v>
      </c>
      <c r="J615" s="380" t="s">
        <v>15549</v>
      </c>
      <c r="K615" s="380"/>
    </row>
    <row r="616" spans="1:11" ht="14.4">
      <c r="A616" s="381" t="s">
        <v>14469</v>
      </c>
      <c r="B616" s="381" t="s">
        <v>2251</v>
      </c>
      <c r="C616" s="381" t="s">
        <v>7376</v>
      </c>
      <c r="D616" s="381" t="s">
        <v>14468</v>
      </c>
      <c r="E616" s="381" t="s">
        <v>14467</v>
      </c>
      <c r="F616" s="381" t="s">
        <v>2068</v>
      </c>
      <c r="G616" s="381" t="s">
        <v>6254</v>
      </c>
      <c r="H616" s="381">
        <v>405708.57</v>
      </c>
      <c r="I616" s="381">
        <v>6371129.79</v>
      </c>
      <c r="J616" s="381" t="s">
        <v>15549</v>
      </c>
      <c r="K616" s="381"/>
    </row>
    <row r="617" spans="1:11" ht="14.4">
      <c r="A617" s="380" t="s">
        <v>14472</v>
      </c>
      <c r="B617" s="380" t="s">
        <v>2251</v>
      </c>
      <c r="C617" s="380" t="s">
        <v>7376</v>
      </c>
      <c r="D617" s="380" t="s">
        <v>14471</v>
      </c>
      <c r="E617" s="380" t="s">
        <v>14470</v>
      </c>
      <c r="F617" s="380" t="s">
        <v>2068</v>
      </c>
      <c r="G617" s="380" t="s">
        <v>6051</v>
      </c>
      <c r="H617" s="380">
        <v>457222.69</v>
      </c>
      <c r="I617" s="380">
        <v>6330367.9800000004</v>
      </c>
      <c r="J617" s="380" t="s">
        <v>15550</v>
      </c>
      <c r="K617" s="380">
        <v>1</v>
      </c>
    </row>
    <row r="618" spans="1:11" ht="14.4">
      <c r="A618" s="380" t="s">
        <v>14472</v>
      </c>
      <c r="B618" s="380" t="s">
        <v>2251</v>
      </c>
      <c r="C618" s="380" t="s">
        <v>7376</v>
      </c>
      <c r="D618" s="380" t="s">
        <v>14471</v>
      </c>
      <c r="E618" s="380" t="s">
        <v>14470</v>
      </c>
      <c r="F618" s="380" t="s">
        <v>2068</v>
      </c>
      <c r="G618" s="380" t="s">
        <v>6255</v>
      </c>
      <c r="H618" s="380">
        <v>456462.69</v>
      </c>
      <c r="I618" s="380">
        <v>6328025.2300000004</v>
      </c>
      <c r="J618" s="380" t="s">
        <v>15550</v>
      </c>
      <c r="K618" s="380"/>
    </row>
    <row r="619" spans="1:11" ht="14.4">
      <c r="A619" s="381" t="s">
        <v>14472</v>
      </c>
      <c r="B619" s="381" t="s">
        <v>2251</v>
      </c>
      <c r="C619" s="381" t="s">
        <v>7376</v>
      </c>
      <c r="D619" s="381" t="s">
        <v>14471</v>
      </c>
      <c r="E619" s="381" t="s">
        <v>14470</v>
      </c>
      <c r="F619" s="381" t="s">
        <v>2068</v>
      </c>
      <c r="G619" s="381" t="s">
        <v>6256</v>
      </c>
      <c r="H619" s="381">
        <v>457964.81</v>
      </c>
      <c r="I619" s="381">
        <v>6327955.3099999996</v>
      </c>
      <c r="J619" s="381" t="s">
        <v>15550</v>
      </c>
      <c r="K619" s="381"/>
    </row>
    <row r="620" spans="1:11" ht="14.4">
      <c r="A620" s="381" t="s">
        <v>14475</v>
      </c>
      <c r="B620" s="381" t="s">
        <v>2251</v>
      </c>
      <c r="C620" s="381" t="s">
        <v>2316</v>
      </c>
      <c r="D620" s="381" t="s">
        <v>14474</v>
      </c>
      <c r="E620" s="381" t="s">
        <v>14473</v>
      </c>
      <c r="F620" s="381" t="s">
        <v>2068</v>
      </c>
      <c r="G620" s="381" t="s">
        <v>6051</v>
      </c>
      <c r="H620" s="381">
        <v>462201</v>
      </c>
      <c r="I620" s="381">
        <v>6635045</v>
      </c>
      <c r="J620" s="381" t="s">
        <v>15551</v>
      </c>
      <c r="K620" s="381">
        <v>1</v>
      </c>
    </row>
    <row r="621" spans="1:11" ht="14.4">
      <c r="A621" s="380" t="s">
        <v>14478</v>
      </c>
      <c r="B621" s="380" t="s">
        <v>2251</v>
      </c>
      <c r="C621" s="380" t="s">
        <v>2316</v>
      </c>
      <c r="D621" s="380" t="s">
        <v>14477</v>
      </c>
      <c r="E621" s="380" t="s">
        <v>14476</v>
      </c>
      <c r="F621" s="380" t="s">
        <v>2068</v>
      </c>
      <c r="G621" s="380" t="s">
        <v>15105</v>
      </c>
      <c r="H621" s="380">
        <v>467926.87</v>
      </c>
      <c r="I621" s="380">
        <v>6574619.8300000001</v>
      </c>
      <c r="J621" s="380" t="s">
        <v>15552</v>
      </c>
      <c r="K621" s="380">
        <v>1</v>
      </c>
    </row>
    <row r="622" spans="1:11" ht="14.4">
      <c r="A622" s="381" t="s">
        <v>14478</v>
      </c>
      <c r="B622" s="381" t="s">
        <v>2251</v>
      </c>
      <c r="C622" s="381" t="s">
        <v>2316</v>
      </c>
      <c r="D622" s="381" t="s">
        <v>14477</v>
      </c>
      <c r="E622" s="381" t="s">
        <v>14476</v>
      </c>
      <c r="F622" s="381" t="s">
        <v>2068</v>
      </c>
      <c r="G622" s="381" t="s">
        <v>15106</v>
      </c>
      <c r="H622" s="381">
        <v>469021.28</v>
      </c>
      <c r="I622" s="381">
        <v>6572454.8200000003</v>
      </c>
      <c r="J622" s="381" t="s">
        <v>15552</v>
      </c>
      <c r="K622" s="381"/>
    </row>
    <row r="623" spans="1:11" ht="14.4">
      <c r="A623" s="380" t="s">
        <v>14481</v>
      </c>
      <c r="B623" s="380" t="s">
        <v>2251</v>
      </c>
      <c r="C623" s="380" t="s">
        <v>2316</v>
      </c>
      <c r="D623" s="380" t="s">
        <v>14480</v>
      </c>
      <c r="E623" s="380" t="s">
        <v>14479</v>
      </c>
      <c r="F623" s="380" t="s">
        <v>2068</v>
      </c>
      <c r="G623" s="380" t="s">
        <v>15107</v>
      </c>
      <c r="H623" s="380">
        <v>460462.64</v>
      </c>
      <c r="I623" s="380">
        <v>6644594.3099999996</v>
      </c>
      <c r="J623" s="380" t="s">
        <v>15553</v>
      </c>
      <c r="K623" s="380">
        <v>1</v>
      </c>
    </row>
    <row r="624" spans="1:11" ht="14.4">
      <c r="A624" s="381" t="s">
        <v>14481</v>
      </c>
      <c r="B624" s="381" t="s">
        <v>2251</v>
      </c>
      <c r="C624" s="381" t="s">
        <v>2316</v>
      </c>
      <c r="D624" s="381" t="s">
        <v>14480</v>
      </c>
      <c r="E624" s="381" t="s">
        <v>14479</v>
      </c>
      <c r="F624" s="381" t="s">
        <v>2068</v>
      </c>
      <c r="G624" s="381" t="s">
        <v>15108</v>
      </c>
      <c r="H624" s="381">
        <v>460046</v>
      </c>
      <c r="I624" s="381">
        <v>6645100.1900000004</v>
      </c>
      <c r="J624" s="381" t="s">
        <v>15553</v>
      </c>
      <c r="K624" s="381"/>
    </row>
    <row r="625" spans="1:11" ht="14.4">
      <c r="A625" s="381" t="s">
        <v>14484</v>
      </c>
      <c r="B625" s="381" t="s">
        <v>2251</v>
      </c>
      <c r="C625" s="381" t="s">
        <v>2316</v>
      </c>
      <c r="D625" s="381" t="s">
        <v>14483</v>
      </c>
      <c r="E625" s="381" t="s">
        <v>15905</v>
      </c>
      <c r="F625" s="381" t="s">
        <v>2068</v>
      </c>
      <c r="G625" s="381" t="s">
        <v>15109</v>
      </c>
      <c r="H625" s="381">
        <v>413621</v>
      </c>
      <c r="I625" s="381">
        <v>6581865</v>
      </c>
      <c r="J625" s="381" t="s">
        <v>15554</v>
      </c>
      <c r="K625" s="381">
        <v>1</v>
      </c>
    </row>
    <row r="626" spans="1:11" ht="14.4">
      <c r="A626" s="380" t="s">
        <v>14487</v>
      </c>
      <c r="B626" s="380" t="s">
        <v>2251</v>
      </c>
      <c r="C626" s="380" t="s">
        <v>2320</v>
      </c>
      <c r="D626" s="380" t="s">
        <v>14486</v>
      </c>
      <c r="E626" s="380" t="s">
        <v>14485</v>
      </c>
      <c r="F626" s="380" t="s">
        <v>2068</v>
      </c>
      <c r="G626" s="380" t="s">
        <v>6051</v>
      </c>
      <c r="H626" s="380">
        <v>486005</v>
      </c>
      <c r="I626" s="380">
        <v>6669838</v>
      </c>
      <c r="J626" s="380" t="s">
        <v>15555</v>
      </c>
      <c r="K626" s="380">
        <v>1</v>
      </c>
    </row>
    <row r="627" spans="1:11" ht="14.4">
      <c r="A627" s="380" t="s">
        <v>14487</v>
      </c>
      <c r="B627" s="380" t="s">
        <v>2251</v>
      </c>
      <c r="C627" s="380" t="s">
        <v>2320</v>
      </c>
      <c r="D627" s="380" t="s">
        <v>14486</v>
      </c>
      <c r="E627" s="380" t="s">
        <v>14485</v>
      </c>
      <c r="F627" s="380" t="s">
        <v>2068</v>
      </c>
      <c r="G627" s="380" t="s">
        <v>6253</v>
      </c>
      <c r="H627" s="380">
        <v>486266</v>
      </c>
      <c r="I627" s="380">
        <v>6669305</v>
      </c>
      <c r="J627" s="380" t="s">
        <v>15555</v>
      </c>
      <c r="K627" s="380"/>
    </row>
    <row r="628" spans="1:11" ht="14.4">
      <c r="A628" s="381" t="s">
        <v>14487</v>
      </c>
      <c r="B628" s="381" t="s">
        <v>2251</v>
      </c>
      <c r="C628" s="381" t="s">
        <v>2320</v>
      </c>
      <c r="D628" s="381" t="s">
        <v>14486</v>
      </c>
      <c r="E628" s="381" t="s">
        <v>14485</v>
      </c>
      <c r="F628" s="381" t="s">
        <v>2068</v>
      </c>
      <c r="G628" s="381" t="s">
        <v>6254</v>
      </c>
      <c r="H628" s="381">
        <v>486633</v>
      </c>
      <c r="I628" s="381">
        <v>6670083</v>
      </c>
      <c r="J628" s="381" t="s">
        <v>15555</v>
      </c>
      <c r="K628" s="381"/>
    </row>
    <row r="629" spans="1:11" ht="14.4">
      <c r="A629" s="380" t="s">
        <v>14490</v>
      </c>
      <c r="B629" s="380" t="s">
        <v>2251</v>
      </c>
      <c r="C629" s="380" t="s">
        <v>2320</v>
      </c>
      <c r="D629" s="380" t="s">
        <v>14489</v>
      </c>
      <c r="E629" s="380" t="s">
        <v>14488</v>
      </c>
      <c r="F629" s="380" t="s">
        <v>2068</v>
      </c>
      <c r="G629" s="380" t="s">
        <v>6051</v>
      </c>
      <c r="H629" s="380">
        <v>546241</v>
      </c>
      <c r="I629" s="380">
        <v>6588883</v>
      </c>
      <c r="J629" s="380" t="s">
        <v>15556</v>
      </c>
      <c r="K629" s="380">
        <v>1</v>
      </c>
    </row>
    <row r="630" spans="1:11" ht="14.4">
      <c r="A630" s="380" t="s">
        <v>14490</v>
      </c>
      <c r="B630" s="380" t="s">
        <v>2251</v>
      </c>
      <c r="C630" s="380" t="s">
        <v>2320</v>
      </c>
      <c r="D630" s="380" t="s">
        <v>14489</v>
      </c>
      <c r="E630" s="380" t="s">
        <v>14488</v>
      </c>
      <c r="F630" s="380" t="s">
        <v>2068</v>
      </c>
      <c r="G630" s="380" t="s">
        <v>6253</v>
      </c>
      <c r="H630" s="380">
        <v>546713</v>
      </c>
      <c r="I630" s="380">
        <v>6588861</v>
      </c>
      <c r="J630" s="380" t="s">
        <v>15556</v>
      </c>
      <c r="K630" s="380"/>
    </row>
    <row r="631" spans="1:11" ht="14.4">
      <c r="A631" s="380" t="s">
        <v>14490</v>
      </c>
      <c r="B631" s="380" t="s">
        <v>2251</v>
      </c>
      <c r="C631" s="380" t="s">
        <v>2320</v>
      </c>
      <c r="D631" s="380" t="s">
        <v>14489</v>
      </c>
      <c r="E631" s="380" t="s">
        <v>14488</v>
      </c>
      <c r="F631" s="380" t="s">
        <v>2068</v>
      </c>
      <c r="G631" s="380" t="s">
        <v>6254</v>
      </c>
      <c r="H631" s="380">
        <v>546016</v>
      </c>
      <c r="I631" s="380">
        <v>6587915</v>
      </c>
      <c r="J631" s="380" t="s">
        <v>15556</v>
      </c>
      <c r="K631" s="380"/>
    </row>
    <row r="632" spans="1:11" ht="14.4">
      <c r="A632" s="381" t="s">
        <v>14490</v>
      </c>
      <c r="B632" s="381" t="s">
        <v>2251</v>
      </c>
      <c r="C632" s="381" t="s">
        <v>2320</v>
      </c>
      <c r="D632" s="381" t="s">
        <v>14489</v>
      </c>
      <c r="E632" s="381" t="s">
        <v>14488</v>
      </c>
      <c r="F632" s="381" t="s">
        <v>2068</v>
      </c>
      <c r="G632" s="381" t="s">
        <v>6255</v>
      </c>
      <c r="H632" s="381">
        <v>546269</v>
      </c>
      <c r="I632" s="381">
        <v>6589955</v>
      </c>
      <c r="J632" s="381" t="s">
        <v>15556</v>
      </c>
      <c r="K632" s="381"/>
    </row>
    <row r="633" spans="1:11" ht="14.4">
      <c r="A633" s="381" t="s">
        <v>14493</v>
      </c>
      <c r="B633" s="381" t="s">
        <v>2251</v>
      </c>
      <c r="C633" s="381" t="s">
        <v>2320</v>
      </c>
      <c r="D633" s="381" t="s">
        <v>14492</v>
      </c>
      <c r="E633" s="381" t="s">
        <v>14491</v>
      </c>
      <c r="F633" s="381" t="s">
        <v>2068</v>
      </c>
      <c r="G633" s="381" t="s">
        <v>6051</v>
      </c>
      <c r="H633" s="381">
        <v>529317.56042014598</v>
      </c>
      <c r="I633" s="381">
        <v>6602921.8509194003</v>
      </c>
      <c r="J633" s="381" t="s">
        <v>15557</v>
      </c>
      <c r="K633" s="381">
        <v>1</v>
      </c>
    </row>
    <row r="634" spans="1:11" ht="14.4">
      <c r="A634" s="381" t="s">
        <v>14496</v>
      </c>
      <c r="B634" s="381" t="s">
        <v>2251</v>
      </c>
      <c r="C634" s="381" t="s">
        <v>2320</v>
      </c>
      <c r="D634" s="381" t="s">
        <v>14495</v>
      </c>
      <c r="E634" s="381" t="s">
        <v>14494</v>
      </c>
      <c r="F634" s="381" t="s">
        <v>2068</v>
      </c>
      <c r="G634" s="381" t="s">
        <v>6051</v>
      </c>
      <c r="H634" s="381">
        <v>538502.09172339702</v>
      </c>
      <c r="I634" s="381">
        <v>6586717.4610876702</v>
      </c>
      <c r="J634" s="381" t="s">
        <v>15558</v>
      </c>
      <c r="K634" s="381">
        <v>1</v>
      </c>
    </row>
    <row r="635" spans="1:11" ht="14.4">
      <c r="A635" s="381" t="s">
        <v>14499</v>
      </c>
      <c r="B635" s="381" t="s">
        <v>2251</v>
      </c>
      <c r="C635" s="381" t="s">
        <v>2320</v>
      </c>
      <c r="D635" s="381" t="s">
        <v>14498</v>
      </c>
      <c r="E635" s="381" t="s">
        <v>15110</v>
      </c>
      <c r="F635" s="381" t="s">
        <v>2068</v>
      </c>
      <c r="G635" s="381" t="s">
        <v>6051</v>
      </c>
      <c r="H635" s="381">
        <v>528669.09630001499</v>
      </c>
      <c r="I635" s="381">
        <v>6593428.5958748702</v>
      </c>
      <c r="J635" s="381" t="s">
        <v>15559</v>
      </c>
      <c r="K635" s="381">
        <v>1</v>
      </c>
    </row>
    <row r="636" spans="1:11" ht="14.4">
      <c r="A636" s="380" t="s">
        <v>14501</v>
      </c>
      <c r="B636" s="380" t="s">
        <v>2332</v>
      </c>
      <c r="C636" s="380" t="s">
        <v>2333</v>
      </c>
      <c r="D636" s="380" t="s">
        <v>14500</v>
      </c>
      <c r="E636" s="380" t="s">
        <v>5577</v>
      </c>
      <c r="F636" s="380" t="s">
        <v>2908</v>
      </c>
      <c r="G636" s="380" t="s">
        <v>15111</v>
      </c>
      <c r="H636" s="380">
        <v>558484.88</v>
      </c>
      <c r="I636" s="380">
        <v>6232738.3899999997</v>
      </c>
      <c r="J636" s="380" t="s">
        <v>15560</v>
      </c>
      <c r="K636" s="380">
        <v>1</v>
      </c>
    </row>
    <row r="637" spans="1:11" ht="14.4">
      <c r="A637" s="381" t="s">
        <v>14501</v>
      </c>
      <c r="B637" s="381" t="s">
        <v>2332</v>
      </c>
      <c r="C637" s="381" t="s">
        <v>2333</v>
      </c>
      <c r="D637" s="381" t="s">
        <v>14500</v>
      </c>
      <c r="E637" s="381" t="s">
        <v>5577</v>
      </c>
      <c r="F637" s="381" t="s">
        <v>2908</v>
      </c>
      <c r="G637" s="381" t="s">
        <v>6729</v>
      </c>
      <c r="H637" s="381">
        <v>559656.89</v>
      </c>
      <c r="I637" s="381">
        <v>6231221.8200000003</v>
      </c>
      <c r="J637" s="381" t="s">
        <v>15560</v>
      </c>
      <c r="K637" s="381"/>
    </row>
    <row r="638" spans="1:11" ht="14.4">
      <c r="A638" s="381" t="s">
        <v>14504</v>
      </c>
      <c r="B638" s="381" t="s">
        <v>2332</v>
      </c>
      <c r="C638" s="381" t="s">
        <v>2333</v>
      </c>
      <c r="D638" s="381" t="s">
        <v>14503</v>
      </c>
      <c r="E638" s="381" t="s">
        <v>15112</v>
      </c>
      <c r="F638" s="381" t="s">
        <v>2776</v>
      </c>
      <c r="G638" s="381" t="s">
        <v>6729</v>
      </c>
      <c r="H638" s="381">
        <v>598804.82999999996</v>
      </c>
      <c r="I638" s="381">
        <v>6217711.6900000004</v>
      </c>
      <c r="J638" s="381" t="s">
        <v>15561</v>
      </c>
      <c r="K638" s="381">
        <v>1</v>
      </c>
    </row>
    <row r="639" spans="1:11" ht="14.4">
      <c r="A639" s="380" t="s">
        <v>14507</v>
      </c>
      <c r="B639" s="380" t="s">
        <v>2332</v>
      </c>
      <c r="C639" s="380" t="s">
        <v>3932</v>
      </c>
      <c r="D639" s="380" t="s">
        <v>14506</v>
      </c>
      <c r="E639" s="380" t="s">
        <v>14505</v>
      </c>
      <c r="F639" s="380" t="s">
        <v>2068</v>
      </c>
      <c r="G639" s="380" t="s">
        <v>15113</v>
      </c>
      <c r="H639" s="380">
        <v>619077</v>
      </c>
      <c r="I639" s="380">
        <v>6234463</v>
      </c>
      <c r="J639" s="380" t="s">
        <v>15562</v>
      </c>
      <c r="K639" s="380">
        <v>1</v>
      </c>
    </row>
    <row r="640" spans="1:11" ht="14.4">
      <c r="A640" s="380" t="s">
        <v>14507</v>
      </c>
      <c r="B640" s="380" t="s">
        <v>2332</v>
      </c>
      <c r="C640" s="380" t="s">
        <v>3932</v>
      </c>
      <c r="D640" s="380" t="s">
        <v>14506</v>
      </c>
      <c r="E640" s="380" t="s">
        <v>14505</v>
      </c>
      <c r="F640" s="380" t="s">
        <v>2068</v>
      </c>
      <c r="G640" s="380" t="s">
        <v>15114</v>
      </c>
      <c r="H640" s="380">
        <v>618877</v>
      </c>
      <c r="I640" s="380">
        <v>6233686</v>
      </c>
      <c r="J640" s="380" t="s">
        <v>15562</v>
      </c>
      <c r="K640" s="380"/>
    </row>
    <row r="641" spans="1:11" ht="14.4">
      <c r="A641" s="380" t="s">
        <v>14507</v>
      </c>
      <c r="B641" s="380" t="s">
        <v>2332</v>
      </c>
      <c r="C641" s="380" t="s">
        <v>3932</v>
      </c>
      <c r="D641" s="380" t="s">
        <v>14506</v>
      </c>
      <c r="E641" s="380" t="s">
        <v>14505</v>
      </c>
      <c r="F641" s="380" t="s">
        <v>2068</v>
      </c>
      <c r="G641" s="380" t="s">
        <v>15115</v>
      </c>
      <c r="H641" s="380">
        <v>617933</v>
      </c>
      <c r="I641" s="380">
        <v>6233107</v>
      </c>
      <c r="J641" s="380" t="s">
        <v>15562</v>
      </c>
      <c r="K641" s="380"/>
    </row>
    <row r="642" spans="1:11" ht="14.4">
      <c r="A642" s="380" t="s">
        <v>14507</v>
      </c>
      <c r="B642" s="380" t="s">
        <v>2332</v>
      </c>
      <c r="C642" s="380" t="s">
        <v>3932</v>
      </c>
      <c r="D642" s="380" t="s">
        <v>14506</v>
      </c>
      <c r="E642" s="380" t="s">
        <v>14505</v>
      </c>
      <c r="F642" s="380" t="s">
        <v>2068</v>
      </c>
      <c r="G642" s="380" t="s">
        <v>3172</v>
      </c>
      <c r="H642" s="380">
        <v>618170</v>
      </c>
      <c r="I642" s="380">
        <v>6234266</v>
      </c>
      <c r="J642" s="380" t="s">
        <v>15562</v>
      </c>
      <c r="K642" s="380"/>
    </row>
    <row r="643" spans="1:11" ht="14.4">
      <c r="A643" s="381" t="s">
        <v>14507</v>
      </c>
      <c r="B643" s="381" t="s">
        <v>2332</v>
      </c>
      <c r="C643" s="381" t="s">
        <v>3932</v>
      </c>
      <c r="D643" s="381" t="s">
        <v>14506</v>
      </c>
      <c r="E643" s="381" t="s">
        <v>14505</v>
      </c>
      <c r="F643" s="381" t="s">
        <v>2068</v>
      </c>
      <c r="G643" s="381" t="s">
        <v>15116</v>
      </c>
      <c r="H643" s="381">
        <v>617253</v>
      </c>
      <c r="I643" s="381">
        <v>6234853</v>
      </c>
      <c r="J643" s="381" t="s">
        <v>15562</v>
      </c>
      <c r="K643" s="381"/>
    </row>
    <row r="644" spans="1:11" ht="14.4">
      <c r="A644" s="380" t="s">
        <v>14509</v>
      </c>
      <c r="B644" s="380" t="s">
        <v>2332</v>
      </c>
      <c r="C644" s="380" t="s">
        <v>3932</v>
      </c>
      <c r="D644" s="380" t="s">
        <v>14508</v>
      </c>
      <c r="E644" s="380" t="s">
        <v>1900</v>
      </c>
      <c r="F644" s="380" t="s">
        <v>2068</v>
      </c>
      <c r="G644" s="380" t="s">
        <v>15117</v>
      </c>
      <c r="H644" s="380">
        <v>628724</v>
      </c>
      <c r="I644" s="380">
        <v>6196792</v>
      </c>
      <c r="J644" s="380" t="s">
        <v>15563</v>
      </c>
      <c r="K644" s="380">
        <v>1</v>
      </c>
    </row>
    <row r="645" spans="1:11" ht="14.4">
      <c r="A645" s="381" t="s">
        <v>14509</v>
      </c>
      <c r="B645" s="381" t="s">
        <v>2332</v>
      </c>
      <c r="C645" s="381" t="s">
        <v>3932</v>
      </c>
      <c r="D645" s="381" t="s">
        <v>14508</v>
      </c>
      <c r="E645" s="381" t="s">
        <v>1900</v>
      </c>
      <c r="F645" s="381" t="s">
        <v>2068</v>
      </c>
      <c r="G645" s="381" t="s">
        <v>6729</v>
      </c>
      <c r="H645" s="381">
        <v>628521</v>
      </c>
      <c r="I645" s="381">
        <v>6196306</v>
      </c>
      <c r="J645" s="381" t="s">
        <v>15563</v>
      </c>
      <c r="K645" s="381"/>
    </row>
    <row r="646" spans="1:11" ht="14.4">
      <c r="A646" s="381" t="s">
        <v>14512</v>
      </c>
      <c r="B646" s="381" t="s">
        <v>2332</v>
      </c>
      <c r="C646" s="381" t="s">
        <v>3932</v>
      </c>
      <c r="D646" s="381" t="s">
        <v>14511</v>
      </c>
      <c r="E646" s="381" t="s">
        <v>14510</v>
      </c>
      <c r="F646" s="381" t="s">
        <v>2068</v>
      </c>
      <c r="G646" s="381" t="s">
        <v>15118</v>
      </c>
      <c r="H646" s="381">
        <v>641055</v>
      </c>
      <c r="I646" s="381">
        <v>6204873</v>
      </c>
      <c r="J646" s="381" t="s">
        <v>15564</v>
      </c>
      <c r="K646" s="381">
        <v>1</v>
      </c>
    </row>
    <row r="647" spans="1:11" ht="14.4">
      <c r="A647" s="380" t="s">
        <v>14515</v>
      </c>
      <c r="B647" s="380" t="s">
        <v>2332</v>
      </c>
      <c r="C647" s="380" t="s">
        <v>3932</v>
      </c>
      <c r="D647" s="380" t="s">
        <v>14514</v>
      </c>
      <c r="E647" s="380" t="s">
        <v>14513</v>
      </c>
      <c r="F647" s="380" t="s">
        <v>2068</v>
      </c>
      <c r="G647" s="380" t="s">
        <v>15119</v>
      </c>
      <c r="H647" s="380">
        <v>627854</v>
      </c>
      <c r="I647" s="380">
        <v>6207981</v>
      </c>
      <c r="J647" s="380" t="s">
        <v>15565</v>
      </c>
      <c r="K647" s="380">
        <v>1</v>
      </c>
    </row>
    <row r="648" spans="1:11" ht="14.4">
      <c r="A648" s="381" t="s">
        <v>14515</v>
      </c>
      <c r="B648" s="381" t="s">
        <v>2332</v>
      </c>
      <c r="C648" s="381" t="s">
        <v>3932</v>
      </c>
      <c r="D648" s="381" t="s">
        <v>14514</v>
      </c>
      <c r="E648" s="381" t="s">
        <v>14513</v>
      </c>
      <c r="F648" s="381" t="s">
        <v>2068</v>
      </c>
      <c r="G648" s="381" t="s">
        <v>15120</v>
      </c>
      <c r="H648" s="381">
        <v>628690</v>
      </c>
      <c r="I648" s="381">
        <v>6207532</v>
      </c>
      <c r="J648" s="381" t="s">
        <v>15565</v>
      </c>
      <c r="K648" s="381"/>
    </row>
    <row r="649" spans="1:11" ht="14.4">
      <c r="A649" s="380" t="s">
        <v>14518</v>
      </c>
      <c r="B649" s="380" t="s">
        <v>2332</v>
      </c>
      <c r="C649" s="380" t="s">
        <v>3932</v>
      </c>
      <c r="D649" s="380" t="s">
        <v>14517</v>
      </c>
      <c r="E649" s="380" t="s">
        <v>14516</v>
      </c>
      <c r="F649" s="380" t="s">
        <v>2068</v>
      </c>
      <c r="G649" s="380" t="s">
        <v>15121</v>
      </c>
      <c r="H649" s="380">
        <v>650049</v>
      </c>
      <c r="I649" s="380">
        <v>6253133</v>
      </c>
      <c r="J649" s="380" t="s">
        <v>15566</v>
      </c>
      <c r="K649" s="380">
        <v>1</v>
      </c>
    </row>
    <row r="650" spans="1:11" ht="14.4">
      <c r="A650" s="380" t="s">
        <v>14518</v>
      </c>
      <c r="B650" s="380" t="s">
        <v>2332</v>
      </c>
      <c r="C650" s="380" t="s">
        <v>3932</v>
      </c>
      <c r="D650" s="380" t="s">
        <v>14517</v>
      </c>
      <c r="E650" s="380" t="s">
        <v>14516</v>
      </c>
      <c r="F650" s="380" t="s">
        <v>2068</v>
      </c>
      <c r="G650" s="380" t="s">
        <v>15122</v>
      </c>
      <c r="H650" s="380">
        <v>649768</v>
      </c>
      <c r="I650" s="380">
        <v>6253063</v>
      </c>
      <c r="J650" s="380" t="s">
        <v>15566</v>
      </c>
      <c r="K650" s="380"/>
    </row>
    <row r="651" spans="1:11" ht="14.4">
      <c r="A651" s="380" t="s">
        <v>14518</v>
      </c>
      <c r="B651" s="380" t="s">
        <v>2332</v>
      </c>
      <c r="C651" s="380" t="s">
        <v>3932</v>
      </c>
      <c r="D651" s="380" t="s">
        <v>14517</v>
      </c>
      <c r="E651" s="380" t="s">
        <v>14516</v>
      </c>
      <c r="F651" s="380" t="s">
        <v>2068</v>
      </c>
      <c r="G651" s="380" t="s">
        <v>6729</v>
      </c>
      <c r="H651" s="380">
        <v>649605</v>
      </c>
      <c r="I651" s="380">
        <v>6252889</v>
      </c>
      <c r="J651" s="380" t="s">
        <v>15566</v>
      </c>
      <c r="K651" s="380"/>
    </row>
    <row r="652" spans="1:11" ht="14.4">
      <c r="A652" s="381" t="s">
        <v>14518</v>
      </c>
      <c r="B652" s="381" t="s">
        <v>2332</v>
      </c>
      <c r="C652" s="381" t="s">
        <v>3932</v>
      </c>
      <c r="D652" s="381" t="s">
        <v>14517</v>
      </c>
      <c r="E652" s="381" t="s">
        <v>14516</v>
      </c>
      <c r="F652" s="381" t="s">
        <v>2068</v>
      </c>
      <c r="G652" s="381" t="s">
        <v>15123</v>
      </c>
      <c r="H652" s="381">
        <v>649500</v>
      </c>
      <c r="I652" s="381">
        <v>6252611</v>
      </c>
      <c r="J652" s="381" t="s">
        <v>15566</v>
      </c>
      <c r="K652" s="381"/>
    </row>
    <row r="653" spans="1:11" ht="14.4">
      <c r="A653" s="380" t="s">
        <v>14521</v>
      </c>
      <c r="B653" s="380" t="s">
        <v>2332</v>
      </c>
      <c r="C653" s="380" t="s">
        <v>2337</v>
      </c>
      <c r="D653" s="380" t="s">
        <v>14520</v>
      </c>
      <c r="E653" s="380" t="s">
        <v>15124</v>
      </c>
      <c r="F653" s="380" t="s">
        <v>2068</v>
      </c>
      <c r="G653" s="380" t="s">
        <v>3172</v>
      </c>
      <c r="H653" s="380">
        <v>647406</v>
      </c>
      <c r="I653" s="380">
        <v>6360916</v>
      </c>
      <c r="J653" s="380" t="s">
        <v>15567</v>
      </c>
      <c r="K653" s="380">
        <v>2</v>
      </c>
    </row>
    <row r="654" spans="1:11" ht="14.4">
      <c r="A654" s="380" t="s">
        <v>14521</v>
      </c>
      <c r="B654" s="380" t="s">
        <v>2332</v>
      </c>
      <c r="C654" s="380" t="s">
        <v>2337</v>
      </c>
      <c r="D654" s="380" t="s">
        <v>14520</v>
      </c>
      <c r="E654" s="380" t="s">
        <v>15124</v>
      </c>
      <c r="F654" s="380" t="s">
        <v>2068</v>
      </c>
      <c r="G654" s="380" t="s">
        <v>15125</v>
      </c>
      <c r="H654" s="380">
        <v>645185</v>
      </c>
      <c r="I654" s="380">
        <v>6362837</v>
      </c>
      <c r="J654" s="380" t="s">
        <v>15568</v>
      </c>
      <c r="K654" s="380"/>
    </row>
    <row r="655" spans="1:11" ht="14.4">
      <c r="A655" s="380" t="s">
        <v>14521</v>
      </c>
      <c r="B655" s="380" t="s">
        <v>2332</v>
      </c>
      <c r="C655" s="380" t="s">
        <v>2337</v>
      </c>
      <c r="D655" s="380" t="s">
        <v>14520</v>
      </c>
      <c r="E655" s="380" t="s">
        <v>15124</v>
      </c>
      <c r="F655" s="380" t="s">
        <v>2068</v>
      </c>
      <c r="G655" s="380" t="s">
        <v>15126</v>
      </c>
      <c r="H655" s="380">
        <v>643771</v>
      </c>
      <c r="I655" s="380">
        <v>6362304</v>
      </c>
      <c r="J655" s="380" t="s">
        <v>15568</v>
      </c>
      <c r="K655" s="380"/>
    </row>
    <row r="656" spans="1:11" ht="14.4">
      <c r="A656" s="381" t="s">
        <v>14521</v>
      </c>
      <c r="B656" s="381" t="s">
        <v>2332</v>
      </c>
      <c r="C656" s="381" t="s">
        <v>2337</v>
      </c>
      <c r="D656" s="381" t="s">
        <v>14520</v>
      </c>
      <c r="E656" s="381" t="s">
        <v>15124</v>
      </c>
      <c r="F656" s="381" t="s">
        <v>2068</v>
      </c>
      <c r="G656" s="381" t="s">
        <v>15127</v>
      </c>
      <c r="H656" s="381">
        <v>643581</v>
      </c>
      <c r="I656" s="381">
        <v>6364017</v>
      </c>
      <c r="J656" s="381" t="s">
        <v>15568</v>
      </c>
      <c r="K656" s="381"/>
    </row>
    <row r="657" spans="1:11" ht="14.4">
      <c r="A657" s="380" t="s">
        <v>14524</v>
      </c>
      <c r="B657" s="380" t="s">
        <v>2332</v>
      </c>
      <c r="C657" s="380" t="s">
        <v>2337</v>
      </c>
      <c r="D657" s="380" t="s">
        <v>14523</v>
      </c>
      <c r="E657" s="380" t="s">
        <v>15128</v>
      </c>
      <c r="F657" s="380" t="s">
        <v>2068</v>
      </c>
      <c r="G657" s="380" t="s">
        <v>3811</v>
      </c>
      <c r="H657" s="380">
        <v>671308</v>
      </c>
      <c r="I657" s="380">
        <v>6393165</v>
      </c>
      <c r="J657" s="380" t="s">
        <v>15569</v>
      </c>
      <c r="K657" s="380">
        <v>3</v>
      </c>
    </row>
    <row r="658" spans="1:11" ht="14.4">
      <c r="A658" s="380" t="s">
        <v>14524</v>
      </c>
      <c r="B658" s="380" t="s">
        <v>2332</v>
      </c>
      <c r="C658" s="380" t="s">
        <v>2337</v>
      </c>
      <c r="D658" s="380" t="s">
        <v>14523</v>
      </c>
      <c r="E658" s="380" t="s">
        <v>15128</v>
      </c>
      <c r="F658" s="380" t="s">
        <v>2068</v>
      </c>
      <c r="G658" s="380" t="s">
        <v>15129</v>
      </c>
      <c r="H658" s="380">
        <v>668950</v>
      </c>
      <c r="I658" s="380">
        <v>6393063</v>
      </c>
      <c r="J658" s="380" t="s">
        <v>15569</v>
      </c>
      <c r="K658" s="380"/>
    </row>
    <row r="659" spans="1:11" ht="14.4">
      <c r="A659" s="380" t="s">
        <v>14524</v>
      </c>
      <c r="B659" s="380" t="s">
        <v>2332</v>
      </c>
      <c r="C659" s="380" t="s">
        <v>2337</v>
      </c>
      <c r="D659" s="380" t="s">
        <v>14523</v>
      </c>
      <c r="E659" s="380" t="s">
        <v>15128</v>
      </c>
      <c r="F659" s="380" t="s">
        <v>2776</v>
      </c>
      <c r="G659" s="380" t="s">
        <v>15130</v>
      </c>
      <c r="H659" s="380">
        <v>674804</v>
      </c>
      <c r="I659" s="380">
        <v>6394694</v>
      </c>
      <c r="J659" s="380" t="s">
        <v>15570</v>
      </c>
      <c r="K659" s="380"/>
    </row>
    <row r="660" spans="1:11" ht="14.4">
      <c r="A660" s="381" t="s">
        <v>14524</v>
      </c>
      <c r="B660" s="381" t="s">
        <v>2332</v>
      </c>
      <c r="C660" s="381" t="s">
        <v>2337</v>
      </c>
      <c r="D660" s="381" t="s">
        <v>14523</v>
      </c>
      <c r="E660" s="381" t="s">
        <v>15128</v>
      </c>
      <c r="F660" s="381" t="s">
        <v>2068</v>
      </c>
      <c r="G660" s="381" t="s">
        <v>15131</v>
      </c>
      <c r="H660" s="381">
        <v>669803</v>
      </c>
      <c r="I660" s="381">
        <v>6395587</v>
      </c>
      <c r="J660" s="381" t="s">
        <v>15571</v>
      </c>
      <c r="K660" s="381"/>
    </row>
    <row r="661" spans="1:11" ht="14.4">
      <c r="A661" s="380" t="s">
        <v>14527</v>
      </c>
      <c r="B661" s="380" t="s">
        <v>2332</v>
      </c>
      <c r="C661" s="380" t="s">
        <v>2337</v>
      </c>
      <c r="D661" s="380" t="s">
        <v>14526</v>
      </c>
      <c r="E661" s="380" t="s">
        <v>15132</v>
      </c>
      <c r="F661" s="380" t="s">
        <v>2068</v>
      </c>
      <c r="G661" s="380" t="s">
        <v>3172</v>
      </c>
      <c r="H661" s="380">
        <v>689209</v>
      </c>
      <c r="I661" s="380">
        <v>6376429</v>
      </c>
      <c r="J661" s="380" t="s">
        <v>15572</v>
      </c>
      <c r="K661" s="380">
        <v>2</v>
      </c>
    </row>
    <row r="662" spans="1:11" ht="14.4">
      <c r="A662" s="380" t="s">
        <v>14527</v>
      </c>
      <c r="B662" s="380" t="s">
        <v>2332</v>
      </c>
      <c r="C662" s="380" t="s">
        <v>2337</v>
      </c>
      <c r="D662" s="380" t="s">
        <v>14526</v>
      </c>
      <c r="E662" s="380" t="s">
        <v>15132</v>
      </c>
      <c r="F662" s="380" t="s">
        <v>2068</v>
      </c>
      <c r="G662" s="380" t="s">
        <v>15133</v>
      </c>
      <c r="H662" s="380">
        <v>689796</v>
      </c>
      <c r="I662" s="380">
        <v>6377980</v>
      </c>
      <c r="J662" s="380" t="s">
        <v>15573</v>
      </c>
      <c r="K662" s="380"/>
    </row>
    <row r="663" spans="1:11" ht="14.4">
      <c r="A663" s="381" t="s">
        <v>14527</v>
      </c>
      <c r="B663" s="381" t="s">
        <v>2332</v>
      </c>
      <c r="C663" s="381" t="s">
        <v>2337</v>
      </c>
      <c r="D663" s="381" t="s">
        <v>14526</v>
      </c>
      <c r="E663" s="381" t="s">
        <v>15132</v>
      </c>
      <c r="F663" s="381" t="s">
        <v>2068</v>
      </c>
      <c r="G663" s="381" t="s">
        <v>15134</v>
      </c>
      <c r="H663" s="381">
        <v>689094</v>
      </c>
      <c r="I663" s="381">
        <v>6378784</v>
      </c>
      <c r="J663" s="381" t="s">
        <v>15573</v>
      </c>
      <c r="K663" s="381"/>
    </row>
    <row r="664" spans="1:11" ht="14.4">
      <c r="A664" s="380" t="s">
        <v>14530</v>
      </c>
      <c r="B664" s="380" t="s">
        <v>2332</v>
      </c>
      <c r="C664" s="380" t="s">
        <v>2337</v>
      </c>
      <c r="D664" s="380" t="s">
        <v>14529</v>
      </c>
      <c r="E664" s="380" t="s">
        <v>15135</v>
      </c>
      <c r="F664" s="380" t="s">
        <v>2068</v>
      </c>
      <c r="G664" s="380" t="s">
        <v>15136</v>
      </c>
      <c r="H664" s="380">
        <v>690202</v>
      </c>
      <c r="I664" s="380">
        <v>6368160</v>
      </c>
      <c r="J664" s="380" t="s">
        <v>15574</v>
      </c>
      <c r="K664" s="380">
        <v>2</v>
      </c>
    </row>
    <row r="665" spans="1:11" ht="14.4">
      <c r="A665" s="381" t="s">
        <v>14530</v>
      </c>
      <c r="B665" s="381" t="s">
        <v>2332</v>
      </c>
      <c r="C665" s="381" t="s">
        <v>2337</v>
      </c>
      <c r="D665" s="381" t="s">
        <v>14529</v>
      </c>
      <c r="E665" s="381" t="s">
        <v>15135</v>
      </c>
      <c r="F665" s="381" t="s">
        <v>2068</v>
      </c>
      <c r="G665" s="381" t="s">
        <v>15137</v>
      </c>
      <c r="H665" s="381">
        <v>688540</v>
      </c>
      <c r="I665" s="381">
        <v>6371675</v>
      </c>
      <c r="J665" s="381" t="s">
        <v>15575</v>
      </c>
      <c r="K665" s="381"/>
    </row>
    <row r="666" spans="1:11" ht="14.4">
      <c r="A666" s="380" t="s">
        <v>14533</v>
      </c>
      <c r="B666" s="380" t="s">
        <v>2332</v>
      </c>
      <c r="C666" s="380" t="s">
        <v>2337</v>
      </c>
      <c r="D666" s="380" t="s">
        <v>14532</v>
      </c>
      <c r="E666" s="380" t="s">
        <v>15138</v>
      </c>
      <c r="F666" s="380" t="s">
        <v>2068</v>
      </c>
      <c r="G666" s="380" t="s">
        <v>15139</v>
      </c>
      <c r="H666" s="380">
        <v>618844</v>
      </c>
      <c r="I666" s="380">
        <v>6367340</v>
      </c>
      <c r="J666" s="380" t="s">
        <v>15576</v>
      </c>
      <c r="K666" s="380">
        <v>2</v>
      </c>
    </row>
    <row r="667" spans="1:11" ht="14.4">
      <c r="A667" s="380" t="s">
        <v>14533</v>
      </c>
      <c r="B667" s="380" t="s">
        <v>2332</v>
      </c>
      <c r="C667" s="380" t="s">
        <v>2337</v>
      </c>
      <c r="D667" s="380" t="s">
        <v>14532</v>
      </c>
      <c r="E667" s="380" t="s">
        <v>15138</v>
      </c>
      <c r="F667" s="380" t="s">
        <v>2068</v>
      </c>
      <c r="G667" s="380" t="s">
        <v>15140</v>
      </c>
      <c r="H667" s="380">
        <v>619344</v>
      </c>
      <c r="I667" s="380">
        <v>6369032</v>
      </c>
      <c r="J667" s="380" t="s">
        <v>15576</v>
      </c>
      <c r="K667" s="380"/>
    </row>
    <row r="668" spans="1:11" ht="14.4">
      <c r="A668" s="380" t="s">
        <v>14533</v>
      </c>
      <c r="B668" s="380" t="s">
        <v>2332</v>
      </c>
      <c r="C668" s="380" t="s">
        <v>2337</v>
      </c>
      <c r="D668" s="380" t="s">
        <v>14532</v>
      </c>
      <c r="E668" s="380" t="s">
        <v>15138</v>
      </c>
      <c r="F668" s="380" t="s">
        <v>2068</v>
      </c>
      <c r="G668" s="380" t="s">
        <v>15141</v>
      </c>
      <c r="H668" s="380">
        <v>616651</v>
      </c>
      <c r="I668" s="380">
        <v>6367744</v>
      </c>
      <c r="J668" s="380" t="s">
        <v>15577</v>
      </c>
      <c r="K668" s="380"/>
    </row>
    <row r="669" spans="1:11" ht="14.4">
      <c r="A669" s="380" t="s">
        <v>14533</v>
      </c>
      <c r="B669" s="380" t="s">
        <v>2332</v>
      </c>
      <c r="C669" s="380" t="s">
        <v>2337</v>
      </c>
      <c r="D669" s="380" t="s">
        <v>14532</v>
      </c>
      <c r="E669" s="380" t="s">
        <v>15138</v>
      </c>
      <c r="F669" s="380" t="s">
        <v>2068</v>
      </c>
      <c r="G669" s="380" t="s">
        <v>15142</v>
      </c>
      <c r="H669" s="380">
        <v>615662</v>
      </c>
      <c r="I669" s="380">
        <v>6368370</v>
      </c>
      <c r="J669" s="380" t="s">
        <v>15577</v>
      </c>
      <c r="K669" s="380"/>
    </row>
    <row r="670" spans="1:11" ht="14.4">
      <c r="A670" s="381" t="s">
        <v>14533</v>
      </c>
      <c r="B670" s="381" t="s">
        <v>2332</v>
      </c>
      <c r="C670" s="381" t="s">
        <v>2337</v>
      </c>
      <c r="D670" s="381" t="s">
        <v>14532</v>
      </c>
      <c r="E670" s="381" t="s">
        <v>15138</v>
      </c>
      <c r="F670" s="381" t="s">
        <v>2068</v>
      </c>
      <c r="G670" s="381" t="s">
        <v>15143</v>
      </c>
      <c r="H670" s="381">
        <v>617213</v>
      </c>
      <c r="I670" s="381">
        <v>6368629</v>
      </c>
      <c r="J670" s="381" t="s">
        <v>15577</v>
      </c>
      <c r="K670" s="381"/>
    </row>
    <row r="671" spans="1:11" ht="14.4">
      <c r="A671" s="380" t="s">
        <v>14536</v>
      </c>
      <c r="B671" s="380" t="s">
        <v>2332</v>
      </c>
      <c r="C671" s="380" t="s">
        <v>2337</v>
      </c>
      <c r="D671" s="380" t="s">
        <v>14535</v>
      </c>
      <c r="E671" s="380" t="s">
        <v>15144</v>
      </c>
      <c r="F671" s="380" t="s">
        <v>2068</v>
      </c>
      <c r="G671" s="380" t="s">
        <v>15145</v>
      </c>
      <c r="H671" s="380">
        <v>673664</v>
      </c>
      <c r="I671" s="380">
        <v>6355302</v>
      </c>
      <c r="J671" s="380" t="s">
        <v>15578</v>
      </c>
      <c r="K671" s="380">
        <v>1</v>
      </c>
    </row>
    <row r="672" spans="1:11" ht="14.4">
      <c r="A672" s="381" t="s">
        <v>14536</v>
      </c>
      <c r="B672" s="381" t="s">
        <v>2332</v>
      </c>
      <c r="C672" s="381" t="s">
        <v>2337</v>
      </c>
      <c r="D672" s="381" t="s">
        <v>14535</v>
      </c>
      <c r="E672" s="381" t="s">
        <v>15144</v>
      </c>
      <c r="F672" s="381" t="s">
        <v>2068</v>
      </c>
      <c r="G672" s="381" t="s">
        <v>15146</v>
      </c>
      <c r="H672" s="381">
        <v>673980</v>
      </c>
      <c r="I672" s="381">
        <v>6356253</v>
      </c>
      <c r="J672" s="381" t="s">
        <v>15578</v>
      </c>
      <c r="K672" s="381"/>
    </row>
    <row r="673" spans="1:11" ht="14.4">
      <c r="A673" s="380" t="s">
        <v>14539</v>
      </c>
      <c r="B673" s="380" t="s">
        <v>2332</v>
      </c>
      <c r="C673" s="380" t="s">
        <v>2337</v>
      </c>
      <c r="D673" s="380" t="s">
        <v>14538</v>
      </c>
      <c r="E673" s="380" t="s">
        <v>15147</v>
      </c>
      <c r="F673" s="380" t="s">
        <v>2068</v>
      </c>
      <c r="G673" s="380" t="s">
        <v>15148</v>
      </c>
      <c r="H673" s="380">
        <v>665011</v>
      </c>
      <c r="I673" s="380">
        <v>6393551</v>
      </c>
      <c r="J673" s="380" t="s">
        <v>15579</v>
      </c>
      <c r="K673" s="380">
        <v>1</v>
      </c>
    </row>
    <row r="674" spans="1:11" ht="14.4">
      <c r="A674" s="381" t="s">
        <v>14539</v>
      </c>
      <c r="B674" s="381" t="s">
        <v>2332</v>
      </c>
      <c r="C674" s="381" t="s">
        <v>2337</v>
      </c>
      <c r="D674" s="381" t="s">
        <v>14538</v>
      </c>
      <c r="E674" s="381" t="s">
        <v>15147</v>
      </c>
      <c r="F674" s="381" t="s">
        <v>2068</v>
      </c>
      <c r="G674" s="381" t="s">
        <v>15149</v>
      </c>
      <c r="H674" s="381">
        <v>664407</v>
      </c>
      <c r="I674" s="381">
        <v>6393826</v>
      </c>
      <c r="J674" s="381" t="s">
        <v>15579</v>
      </c>
      <c r="K674" s="381"/>
    </row>
    <row r="675" spans="1:11" ht="14.4">
      <c r="A675" s="380" t="s">
        <v>14542</v>
      </c>
      <c r="B675" s="380" t="s">
        <v>2332</v>
      </c>
      <c r="C675" s="380" t="s">
        <v>4084</v>
      </c>
      <c r="D675" s="380" t="s">
        <v>14541</v>
      </c>
      <c r="E675" s="380" t="s">
        <v>14540</v>
      </c>
      <c r="F675" s="380" t="s">
        <v>2068</v>
      </c>
      <c r="G675" s="380" t="s">
        <v>15150</v>
      </c>
      <c r="H675" s="380">
        <v>520444</v>
      </c>
      <c r="I675" s="380">
        <v>6215202</v>
      </c>
      <c r="J675" s="380" t="s">
        <v>15580</v>
      </c>
      <c r="K675" s="380">
        <v>1</v>
      </c>
    </row>
    <row r="676" spans="1:11" ht="14.4">
      <c r="A676" s="380" t="s">
        <v>14542</v>
      </c>
      <c r="B676" s="380" t="s">
        <v>2332</v>
      </c>
      <c r="C676" s="380" t="s">
        <v>4084</v>
      </c>
      <c r="D676" s="380" t="s">
        <v>14541</v>
      </c>
      <c r="E676" s="380" t="s">
        <v>14540</v>
      </c>
      <c r="F676" s="380" t="s">
        <v>2068</v>
      </c>
      <c r="G676" s="380" t="s">
        <v>15151</v>
      </c>
      <c r="H676" s="380">
        <v>518878</v>
      </c>
      <c r="I676" s="380">
        <v>6215490</v>
      </c>
      <c r="J676" s="380" t="s">
        <v>15580</v>
      </c>
      <c r="K676" s="380"/>
    </row>
    <row r="677" spans="1:11" ht="14.4">
      <c r="A677" s="381" t="s">
        <v>14542</v>
      </c>
      <c r="B677" s="381" t="s">
        <v>2332</v>
      </c>
      <c r="C677" s="381" t="s">
        <v>4084</v>
      </c>
      <c r="D677" s="381" t="s">
        <v>14541</v>
      </c>
      <c r="E677" s="381" t="s">
        <v>14540</v>
      </c>
      <c r="F677" s="381" t="s">
        <v>2068</v>
      </c>
      <c r="G677" s="381" t="s">
        <v>15152</v>
      </c>
      <c r="H677" s="381">
        <v>520978</v>
      </c>
      <c r="I677" s="381">
        <v>6216457</v>
      </c>
      <c r="J677" s="381" t="s">
        <v>15580</v>
      </c>
      <c r="K677" s="381"/>
    </row>
    <row r="678" spans="1:11" ht="14.4">
      <c r="A678" s="380" t="s">
        <v>14545</v>
      </c>
      <c r="B678" s="380" t="s">
        <v>2332</v>
      </c>
      <c r="C678" s="380" t="s">
        <v>4084</v>
      </c>
      <c r="D678" s="380" t="s">
        <v>14544</v>
      </c>
      <c r="E678" s="380" t="s">
        <v>14543</v>
      </c>
      <c r="F678" s="380" t="s">
        <v>2068</v>
      </c>
      <c r="G678" s="380" t="s">
        <v>15153</v>
      </c>
      <c r="H678" s="380">
        <v>522620</v>
      </c>
      <c r="I678" s="380">
        <v>6234933</v>
      </c>
      <c r="J678" s="380" t="s">
        <v>15581</v>
      </c>
      <c r="K678" s="380">
        <v>1</v>
      </c>
    </row>
    <row r="679" spans="1:11" ht="14.4">
      <c r="A679" s="381" t="s">
        <v>14545</v>
      </c>
      <c r="B679" s="381" t="s">
        <v>2332</v>
      </c>
      <c r="C679" s="381" t="s">
        <v>4084</v>
      </c>
      <c r="D679" s="381" t="s">
        <v>14544</v>
      </c>
      <c r="E679" s="381" t="s">
        <v>14543</v>
      </c>
      <c r="F679" s="381" t="s">
        <v>2068</v>
      </c>
      <c r="G679" s="381" t="s">
        <v>15154</v>
      </c>
      <c r="H679" s="381">
        <v>523411</v>
      </c>
      <c r="I679" s="381">
        <v>6233932</v>
      </c>
      <c r="J679" s="381" t="s">
        <v>15581</v>
      </c>
      <c r="K679" s="381"/>
    </row>
    <row r="680" spans="1:11" ht="14.4">
      <c r="A680" s="380" t="s">
        <v>14548</v>
      </c>
      <c r="B680" s="380" t="s">
        <v>2332</v>
      </c>
      <c r="C680" s="380" t="s">
        <v>4084</v>
      </c>
      <c r="D680" s="380" t="s">
        <v>14547</v>
      </c>
      <c r="E680" s="380" t="s">
        <v>14546</v>
      </c>
      <c r="F680" s="380" t="s">
        <v>2068</v>
      </c>
      <c r="G680" s="380" t="s">
        <v>15155</v>
      </c>
      <c r="H680" s="380">
        <v>537737</v>
      </c>
      <c r="I680" s="380">
        <v>6226346</v>
      </c>
      <c r="J680" s="380" t="s">
        <v>15582</v>
      </c>
      <c r="K680" s="380">
        <v>1</v>
      </c>
    </row>
    <row r="681" spans="1:11" ht="14.4">
      <c r="A681" s="380" t="s">
        <v>14548</v>
      </c>
      <c r="B681" s="380" t="s">
        <v>2332</v>
      </c>
      <c r="C681" s="380" t="s">
        <v>4084</v>
      </c>
      <c r="D681" s="380" t="s">
        <v>14547</v>
      </c>
      <c r="E681" s="380" t="s">
        <v>14546</v>
      </c>
      <c r="F681" s="380" t="s">
        <v>2068</v>
      </c>
      <c r="G681" s="380" t="s">
        <v>15156</v>
      </c>
      <c r="H681" s="380">
        <v>536338</v>
      </c>
      <c r="I681" s="380">
        <v>6226852</v>
      </c>
      <c r="J681" s="380" t="s">
        <v>15582</v>
      </c>
      <c r="K681" s="380"/>
    </row>
    <row r="682" spans="1:11" ht="14.4">
      <c r="A682" s="380" t="s">
        <v>14548</v>
      </c>
      <c r="B682" s="380" t="s">
        <v>2332</v>
      </c>
      <c r="C682" s="380" t="s">
        <v>4084</v>
      </c>
      <c r="D682" s="380" t="s">
        <v>14547</v>
      </c>
      <c r="E682" s="380" t="s">
        <v>14546</v>
      </c>
      <c r="F682" s="380" t="s">
        <v>2068</v>
      </c>
      <c r="G682" s="380" t="s">
        <v>15157</v>
      </c>
      <c r="H682" s="380">
        <v>537416</v>
      </c>
      <c r="I682" s="380">
        <v>6228517</v>
      </c>
      <c r="J682" s="380" t="s">
        <v>15582</v>
      </c>
      <c r="K682" s="380"/>
    </row>
    <row r="683" spans="1:11" ht="14.4">
      <c r="A683" s="381" t="s">
        <v>14548</v>
      </c>
      <c r="B683" s="381" t="s">
        <v>2332</v>
      </c>
      <c r="C683" s="381" t="s">
        <v>4084</v>
      </c>
      <c r="D683" s="381" t="s">
        <v>14547</v>
      </c>
      <c r="E683" s="381" t="s">
        <v>14546</v>
      </c>
      <c r="F683" s="381" t="s">
        <v>2068</v>
      </c>
      <c r="G683" s="381" t="s">
        <v>15158</v>
      </c>
      <c r="H683" s="381">
        <v>537542</v>
      </c>
      <c r="I683" s="381">
        <v>6227512</v>
      </c>
      <c r="J683" s="381" t="s">
        <v>15582</v>
      </c>
      <c r="K683" s="381"/>
    </row>
    <row r="684" spans="1:11" ht="14.4">
      <c r="A684" s="381" t="s">
        <v>14551</v>
      </c>
      <c r="B684" s="381" t="s">
        <v>2332</v>
      </c>
      <c r="C684" s="381" t="s">
        <v>4084</v>
      </c>
      <c r="D684" s="381" t="s">
        <v>14550</v>
      </c>
      <c r="E684" s="381" t="s">
        <v>14549</v>
      </c>
      <c r="F684" s="381" t="s">
        <v>2068</v>
      </c>
      <c r="G684" s="381" t="s">
        <v>15159</v>
      </c>
      <c r="H684" s="381">
        <v>500469</v>
      </c>
      <c r="I684" s="381">
        <v>6190201</v>
      </c>
      <c r="J684" s="381" t="s">
        <v>15583</v>
      </c>
      <c r="K684" s="381">
        <v>1</v>
      </c>
    </row>
    <row r="685" spans="1:11" ht="14.4">
      <c r="A685" s="380" t="s">
        <v>14554</v>
      </c>
      <c r="B685" s="380" t="s">
        <v>2332</v>
      </c>
      <c r="C685" s="380" t="s">
        <v>4084</v>
      </c>
      <c r="D685" s="380" t="s">
        <v>14553</v>
      </c>
      <c r="E685" s="380" t="s">
        <v>14552</v>
      </c>
      <c r="F685" s="380" t="s">
        <v>2068</v>
      </c>
      <c r="G685" s="380" t="s">
        <v>15160</v>
      </c>
      <c r="H685" s="380">
        <v>523140</v>
      </c>
      <c r="I685" s="380">
        <v>6246566</v>
      </c>
      <c r="J685" s="380" t="s">
        <v>15584</v>
      </c>
      <c r="K685" s="380">
        <v>1</v>
      </c>
    </row>
    <row r="686" spans="1:11" ht="14.4">
      <c r="A686" s="381" t="s">
        <v>14554</v>
      </c>
      <c r="B686" s="381" t="s">
        <v>2332</v>
      </c>
      <c r="C686" s="381" t="s">
        <v>4084</v>
      </c>
      <c r="D686" s="381" t="s">
        <v>14553</v>
      </c>
      <c r="E686" s="381" t="s">
        <v>14552</v>
      </c>
      <c r="F686" s="381" t="s">
        <v>2068</v>
      </c>
      <c r="G686" s="381" t="s">
        <v>15161</v>
      </c>
      <c r="H686" s="381">
        <v>522709</v>
      </c>
      <c r="I686" s="381">
        <v>6247284</v>
      </c>
      <c r="J686" s="381" t="s">
        <v>15584</v>
      </c>
      <c r="K686" s="381"/>
    </row>
    <row r="687" spans="1:11" ht="14.4">
      <c r="A687" s="380" t="s">
        <v>14557</v>
      </c>
      <c r="B687" s="380" t="s">
        <v>2332</v>
      </c>
      <c r="C687" s="380" t="s">
        <v>4123</v>
      </c>
      <c r="D687" s="380" t="s">
        <v>14556</v>
      </c>
      <c r="E687" s="380" t="s">
        <v>15162</v>
      </c>
      <c r="F687" s="380" t="s">
        <v>2068</v>
      </c>
      <c r="G687" s="380" t="s">
        <v>4087</v>
      </c>
      <c r="H687" s="380">
        <v>460388</v>
      </c>
      <c r="I687" s="380">
        <v>6295385</v>
      </c>
      <c r="J687" s="380" t="s">
        <v>15585</v>
      </c>
      <c r="K687" s="380">
        <v>1</v>
      </c>
    </row>
    <row r="688" spans="1:11" ht="14.4">
      <c r="A688" s="380" t="s">
        <v>14557</v>
      </c>
      <c r="B688" s="380" t="s">
        <v>2332</v>
      </c>
      <c r="C688" s="380" t="s">
        <v>4123</v>
      </c>
      <c r="D688" s="380" t="s">
        <v>14556</v>
      </c>
      <c r="E688" s="380" t="s">
        <v>15162</v>
      </c>
      <c r="F688" s="380" t="s">
        <v>2068</v>
      </c>
      <c r="G688" s="380" t="s">
        <v>15163</v>
      </c>
      <c r="H688" s="380">
        <v>460540</v>
      </c>
      <c r="I688" s="380">
        <v>6295673</v>
      </c>
      <c r="J688" s="380" t="s">
        <v>15585</v>
      </c>
      <c r="K688" s="380"/>
    </row>
    <row r="689" spans="1:11" ht="14.4">
      <c r="A689" s="380" t="s">
        <v>14557</v>
      </c>
      <c r="B689" s="380" t="s">
        <v>2332</v>
      </c>
      <c r="C689" s="380" t="s">
        <v>4123</v>
      </c>
      <c r="D689" s="380" t="s">
        <v>14556</v>
      </c>
      <c r="E689" s="380" t="s">
        <v>15162</v>
      </c>
      <c r="F689" s="380" t="s">
        <v>2068</v>
      </c>
      <c r="G689" s="380" t="s">
        <v>15164</v>
      </c>
      <c r="H689" s="380">
        <v>460022</v>
      </c>
      <c r="I689" s="380">
        <v>6295911</v>
      </c>
      <c r="J689" s="380" t="s">
        <v>15585</v>
      </c>
      <c r="K689" s="380"/>
    </row>
    <row r="690" spans="1:11" ht="14.4">
      <c r="A690" s="380" t="s">
        <v>14557</v>
      </c>
      <c r="B690" s="380" t="s">
        <v>2332</v>
      </c>
      <c r="C690" s="380" t="s">
        <v>4123</v>
      </c>
      <c r="D690" s="380" t="s">
        <v>14556</v>
      </c>
      <c r="E690" s="380" t="s">
        <v>15162</v>
      </c>
      <c r="F690" s="380" t="s">
        <v>2068</v>
      </c>
      <c r="G690" s="380" t="s">
        <v>15165</v>
      </c>
      <c r="H690" s="380">
        <v>460883</v>
      </c>
      <c r="I690" s="380">
        <v>6295002</v>
      </c>
      <c r="J690" s="380" t="s">
        <v>15585</v>
      </c>
      <c r="K690" s="380"/>
    </row>
    <row r="691" spans="1:11" ht="14.4">
      <c r="A691" s="381" t="s">
        <v>14557</v>
      </c>
      <c r="B691" s="381" t="s">
        <v>2332</v>
      </c>
      <c r="C691" s="381" t="s">
        <v>4123</v>
      </c>
      <c r="D691" s="381" t="s">
        <v>14556</v>
      </c>
      <c r="E691" s="381" t="s">
        <v>15162</v>
      </c>
      <c r="F691" s="381" t="s">
        <v>2068</v>
      </c>
      <c r="G691" s="381" t="s">
        <v>15166</v>
      </c>
      <c r="H691" s="381">
        <v>458947</v>
      </c>
      <c r="I691" s="381">
        <v>6295998</v>
      </c>
      <c r="J691" s="381" t="s">
        <v>15585</v>
      </c>
      <c r="K691" s="381"/>
    </row>
    <row r="692" spans="1:11" ht="14.4">
      <c r="A692" s="381" t="s">
        <v>14560</v>
      </c>
      <c r="B692" s="381" t="s">
        <v>2332</v>
      </c>
      <c r="C692" s="381" t="s">
        <v>4123</v>
      </c>
      <c r="D692" s="381" t="s">
        <v>14559</v>
      </c>
      <c r="E692" s="381" t="s">
        <v>15167</v>
      </c>
      <c r="F692" s="381" t="s">
        <v>3167</v>
      </c>
      <c r="G692" s="381" t="s">
        <v>15168</v>
      </c>
      <c r="H692" s="381">
        <v>500413</v>
      </c>
      <c r="I692" s="381">
        <v>6330553</v>
      </c>
      <c r="J692" s="381" t="s">
        <v>15586</v>
      </c>
      <c r="K692" s="381">
        <v>1</v>
      </c>
    </row>
    <row r="693" spans="1:11" ht="14.4">
      <c r="A693" s="380" t="s">
        <v>14563</v>
      </c>
      <c r="B693" s="380" t="s">
        <v>2332</v>
      </c>
      <c r="C693" s="380" t="s">
        <v>4123</v>
      </c>
      <c r="D693" s="380" t="s">
        <v>14562</v>
      </c>
      <c r="E693" s="380" t="s">
        <v>15169</v>
      </c>
      <c r="F693" s="380" t="s">
        <v>2068</v>
      </c>
      <c r="G693" s="380" t="s">
        <v>2265</v>
      </c>
      <c r="H693" s="380">
        <v>493836</v>
      </c>
      <c r="I693" s="380">
        <v>6316474</v>
      </c>
      <c r="J693" s="380" t="s">
        <v>15587</v>
      </c>
      <c r="K693" s="380">
        <v>1</v>
      </c>
    </row>
    <row r="694" spans="1:11" ht="14.4">
      <c r="A694" s="380" t="s">
        <v>14563</v>
      </c>
      <c r="B694" s="380" t="s">
        <v>2332</v>
      </c>
      <c r="C694" s="380" t="s">
        <v>4123</v>
      </c>
      <c r="D694" s="380" t="s">
        <v>14562</v>
      </c>
      <c r="E694" s="380" t="s">
        <v>15169</v>
      </c>
      <c r="F694" s="380" t="s">
        <v>2068</v>
      </c>
      <c r="G694" s="380" t="s">
        <v>15170</v>
      </c>
      <c r="H694" s="380">
        <v>494242</v>
      </c>
      <c r="I694" s="380">
        <v>6315102</v>
      </c>
      <c r="J694" s="380" t="s">
        <v>15587</v>
      </c>
      <c r="K694" s="380"/>
    </row>
    <row r="695" spans="1:11" ht="14.4">
      <c r="A695" s="381" t="s">
        <v>14563</v>
      </c>
      <c r="B695" s="381" t="s">
        <v>2332</v>
      </c>
      <c r="C695" s="381" t="s">
        <v>4123</v>
      </c>
      <c r="D695" s="381" t="s">
        <v>14562</v>
      </c>
      <c r="E695" s="381" t="s">
        <v>15169</v>
      </c>
      <c r="F695" s="381" t="s">
        <v>2068</v>
      </c>
      <c r="G695" s="381" t="s">
        <v>15171</v>
      </c>
      <c r="H695" s="381">
        <v>492279</v>
      </c>
      <c r="I695" s="381">
        <v>6314466</v>
      </c>
      <c r="J695" s="381" t="s">
        <v>15587</v>
      </c>
      <c r="K695" s="381"/>
    </row>
    <row r="696" spans="1:11" ht="14.4">
      <c r="A696" s="380" t="s">
        <v>14566</v>
      </c>
      <c r="B696" s="380" t="s">
        <v>2332</v>
      </c>
      <c r="C696" s="380" t="s">
        <v>4123</v>
      </c>
      <c r="D696" s="380" t="s">
        <v>14565</v>
      </c>
      <c r="E696" s="380" t="s">
        <v>15172</v>
      </c>
      <c r="F696" s="380" t="s">
        <v>2068</v>
      </c>
      <c r="G696" s="380" t="s">
        <v>4087</v>
      </c>
      <c r="H696" s="380">
        <v>497558</v>
      </c>
      <c r="I696" s="380">
        <v>6256818</v>
      </c>
      <c r="J696" s="380" t="s">
        <v>15588</v>
      </c>
      <c r="K696" s="380">
        <v>1</v>
      </c>
    </row>
    <row r="697" spans="1:11" ht="14.4">
      <c r="A697" s="380" t="s">
        <v>14566</v>
      </c>
      <c r="B697" s="380" t="s">
        <v>2332</v>
      </c>
      <c r="C697" s="380" t="s">
        <v>4123</v>
      </c>
      <c r="D697" s="380" t="s">
        <v>14565</v>
      </c>
      <c r="E697" s="380" t="s">
        <v>15172</v>
      </c>
      <c r="F697" s="380" t="s">
        <v>2068</v>
      </c>
      <c r="G697" s="380" t="s">
        <v>15173</v>
      </c>
      <c r="H697" s="380">
        <v>494759</v>
      </c>
      <c r="I697" s="380">
        <v>6256491</v>
      </c>
      <c r="J697" s="380" t="s">
        <v>15588</v>
      </c>
      <c r="K697" s="380"/>
    </row>
    <row r="698" spans="1:11" ht="14.4">
      <c r="A698" s="380" t="s">
        <v>14566</v>
      </c>
      <c r="B698" s="380" t="s">
        <v>2332</v>
      </c>
      <c r="C698" s="380" t="s">
        <v>4123</v>
      </c>
      <c r="D698" s="380" t="s">
        <v>14565</v>
      </c>
      <c r="E698" s="380" t="s">
        <v>15172</v>
      </c>
      <c r="F698" s="380" t="s">
        <v>2068</v>
      </c>
      <c r="G698" s="380" t="s">
        <v>15174</v>
      </c>
      <c r="H698" s="380">
        <v>496947</v>
      </c>
      <c r="I698" s="380">
        <v>6255076</v>
      </c>
      <c r="J698" s="380" t="s">
        <v>15588</v>
      </c>
      <c r="K698" s="380"/>
    </row>
    <row r="699" spans="1:11" ht="14.4">
      <c r="A699" s="381" t="s">
        <v>14566</v>
      </c>
      <c r="B699" s="381" t="s">
        <v>2332</v>
      </c>
      <c r="C699" s="381" t="s">
        <v>4123</v>
      </c>
      <c r="D699" s="381" t="s">
        <v>14565</v>
      </c>
      <c r="E699" s="381" t="s">
        <v>15172</v>
      </c>
      <c r="F699" s="381" t="s">
        <v>2068</v>
      </c>
      <c r="G699" s="381" t="s">
        <v>15175</v>
      </c>
      <c r="H699" s="381">
        <v>494986</v>
      </c>
      <c r="I699" s="381">
        <v>6255290</v>
      </c>
      <c r="J699" s="381" t="s">
        <v>15588</v>
      </c>
      <c r="K699" s="381"/>
    </row>
    <row r="700" spans="1:11" ht="14.4">
      <c r="A700" s="380" t="s">
        <v>14569</v>
      </c>
      <c r="B700" s="380" t="s">
        <v>2332</v>
      </c>
      <c r="C700" s="380" t="s">
        <v>4138</v>
      </c>
      <c r="D700" s="380" t="s">
        <v>14568</v>
      </c>
      <c r="E700" s="380" t="s">
        <v>15176</v>
      </c>
      <c r="F700" s="380" t="s">
        <v>2068</v>
      </c>
      <c r="G700" s="380" t="s">
        <v>15177</v>
      </c>
      <c r="H700" s="380">
        <v>553343</v>
      </c>
      <c r="I700" s="380">
        <v>6394471</v>
      </c>
      <c r="J700" s="380" t="s">
        <v>15589</v>
      </c>
      <c r="K700" s="380">
        <v>1</v>
      </c>
    </row>
    <row r="701" spans="1:11" ht="14.4">
      <c r="A701" s="381" t="s">
        <v>14569</v>
      </c>
      <c r="B701" s="381" t="s">
        <v>2332</v>
      </c>
      <c r="C701" s="381" t="s">
        <v>4138</v>
      </c>
      <c r="D701" s="381" t="s">
        <v>14568</v>
      </c>
      <c r="E701" s="381" t="s">
        <v>15176</v>
      </c>
      <c r="F701" s="381" t="s">
        <v>2068</v>
      </c>
      <c r="G701" s="381" t="s">
        <v>15178</v>
      </c>
      <c r="H701" s="381">
        <v>553789</v>
      </c>
      <c r="I701" s="381">
        <v>6396304</v>
      </c>
      <c r="J701" s="381" t="s">
        <v>15589</v>
      </c>
      <c r="K701" s="381"/>
    </row>
    <row r="702" spans="1:11" ht="14.4">
      <c r="A702" s="380" t="s">
        <v>14572</v>
      </c>
      <c r="B702" s="380" t="s">
        <v>2332</v>
      </c>
      <c r="C702" s="380" t="s">
        <v>4138</v>
      </c>
      <c r="D702" s="380" t="s">
        <v>14571</v>
      </c>
      <c r="E702" s="380" t="s">
        <v>15179</v>
      </c>
      <c r="F702" s="380" t="s">
        <v>2068</v>
      </c>
      <c r="G702" s="380" t="s">
        <v>15180</v>
      </c>
      <c r="H702" s="380">
        <v>552685</v>
      </c>
      <c r="I702" s="380">
        <v>6391627</v>
      </c>
      <c r="J702" s="380" t="s">
        <v>15590</v>
      </c>
      <c r="K702" s="380">
        <v>1</v>
      </c>
    </row>
    <row r="703" spans="1:11" ht="14.4">
      <c r="A703" s="380" t="s">
        <v>14572</v>
      </c>
      <c r="B703" s="380" t="s">
        <v>2332</v>
      </c>
      <c r="C703" s="380" t="s">
        <v>4138</v>
      </c>
      <c r="D703" s="380" t="s">
        <v>14571</v>
      </c>
      <c r="E703" s="380" t="s">
        <v>15179</v>
      </c>
      <c r="F703" s="380" t="s">
        <v>2068</v>
      </c>
      <c r="G703" s="380" t="s">
        <v>15181</v>
      </c>
      <c r="H703" s="380">
        <v>551903</v>
      </c>
      <c r="I703" s="380">
        <v>6392461</v>
      </c>
      <c r="J703" s="380" t="s">
        <v>15590</v>
      </c>
      <c r="K703" s="380"/>
    </row>
    <row r="704" spans="1:11" ht="14.4">
      <c r="A704" s="381" t="s">
        <v>14572</v>
      </c>
      <c r="B704" s="381" t="s">
        <v>2332</v>
      </c>
      <c r="C704" s="381" t="s">
        <v>4138</v>
      </c>
      <c r="D704" s="381" t="s">
        <v>14571</v>
      </c>
      <c r="E704" s="381" t="s">
        <v>15179</v>
      </c>
      <c r="F704" s="381" t="s">
        <v>2068</v>
      </c>
      <c r="G704" s="381" t="s">
        <v>15182</v>
      </c>
      <c r="H704" s="381">
        <v>552575</v>
      </c>
      <c r="I704" s="381">
        <v>6391963</v>
      </c>
      <c r="J704" s="381" t="s">
        <v>15590</v>
      </c>
      <c r="K704" s="381"/>
    </row>
    <row r="705" spans="1:11" ht="14.4">
      <c r="A705" s="380" t="s">
        <v>14575</v>
      </c>
      <c r="B705" s="380" t="s">
        <v>2332</v>
      </c>
      <c r="C705" s="380" t="s">
        <v>4138</v>
      </c>
      <c r="D705" s="380" t="s">
        <v>14574</v>
      </c>
      <c r="E705" s="380" t="s">
        <v>15183</v>
      </c>
      <c r="F705" s="380" t="s">
        <v>2068</v>
      </c>
      <c r="G705" s="380" t="s">
        <v>15184</v>
      </c>
      <c r="H705" s="380">
        <v>550195</v>
      </c>
      <c r="I705" s="380">
        <v>6384467</v>
      </c>
      <c r="J705" s="380" t="s">
        <v>15591</v>
      </c>
      <c r="K705" s="380">
        <v>1</v>
      </c>
    </row>
    <row r="706" spans="1:11" ht="14.4">
      <c r="A706" s="381" t="s">
        <v>14575</v>
      </c>
      <c r="B706" s="381" t="s">
        <v>2332</v>
      </c>
      <c r="C706" s="381" t="s">
        <v>4138</v>
      </c>
      <c r="D706" s="381" t="s">
        <v>14574</v>
      </c>
      <c r="E706" s="381" t="s">
        <v>15183</v>
      </c>
      <c r="F706" s="381" t="s">
        <v>2068</v>
      </c>
      <c r="G706" s="381" t="s">
        <v>15185</v>
      </c>
      <c r="H706" s="381">
        <v>549401</v>
      </c>
      <c r="I706" s="381">
        <v>6384502</v>
      </c>
      <c r="J706" s="381" t="s">
        <v>15591</v>
      </c>
      <c r="K706" s="381"/>
    </row>
    <row r="707" spans="1:11" ht="14.4">
      <c r="A707" s="380" t="s">
        <v>14578</v>
      </c>
      <c r="B707" s="380" t="s">
        <v>2332</v>
      </c>
      <c r="C707" s="380" t="s">
        <v>4138</v>
      </c>
      <c r="D707" s="380" t="s">
        <v>14577</v>
      </c>
      <c r="E707" s="380" t="s">
        <v>15186</v>
      </c>
      <c r="F707" s="380" t="s">
        <v>2068</v>
      </c>
      <c r="G707" s="380" t="s">
        <v>15187</v>
      </c>
      <c r="H707" s="380">
        <v>567656</v>
      </c>
      <c r="I707" s="380">
        <v>6398609</v>
      </c>
      <c r="J707" s="380" t="s">
        <v>15592</v>
      </c>
      <c r="K707" s="380">
        <v>1</v>
      </c>
    </row>
    <row r="708" spans="1:11" ht="14.4">
      <c r="A708" s="380" t="s">
        <v>14578</v>
      </c>
      <c r="B708" s="380" t="s">
        <v>2332</v>
      </c>
      <c r="C708" s="380" t="s">
        <v>4138</v>
      </c>
      <c r="D708" s="380" t="s">
        <v>14577</v>
      </c>
      <c r="E708" s="380" t="s">
        <v>15186</v>
      </c>
      <c r="F708" s="380" t="s">
        <v>2068</v>
      </c>
      <c r="G708" s="380" t="s">
        <v>15188</v>
      </c>
      <c r="H708" s="380">
        <v>568378</v>
      </c>
      <c r="I708" s="380">
        <v>6397870</v>
      </c>
      <c r="J708" s="380" t="s">
        <v>15592</v>
      </c>
      <c r="K708" s="380"/>
    </row>
    <row r="709" spans="1:11" ht="14.4">
      <c r="A709" s="381" t="s">
        <v>14578</v>
      </c>
      <c r="B709" s="381" t="s">
        <v>2332</v>
      </c>
      <c r="C709" s="381" t="s">
        <v>4138</v>
      </c>
      <c r="D709" s="381" t="s">
        <v>14577</v>
      </c>
      <c r="E709" s="381" t="s">
        <v>15186</v>
      </c>
      <c r="F709" s="381" t="s">
        <v>2068</v>
      </c>
      <c r="G709" s="381" t="s">
        <v>15189</v>
      </c>
      <c r="H709" s="381">
        <v>569573</v>
      </c>
      <c r="I709" s="381">
        <v>6397326</v>
      </c>
      <c r="J709" s="381" t="s">
        <v>15592</v>
      </c>
      <c r="K709" s="381"/>
    </row>
    <row r="710" spans="1:11" ht="14.4">
      <c r="A710" s="380" t="s">
        <v>14579</v>
      </c>
      <c r="B710" s="380" t="s">
        <v>2332</v>
      </c>
      <c r="C710" s="380" t="s">
        <v>4174</v>
      </c>
      <c r="D710" s="380" t="s">
        <v>10781</v>
      </c>
      <c r="E710" s="380" t="s">
        <v>10782</v>
      </c>
      <c r="F710" s="380" t="s">
        <v>2068</v>
      </c>
      <c r="G710" s="380" t="s">
        <v>15190</v>
      </c>
      <c r="H710" s="380">
        <v>733891</v>
      </c>
      <c r="I710" s="380">
        <v>6381525</v>
      </c>
      <c r="J710" s="380" t="s">
        <v>15593</v>
      </c>
      <c r="K710" s="380">
        <v>2</v>
      </c>
    </row>
    <row r="711" spans="1:11" ht="14.4">
      <c r="A711" s="381" t="s">
        <v>14579</v>
      </c>
      <c r="B711" s="381" t="s">
        <v>2332</v>
      </c>
      <c r="C711" s="381" t="s">
        <v>4174</v>
      </c>
      <c r="D711" s="381" t="s">
        <v>10781</v>
      </c>
      <c r="E711" s="381" t="s">
        <v>10782</v>
      </c>
      <c r="F711" s="381" t="s">
        <v>2068</v>
      </c>
      <c r="G711" s="381" t="s">
        <v>15191</v>
      </c>
      <c r="H711" s="381">
        <v>732316</v>
      </c>
      <c r="I711" s="381">
        <v>6381544</v>
      </c>
      <c r="J711" s="381" t="s">
        <v>15594</v>
      </c>
      <c r="K711" s="381"/>
    </row>
    <row r="712" spans="1:11" ht="14.4">
      <c r="A712" s="380" t="s">
        <v>14582</v>
      </c>
      <c r="B712" s="380" t="s">
        <v>2332</v>
      </c>
      <c r="C712" s="380" t="s">
        <v>4174</v>
      </c>
      <c r="D712" s="380" t="s">
        <v>14581</v>
      </c>
      <c r="E712" s="380" t="s">
        <v>14580</v>
      </c>
      <c r="F712" s="380" t="s">
        <v>2068</v>
      </c>
      <c r="G712" s="380" t="s">
        <v>10790</v>
      </c>
      <c r="H712" s="380">
        <v>769140</v>
      </c>
      <c r="I712" s="380">
        <v>6385867</v>
      </c>
      <c r="J712" s="380" t="s">
        <v>15595</v>
      </c>
      <c r="K712" s="380">
        <v>1</v>
      </c>
    </row>
    <row r="713" spans="1:11" ht="14.4">
      <c r="A713" s="380" t="s">
        <v>14582</v>
      </c>
      <c r="B713" s="380" t="s">
        <v>2332</v>
      </c>
      <c r="C713" s="380" t="s">
        <v>4174</v>
      </c>
      <c r="D713" s="380" t="s">
        <v>14581</v>
      </c>
      <c r="E713" s="380" t="s">
        <v>14580</v>
      </c>
      <c r="F713" s="380" t="s">
        <v>2068</v>
      </c>
      <c r="G713" s="380"/>
      <c r="H713" s="380">
        <v>769315</v>
      </c>
      <c r="I713" s="380">
        <v>6385771</v>
      </c>
      <c r="J713" s="380" t="s">
        <v>15595</v>
      </c>
      <c r="K713" s="380"/>
    </row>
    <row r="714" spans="1:11" ht="14.4">
      <c r="A714" s="380" t="s">
        <v>14582</v>
      </c>
      <c r="B714" s="380" t="s">
        <v>2332</v>
      </c>
      <c r="C714" s="380" t="s">
        <v>4174</v>
      </c>
      <c r="D714" s="380" t="s">
        <v>14581</v>
      </c>
      <c r="E714" s="380" t="s">
        <v>14580</v>
      </c>
      <c r="F714" s="380" t="s">
        <v>2068</v>
      </c>
      <c r="G714" s="380"/>
      <c r="H714" s="380">
        <v>769470</v>
      </c>
      <c r="I714" s="380">
        <v>6385898</v>
      </c>
      <c r="J714" s="380" t="s">
        <v>15595</v>
      </c>
      <c r="K714" s="380"/>
    </row>
    <row r="715" spans="1:11" ht="14.4">
      <c r="A715" s="380" t="s">
        <v>14582</v>
      </c>
      <c r="B715" s="380" t="s">
        <v>2332</v>
      </c>
      <c r="C715" s="380" t="s">
        <v>4174</v>
      </c>
      <c r="D715" s="380" t="s">
        <v>14581</v>
      </c>
      <c r="E715" s="380" t="s">
        <v>14580</v>
      </c>
      <c r="F715" s="380" t="s">
        <v>2068</v>
      </c>
      <c r="G715" s="380"/>
      <c r="H715" s="380">
        <v>769682</v>
      </c>
      <c r="I715" s="380">
        <v>6385867</v>
      </c>
      <c r="J715" s="380" t="s">
        <v>15595</v>
      </c>
      <c r="K715" s="380"/>
    </row>
    <row r="716" spans="1:11" ht="14.4">
      <c r="A716" s="381" t="s">
        <v>14582</v>
      </c>
      <c r="B716" s="381" t="s">
        <v>2332</v>
      </c>
      <c r="C716" s="381" t="s">
        <v>4174</v>
      </c>
      <c r="D716" s="381" t="s">
        <v>14581</v>
      </c>
      <c r="E716" s="381" t="s">
        <v>14580</v>
      </c>
      <c r="F716" s="381" t="s">
        <v>2068</v>
      </c>
      <c r="G716" s="381"/>
      <c r="H716" s="381">
        <v>769084</v>
      </c>
      <c r="I716" s="381">
        <v>6385848</v>
      </c>
      <c r="J716" s="381" t="s">
        <v>15595</v>
      </c>
      <c r="K716" s="381"/>
    </row>
    <row r="717" spans="1:11" ht="14.4">
      <c r="A717" s="380" t="s">
        <v>14585</v>
      </c>
      <c r="B717" s="380" t="s">
        <v>2332</v>
      </c>
      <c r="C717" s="380" t="s">
        <v>4174</v>
      </c>
      <c r="D717" s="380" t="s">
        <v>14584</v>
      </c>
      <c r="E717" s="380" t="s">
        <v>14583</v>
      </c>
      <c r="F717" s="380" t="s">
        <v>2068</v>
      </c>
      <c r="G717" s="380" t="s">
        <v>15192</v>
      </c>
      <c r="H717" s="380">
        <v>746470</v>
      </c>
      <c r="I717" s="380">
        <v>6377547</v>
      </c>
      <c r="J717" s="380" t="s">
        <v>15596</v>
      </c>
      <c r="K717" s="380">
        <v>4</v>
      </c>
    </row>
    <row r="718" spans="1:11" ht="14.4">
      <c r="A718" s="380" t="s">
        <v>14585</v>
      </c>
      <c r="B718" s="380" t="s">
        <v>2332</v>
      </c>
      <c r="C718" s="380" t="s">
        <v>4174</v>
      </c>
      <c r="D718" s="380" t="s">
        <v>14584</v>
      </c>
      <c r="E718" s="380" t="s">
        <v>14583</v>
      </c>
      <c r="F718" s="380" t="s">
        <v>2068</v>
      </c>
      <c r="G718" s="380"/>
      <c r="H718" s="380">
        <v>747721</v>
      </c>
      <c r="I718" s="380">
        <v>6376379</v>
      </c>
      <c r="J718" s="380" t="s">
        <v>15596</v>
      </c>
      <c r="K718" s="380"/>
    </row>
    <row r="719" spans="1:11" ht="14.4">
      <c r="A719" s="380" t="s">
        <v>14585</v>
      </c>
      <c r="B719" s="380" t="s">
        <v>2332</v>
      </c>
      <c r="C719" s="380" t="s">
        <v>4174</v>
      </c>
      <c r="D719" s="380" t="s">
        <v>14584</v>
      </c>
      <c r="E719" s="380" t="s">
        <v>14583</v>
      </c>
      <c r="F719" s="380" t="s">
        <v>2068</v>
      </c>
      <c r="G719" s="380" t="s">
        <v>15193</v>
      </c>
      <c r="H719" s="380">
        <v>747550</v>
      </c>
      <c r="I719" s="380">
        <v>6378201</v>
      </c>
      <c r="J719" s="380" t="s">
        <v>15597</v>
      </c>
      <c r="K719" s="380"/>
    </row>
    <row r="720" spans="1:11" ht="14.4">
      <c r="A720" s="380" t="s">
        <v>14585</v>
      </c>
      <c r="B720" s="380" t="s">
        <v>2332</v>
      </c>
      <c r="C720" s="380" t="s">
        <v>4174</v>
      </c>
      <c r="D720" s="380" t="s">
        <v>14584</v>
      </c>
      <c r="E720" s="380" t="s">
        <v>14583</v>
      </c>
      <c r="F720" s="380" t="s">
        <v>2068</v>
      </c>
      <c r="G720" s="380" t="s">
        <v>15194</v>
      </c>
      <c r="H720" s="380">
        <v>746475</v>
      </c>
      <c r="I720" s="380">
        <v>6375887</v>
      </c>
      <c r="J720" s="380" t="s">
        <v>15598</v>
      </c>
      <c r="K720" s="380"/>
    </row>
    <row r="721" spans="1:11" ht="14.4">
      <c r="A721" s="381" t="s">
        <v>14585</v>
      </c>
      <c r="B721" s="381" t="s">
        <v>2332</v>
      </c>
      <c r="C721" s="381" t="s">
        <v>4174</v>
      </c>
      <c r="D721" s="381" t="s">
        <v>14584</v>
      </c>
      <c r="E721" s="381" t="s">
        <v>14583</v>
      </c>
      <c r="F721" s="381" t="s">
        <v>2068</v>
      </c>
      <c r="G721" s="381" t="s">
        <v>15195</v>
      </c>
      <c r="H721" s="381">
        <v>745528</v>
      </c>
      <c r="I721" s="381">
        <v>6376545</v>
      </c>
      <c r="J721" s="381" t="s">
        <v>15599</v>
      </c>
      <c r="K721" s="381"/>
    </row>
    <row r="722" spans="1:11" ht="14.4">
      <c r="A722" s="380" t="s">
        <v>14588</v>
      </c>
      <c r="B722" s="380" t="s">
        <v>2332</v>
      </c>
      <c r="C722" s="380" t="s">
        <v>4174</v>
      </c>
      <c r="D722" s="380" t="s">
        <v>14587</v>
      </c>
      <c r="E722" s="380" t="s">
        <v>15196</v>
      </c>
      <c r="F722" s="380" t="s">
        <v>2068</v>
      </c>
      <c r="G722" s="380" t="s">
        <v>15197</v>
      </c>
      <c r="H722" s="380">
        <v>715723.78818433697</v>
      </c>
      <c r="I722" s="380">
        <v>6355887.9067198001</v>
      </c>
      <c r="J722" s="380" t="s">
        <v>15600</v>
      </c>
      <c r="K722" s="380">
        <v>1</v>
      </c>
    </row>
    <row r="723" spans="1:11" ht="14.4">
      <c r="A723" s="381" t="s">
        <v>14588</v>
      </c>
      <c r="B723" s="381" t="s">
        <v>2332</v>
      </c>
      <c r="C723" s="381" t="s">
        <v>4174</v>
      </c>
      <c r="D723" s="381" t="s">
        <v>14587</v>
      </c>
      <c r="E723" s="381" t="s">
        <v>15196</v>
      </c>
      <c r="F723" s="381" t="s">
        <v>2068</v>
      </c>
      <c r="G723" s="381" t="s">
        <v>15197</v>
      </c>
      <c r="H723" s="381">
        <v>715629.71978430694</v>
      </c>
      <c r="I723" s="381">
        <v>6355852.5280450303</v>
      </c>
      <c r="J723" s="381" t="s">
        <v>15600</v>
      </c>
      <c r="K723" s="381"/>
    </row>
    <row r="724" spans="1:11" ht="14.4">
      <c r="A724" s="381" t="s">
        <v>14591</v>
      </c>
      <c r="B724" s="381" t="s">
        <v>2332</v>
      </c>
      <c r="C724" s="381" t="s">
        <v>4174</v>
      </c>
      <c r="D724" s="381" t="s">
        <v>14590</v>
      </c>
      <c r="E724" s="381" t="s">
        <v>14589</v>
      </c>
      <c r="F724" s="381" t="s">
        <v>6679</v>
      </c>
      <c r="G724" s="381"/>
      <c r="H724" s="381">
        <v>707862.22231337603</v>
      </c>
      <c r="I724" s="381">
        <v>6417331.0014231401</v>
      </c>
      <c r="J724" s="381" t="s">
        <v>15601</v>
      </c>
      <c r="K724" s="381">
        <v>1</v>
      </c>
    </row>
    <row r="725" spans="1:11" ht="14.4">
      <c r="A725" s="381" t="s">
        <v>14594</v>
      </c>
      <c r="B725" s="381" t="s">
        <v>2332</v>
      </c>
      <c r="C725" s="381" t="s">
        <v>4174</v>
      </c>
      <c r="D725" s="381" t="s">
        <v>14593</v>
      </c>
      <c r="E725" s="381" t="s">
        <v>14592</v>
      </c>
      <c r="F725" s="381" t="s">
        <v>2068</v>
      </c>
      <c r="G725" s="381" t="s">
        <v>15198</v>
      </c>
      <c r="H725" s="381">
        <v>726889.05295917997</v>
      </c>
      <c r="I725" s="381">
        <v>6396932.2517909203</v>
      </c>
      <c r="J725" s="381" t="s">
        <v>15602</v>
      </c>
      <c r="K725" s="381">
        <v>1</v>
      </c>
    </row>
    <row r="726" spans="1:11" ht="14.4">
      <c r="A726" s="381" t="s">
        <v>14596</v>
      </c>
      <c r="B726" s="381" t="s">
        <v>2332</v>
      </c>
      <c r="C726" s="381" t="s">
        <v>4174</v>
      </c>
      <c r="D726" s="381" t="s">
        <v>14595</v>
      </c>
      <c r="E726" s="381" t="s">
        <v>7867</v>
      </c>
      <c r="F726" s="381" t="s">
        <v>2068</v>
      </c>
      <c r="G726" s="381" t="s">
        <v>15199</v>
      </c>
      <c r="H726" s="381">
        <v>709234.65513660596</v>
      </c>
      <c r="I726" s="381">
        <v>6380947.5419541504</v>
      </c>
      <c r="J726" s="381" t="s">
        <v>15603</v>
      </c>
      <c r="K726" s="381">
        <v>1</v>
      </c>
    </row>
    <row r="727" spans="1:11" ht="14.4">
      <c r="A727" s="380" t="s">
        <v>14598</v>
      </c>
      <c r="B727" s="380" t="s">
        <v>2332</v>
      </c>
      <c r="C727" s="380" t="s">
        <v>4174</v>
      </c>
      <c r="D727" s="380" t="s">
        <v>14597</v>
      </c>
      <c r="E727" s="380" t="s">
        <v>232</v>
      </c>
      <c r="F727" s="380" t="s">
        <v>2068</v>
      </c>
      <c r="G727" s="380" t="s">
        <v>15200</v>
      </c>
      <c r="H727" s="380">
        <v>717056.32</v>
      </c>
      <c r="I727" s="380">
        <v>6365119.0099999998</v>
      </c>
      <c r="J727" s="380" t="s">
        <v>15604</v>
      </c>
      <c r="K727" s="380">
        <v>1</v>
      </c>
    </row>
    <row r="728" spans="1:11" ht="14.4">
      <c r="A728" s="380" t="s">
        <v>14598</v>
      </c>
      <c r="B728" s="380" t="s">
        <v>2332</v>
      </c>
      <c r="C728" s="380" t="s">
        <v>4174</v>
      </c>
      <c r="D728" s="380" t="s">
        <v>14597</v>
      </c>
      <c r="E728" s="380" t="s">
        <v>232</v>
      </c>
      <c r="F728" s="380" t="s">
        <v>2068</v>
      </c>
      <c r="G728" s="380"/>
      <c r="H728" s="380">
        <v>717056.3</v>
      </c>
      <c r="I728" s="380">
        <v>6365127.1799999997</v>
      </c>
      <c r="J728" s="380" t="s">
        <v>15604</v>
      </c>
      <c r="K728" s="380"/>
    </row>
    <row r="729" spans="1:11" ht="14.4">
      <c r="A729" s="381" t="s">
        <v>14598</v>
      </c>
      <c r="B729" s="381" t="s">
        <v>2332</v>
      </c>
      <c r="C729" s="381" t="s">
        <v>4174</v>
      </c>
      <c r="D729" s="381" t="s">
        <v>14597</v>
      </c>
      <c r="E729" s="381" t="s">
        <v>232</v>
      </c>
      <c r="F729" s="381" t="s">
        <v>2068</v>
      </c>
      <c r="G729" s="381"/>
      <c r="H729" s="381">
        <v>717056.26</v>
      </c>
      <c r="I729" s="381">
        <v>6365140.8099999996</v>
      </c>
      <c r="J729" s="381" t="s">
        <v>15604</v>
      </c>
      <c r="K729" s="381"/>
    </row>
    <row r="730" spans="1:11" ht="14.4">
      <c r="A730" s="380" t="s">
        <v>14601</v>
      </c>
      <c r="B730" s="380" t="s">
        <v>2332</v>
      </c>
      <c r="C730" s="380" t="s">
        <v>2344</v>
      </c>
      <c r="D730" s="380" t="s">
        <v>14600</v>
      </c>
      <c r="E730" s="380" t="s">
        <v>14599</v>
      </c>
      <c r="F730" s="380" t="s">
        <v>2068</v>
      </c>
      <c r="G730" s="380" t="s">
        <v>3184</v>
      </c>
      <c r="H730" s="380">
        <v>470279</v>
      </c>
      <c r="I730" s="380">
        <v>6232884</v>
      </c>
      <c r="J730" s="380" t="s">
        <v>15605</v>
      </c>
      <c r="K730" s="380">
        <v>1</v>
      </c>
    </row>
    <row r="731" spans="1:11" ht="14.4">
      <c r="A731" s="380" t="s">
        <v>14601</v>
      </c>
      <c r="B731" s="380" t="s">
        <v>2332</v>
      </c>
      <c r="C731" s="380" t="s">
        <v>2344</v>
      </c>
      <c r="D731" s="380" t="s">
        <v>14600</v>
      </c>
      <c r="E731" s="380" t="s">
        <v>14599</v>
      </c>
      <c r="F731" s="380" t="s">
        <v>2068</v>
      </c>
      <c r="G731" s="380" t="s">
        <v>15201</v>
      </c>
      <c r="H731" s="380">
        <v>470265</v>
      </c>
      <c r="I731" s="380">
        <v>6232440</v>
      </c>
      <c r="J731" s="380" t="s">
        <v>15605</v>
      </c>
      <c r="K731" s="380"/>
    </row>
    <row r="732" spans="1:11" ht="14.4">
      <c r="A732" s="381" t="s">
        <v>14601</v>
      </c>
      <c r="B732" s="381" t="s">
        <v>2332</v>
      </c>
      <c r="C732" s="381" t="s">
        <v>2344</v>
      </c>
      <c r="D732" s="381" t="s">
        <v>14600</v>
      </c>
      <c r="E732" s="381" t="s">
        <v>14599</v>
      </c>
      <c r="F732" s="381" t="s">
        <v>2068</v>
      </c>
      <c r="G732" s="381" t="s">
        <v>15202</v>
      </c>
      <c r="H732" s="381">
        <v>470823</v>
      </c>
      <c r="I732" s="381">
        <v>6232230</v>
      </c>
      <c r="J732" s="381" t="s">
        <v>15605</v>
      </c>
      <c r="K732" s="381"/>
    </row>
    <row r="733" spans="1:11" ht="14.4">
      <c r="A733" s="380" t="s">
        <v>14604</v>
      </c>
      <c r="B733" s="380" t="s">
        <v>2332</v>
      </c>
      <c r="C733" s="380" t="s">
        <v>2344</v>
      </c>
      <c r="D733" s="380" t="s">
        <v>14603</v>
      </c>
      <c r="E733" s="380" t="s">
        <v>14602</v>
      </c>
      <c r="F733" s="380" t="s">
        <v>2770</v>
      </c>
      <c r="G733" s="380" t="s">
        <v>15203</v>
      </c>
      <c r="H733" s="380">
        <v>469315</v>
      </c>
      <c r="I733" s="380">
        <v>6231723</v>
      </c>
      <c r="J733" s="380" t="s">
        <v>15606</v>
      </c>
      <c r="K733" s="380">
        <v>1</v>
      </c>
    </row>
    <row r="734" spans="1:11" ht="14.4">
      <c r="A734" s="380" t="s">
        <v>14604</v>
      </c>
      <c r="B734" s="380" t="s">
        <v>2332</v>
      </c>
      <c r="C734" s="380" t="s">
        <v>2344</v>
      </c>
      <c r="D734" s="380" t="s">
        <v>14603</v>
      </c>
      <c r="E734" s="380" t="s">
        <v>14602</v>
      </c>
      <c r="F734" s="380" t="s">
        <v>2770</v>
      </c>
      <c r="G734" s="380" t="s">
        <v>15204</v>
      </c>
      <c r="H734" s="380">
        <v>468889</v>
      </c>
      <c r="I734" s="380">
        <v>6231213</v>
      </c>
      <c r="J734" s="380" t="s">
        <v>15606</v>
      </c>
      <c r="K734" s="380"/>
    </row>
    <row r="735" spans="1:11" ht="14.4">
      <c r="A735" s="381" t="s">
        <v>14604</v>
      </c>
      <c r="B735" s="381" t="s">
        <v>2332</v>
      </c>
      <c r="C735" s="381" t="s">
        <v>2344</v>
      </c>
      <c r="D735" s="381" t="s">
        <v>14603</v>
      </c>
      <c r="E735" s="381" t="s">
        <v>14602</v>
      </c>
      <c r="F735" s="381" t="s">
        <v>2770</v>
      </c>
      <c r="G735" s="381" t="s">
        <v>15205</v>
      </c>
      <c r="H735" s="381">
        <v>469792</v>
      </c>
      <c r="I735" s="381">
        <v>6231108</v>
      </c>
      <c r="J735" s="381" t="s">
        <v>15606</v>
      </c>
      <c r="K735" s="381"/>
    </row>
    <row r="736" spans="1:11" ht="14.4">
      <c r="A736" s="380" t="s">
        <v>14607</v>
      </c>
      <c r="B736" s="380" t="s">
        <v>2332</v>
      </c>
      <c r="C736" s="380" t="s">
        <v>4257</v>
      </c>
      <c r="D736" s="380" t="s">
        <v>14606</v>
      </c>
      <c r="E736" s="380" t="s">
        <v>14605</v>
      </c>
      <c r="F736" s="380" t="s">
        <v>2068</v>
      </c>
      <c r="G736" s="380" t="s">
        <v>15206</v>
      </c>
      <c r="H736" s="380">
        <v>662464</v>
      </c>
      <c r="I736" s="380">
        <v>6152780</v>
      </c>
      <c r="J736" s="380" t="s">
        <v>15607</v>
      </c>
      <c r="K736" s="380">
        <v>1</v>
      </c>
    </row>
    <row r="737" spans="1:11" ht="14.4">
      <c r="A737" s="380" t="s">
        <v>14607</v>
      </c>
      <c r="B737" s="380" t="s">
        <v>2332</v>
      </c>
      <c r="C737" s="380" t="s">
        <v>4257</v>
      </c>
      <c r="D737" s="380" t="s">
        <v>14606</v>
      </c>
      <c r="E737" s="380" t="s">
        <v>14605</v>
      </c>
      <c r="F737" s="380" t="s">
        <v>2068</v>
      </c>
      <c r="G737" s="380" t="s">
        <v>15207</v>
      </c>
      <c r="H737" s="380">
        <v>662160</v>
      </c>
      <c r="I737" s="380">
        <v>6152954</v>
      </c>
      <c r="J737" s="380" t="s">
        <v>15607</v>
      </c>
      <c r="K737" s="380"/>
    </row>
    <row r="738" spans="1:11" ht="14.4">
      <c r="A738" s="381" t="s">
        <v>14607</v>
      </c>
      <c r="B738" s="381" t="s">
        <v>2332</v>
      </c>
      <c r="C738" s="381" t="s">
        <v>4257</v>
      </c>
      <c r="D738" s="381" t="s">
        <v>14606</v>
      </c>
      <c r="E738" s="381" t="s">
        <v>14605</v>
      </c>
      <c r="F738" s="381" t="s">
        <v>2068</v>
      </c>
      <c r="G738" s="381" t="s">
        <v>15208</v>
      </c>
      <c r="H738" s="381">
        <v>662511</v>
      </c>
      <c r="I738" s="381">
        <v>6153089</v>
      </c>
      <c r="J738" s="381" t="s">
        <v>15607</v>
      </c>
      <c r="K738" s="381"/>
    </row>
    <row r="739" spans="1:11" ht="14.4">
      <c r="A739" s="380" t="s">
        <v>14610</v>
      </c>
      <c r="B739" s="380" t="s">
        <v>2332</v>
      </c>
      <c r="C739" s="380" t="s">
        <v>4257</v>
      </c>
      <c r="D739" s="380" t="s">
        <v>14609</v>
      </c>
      <c r="E739" s="380" t="s">
        <v>14608</v>
      </c>
      <c r="F739" s="380" t="s">
        <v>2068</v>
      </c>
      <c r="G739" s="380" t="s">
        <v>4087</v>
      </c>
      <c r="H739" s="380">
        <v>660997</v>
      </c>
      <c r="I739" s="380">
        <v>6168741</v>
      </c>
      <c r="J739" s="380" t="s">
        <v>15608</v>
      </c>
      <c r="K739" s="380">
        <v>1</v>
      </c>
    </row>
    <row r="740" spans="1:11" ht="14.4">
      <c r="A740" s="380" t="s">
        <v>14610</v>
      </c>
      <c r="B740" s="380" t="s">
        <v>2332</v>
      </c>
      <c r="C740" s="380" t="s">
        <v>4257</v>
      </c>
      <c r="D740" s="380" t="s">
        <v>14609</v>
      </c>
      <c r="E740" s="380" t="s">
        <v>14608</v>
      </c>
      <c r="F740" s="380" t="s">
        <v>2068</v>
      </c>
      <c r="G740" s="380" t="s">
        <v>15209</v>
      </c>
      <c r="H740" s="380">
        <v>660896</v>
      </c>
      <c r="I740" s="380">
        <v>6169164</v>
      </c>
      <c r="J740" s="380" t="s">
        <v>15608</v>
      </c>
      <c r="K740" s="380"/>
    </row>
    <row r="741" spans="1:11" ht="14.4">
      <c r="A741" s="380" t="s">
        <v>14610</v>
      </c>
      <c r="B741" s="380" t="s">
        <v>2332</v>
      </c>
      <c r="C741" s="380" t="s">
        <v>4257</v>
      </c>
      <c r="D741" s="380" t="s">
        <v>14609</v>
      </c>
      <c r="E741" s="380" t="s">
        <v>14608</v>
      </c>
      <c r="F741" s="380" t="s">
        <v>2068</v>
      </c>
      <c r="G741" s="380" t="s">
        <v>15210</v>
      </c>
      <c r="H741" s="380">
        <v>660832</v>
      </c>
      <c r="I741" s="380">
        <v>6169879</v>
      </c>
      <c r="J741" s="380" t="s">
        <v>15608</v>
      </c>
      <c r="K741" s="380"/>
    </row>
    <row r="742" spans="1:11" ht="14.4">
      <c r="A742" s="380" t="s">
        <v>14610</v>
      </c>
      <c r="B742" s="380" t="s">
        <v>2332</v>
      </c>
      <c r="C742" s="380" t="s">
        <v>4257</v>
      </c>
      <c r="D742" s="380" t="s">
        <v>14609</v>
      </c>
      <c r="E742" s="380" t="s">
        <v>14608</v>
      </c>
      <c r="F742" s="380" t="s">
        <v>2068</v>
      </c>
      <c r="G742" s="380" t="s">
        <v>15211</v>
      </c>
      <c r="H742" s="380">
        <v>660864</v>
      </c>
      <c r="I742" s="380">
        <v>6170208</v>
      </c>
      <c r="J742" s="380" t="s">
        <v>15608</v>
      </c>
      <c r="K742" s="380"/>
    </row>
    <row r="743" spans="1:11" ht="14.4">
      <c r="A743" s="381" t="s">
        <v>14610</v>
      </c>
      <c r="B743" s="381" t="s">
        <v>2332</v>
      </c>
      <c r="C743" s="381" t="s">
        <v>4257</v>
      </c>
      <c r="D743" s="381" t="s">
        <v>14609</v>
      </c>
      <c r="E743" s="381" t="s">
        <v>14608</v>
      </c>
      <c r="F743" s="381" t="s">
        <v>2068</v>
      </c>
      <c r="G743" s="381" t="s">
        <v>15212</v>
      </c>
      <c r="H743" s="381">
        <v>660144</v>
      </c>
      <c r="I743" s="381">
        <v>6170102</v>
      </c>
      <c r="J743" s="381" t="s">
        <v>15608</v>
      </c>
      <c r="K743" s="381"/>
    </row>
    <row r="744" spans="1:11" ht="14.4">
      <c r="A744" s="380" t="s">
        <v>14613</v>
      </c>
      <c r="B744" s="380" t="s">
        <v>2332</v>
      </c>
      <c r="C744" s="380" t="s">
        <v>4257</v>
      </c>
      <c r="D744" s="380" t="s">
        <v>14612</v>
      </c>
      <c r="E744" s="380" t="s">
        <v>14611</v>
      </c>
      <c r="F744" s="380" t="s">
        <v>2770</v>
      </c>
      <c r="G744" s="380" t="s">
        <v>15213</v>
      </c>
      <c r="H744" s="380">
        <v>674008</v>
      </c>
      <c r="I744" s="380">
        <v>6170013</v>
      </c>
      <c r="J744" s="380" t="s">
        <v>15609</v>
      </c>
      <c r="K744" s="380">
        <v>1</v>
      </c>
    </row>
    <row r="745" spans="1:11" ht="14.4">
      <c r="A745" s="381" t="s">
        <v>14613</v>
      </c>
      <c r="B745" s="381" t="s">
        <v>2332</v>
      </c>
      <c r="C745" s="381" t="s">
        <v>4257</v>
      </c>
      <c r="D745" s="381" t="s">
        <v>14612</v>
      </c>
      <c r="E745" s="381" t="s">
        <v>14611</v>
      </c>
      <c r="F745" s="381" t="s">
        <v>2770</v>
      </c>
      <c r="G745" s="381" t="s">
        <v>15214</v>
      </c>
      <c r="H745" s="381">
        <v>673814</v>
      </c>
      <c r="I745" s="381">
        <v>6169475</v>
      </c>
      <c r="J745" s="381" t="s">
        <v>15609</v>
      </c>
      <c r="K745" s="381"/>
    </row>
    <row r="746" spans="1:11" ht="14.4">
      <c r="A746" s="381" t="s">
        <v>14616</v>
      </c>
      <c r="B746" s="381" t="s">
        <v>2332</v>
      </c>
      <c r="C746" s="381" t="s">
        <v>4257</v>
      </c>
      <c r="D746" s="381" t="s">
        <v>14615</v>
      </c>
      <c r="E746" s="381" t="s">
        <v>14614</v>
      </c>
      <c r="F746" s="381" t="s">
        <v>2068</v>
      </c>
      <c r="G746" s="381" t="s">
        <v>15215</v>
      </c>
      <c r="H746" s="381">
        <v>661471</v>
      </c>
      <c r="I746" s="381">
        <v>6186837</v>
      </c>
      <c r="J746" s="381" t="s">
        <v>15610</v>
      </c>
      <c r="K746" s="381">
        <v>1</v>
      </c>
    </row>
    <row r="747" spans="1:11" ht="14.4">
      <c r="A747" s="380" t="s">
        <v>14619</v>
      </c>
      <c r="B747" s="380" t="s">
        <v>2332</v>
      </c>
      <c r="C747" s="380" t="s">
        <v>4290</v>
      </c>
      <c r="D747" s="380" t="s">
        <v>14618</v>
      </c>
      <c r="E747" s="380" t="s">
        <v>15216</v>
      </c>
      <c r="F747" s="380" t="s">
        <v>2068</v>
      </c>
      <c r="G747" s="380" t="s">
        <v>15217</v>
      </c>
      <c r="H747" s="380">
        <v>636395.6</v>
      </c>
      <c r="I747" s="380">
        <v>6267176.9000000004</v>
      </c>
      <c r="J747" s="380" t="s">
        <v>15611</v>
      </c>
      <c r="K747" s="380">
        <v>1</v>
      </c>
    </row>
    <row r="748" spans="1:11" ht="14.4">
      <c r="A748" s="380" t="s">
        <v>14619</v>
      </c>
      <c r="B748" s="380" t="s">
        <v>2332</v>
      </c>
      <c r="C748" s="380" t="s">
        <v>4290</v>
      </c>
      <c r="D748" s="380" t="s">
        <v>14618</v>
      </c>
      <c r="E748" s="380" t="s">
        <v>15216</v>
      </c>
      <c r="F748" s="380" t="s">
        <v>2068</v>
      </c>
      <c r="G748" s="380" t="s">
        <v>15218</v>
      </c>
      <c r="H748" s="380">
        <v>636191.1</v>
      </c>
      <c r="I748" s="380">
        <v>6267081.9000000004</v>
      </c>
      <c r="J748" s="380" t="s">
        <v>15611</v>
      </c>
      <c r="K748" s="380"/>
    </row>
    <row r="749" spans="1:11" ht="14.4">
      <c r="A749" s="380" t="s">
        <v>14619</v>
      </c>
      <c r="B749" s="380" t="s">
        <v>2332</v>
      </c>
      <c r="C749" s="380" t="s">
        <v>4290</v>
      </c>
      <c r="D749" s="380" t="s">
        <v>14618</v>
      </c>
      <c r="E749" s="380" t="s">
        <v>15216</v>
      </c>
      <c r="F749" s="380" t="s">
        <v>2068</v>
      </c>
      <c r="G749" s="380" t="s">
        <v>15219</v>
      </c>
      <c r="H749" s="380">
        <v>636279.30000000005</v>
      </c>
      <c r="I749" s="380">
        <v>6266982</v>
      </c>
      <c r="J749" s="380" t="s">
        <v>15611</v>
      </c>
      <c r="K749" s="380"/>
    </row>
    <row r="750" spans="1:11" ht="14.4">
      <c r="A750" s="380" t="s">
        <v>14619</v>
      </c>
      <c r="B750" s="380" t="s">
        <v>2332</v>
      </c>
      <c r="C750" s="380" t="s">
        <v>4290</v>
      </c>
      <c r="D750" s="380" t="s">
        <v>14618</v>
      </c>
      <c r="E750" s="380" t="s">
        <v>15216</v>
      </c>
      <c r="F750" s="380" t="s">
        <v>2068</v>
      </c>
      <c r="G750" s="380" t="s">
        <v>15220</v>
      </c>
      <c r="H750" s="380">
        <v>636411.6</v>
      </c>
      <c r="I750" s="380">
        <v>6267248</v>
      </c>
      <c r="J750" s="380" t="s">
        <v>15611</v>
      </c>
      <c r="K750" s="380"/>
    </row>
    <row r="751" spans="1:11" ht="14.4">
      <c r="A751" s="381" t="s">
        <v>14619</v>
      </c>
      <c r="B751" s="381" t="s">
        <v>2332</v>
      </c>
      <c r="C751" s="381" t="s">
        <v>4290</v>
      </c>
      <c r="D751" s="381" t="s">
        <v>14618</v>
      </c>
      <c r="E751" s="381" t="s">
        <v>15216</v>
      </c>
      <c r="F751" s="381" t="s">
        <v>2068</v>
      </c>
      <c r="G751" s="381" t="s">
        <v>15221</v>
      </c>
      <c r="H751" s="381">
        <v>636308.19999999995</v>
      </c>
      <c r="I751" s="381">
        <v>6267096.5999999996</v>
      </c>
      <c r="J751" s="381" t="s">
        <v>15611</v>
      </c>
      <c r="K751" s="381"/>
    </row>
    <row r="752" spans="1:11" ht="14.4">
      <c r="A752" s="380" t="s">
        <v>14622</v>
      </c>
      <c r="B752" s="380" t="s">
        <v>2332</v>
      </c>
      <c r="C752" s="380" t="s">
        <v>4290</v>
      </c>
      <c r="D752" s="380" t="s">
        <v>14621</v>
      </c>
      <c r="E752" s="380" t="s">
        <v>15222</v>
      </c>
      <c r="F752" s="380" t="s">
        <v>2068</v>
      </c>
      <c r="G752" s="380" t="s">
        <v>15223</v>
      </c>
      <c r="H752" s="380">
        <v>609589.30000000005</v>
      </c>
      <c r="I752" s="380">
        <v>6322189.2000000002</v>
      </c>
      <c r="J752" s="380" t="s">
        <v>15612</v>
      </c>
      <c r="K752" s="380">
        <v>1</v>
      </c>
    </row>
    <row r="753" spans="1:11" ht="14.4">
      <c r="A753" s="380" t="s">
        <v>14622</v>
      </c>
      <c r="B753" s="380" t="s">
        <v>2332</v>
      </c>
      <c r="C753" s="380" t="s">
        <v>4290</v>
      </c>
      <c r="D753" s="380" t="s">
        <v>14621</v>
      </c>
      <c r="E753" s="380" t="s">
        <v>15222</v>
      </c>
      <c r="F753" s="380" t="s">
        <v>2068</v>
      </c>
      <c r="G753" s="380" t="s">
        <v>15224</v>
      </c>
      <c r="H753" s="380">
        <v>609641.4</v>
      </c>
      <c r="I753" s="380">
        <v>6322251.9000000004</v>
      </c>
      <c r="J753" s="380" t="s">
        <v>15612</v>
      </c>
      <c r="K753" s="380"/>
    </row>
    <row r="754" spans="1:11" ht="14.4">
      <c r="A754" s="380" t="s">
        <v>14622</v>
      </c>
      <c r="B754" s="380" t="s">
        <v>2332</v>
      </c>
      <c r="C754" s="380" t="s">
        <v>4290</v>
      </c>
      <c r="D754" s="380" t="s">
        <v>14621</v>
      </c>
      <c r="E754" s="380" t="s">
        <v>15222</v>
      </c>
      <c r="F754" s="380" t="s">
        <v>2068</v>
      </c>
      <c r="G754" s="380" t="s">
        <v>15225</v>
      </c>
      <c r="H754" s="380">
        <v>609492</v>
      </c>
      <c r="I754" s="380">
        <v>6322245.2999999998</v>
      </c>
      <c r="J754" s="380" t="s">
        <v>15612</v>
      </c>
      <c r="K754" s="380"/>
    </row>
    <row r="755" spans="1:11" ht="14.4">
      <c r="A755" s="380" t="s">
        <v>14622</v>
      </c>
      <c r="B755" s="380" t="s">
        <v>2332</v>
      </c>
      <c r="C755" s="380" t="s">
        <v>4290</v>
      </c>
      <c r="D755" s="380" t="s">
        <v>14621</v>
      </c>
      <c r="E755" s="380" t="s">
        <v>15222</v>
      </c>
      <c r="F755" s="380" t="s">
        <v>2068</v>
      </c>
      <c r="G755" s="380" t="s">
        <v>15226</v>
      </c>
      <c r="H755" s="380">
        <v>609445</v>
      </c>
      <c r="I755" s="380">
        <v>6322140.4000000004</v>
      </c>
      <c r="J755" s="380" t="s">
        <v>15612</v>
      </c>
      <c r="K755" s="380"/>
    </row>
    <row r="756" spans="1:11" ht="14.4">
      <c r="A756" s="381" t="s">
        <v>14622</v>
      </c>
      <c r="B756" s="381" t="s">
        <v>2332</v>
      </c>
      <c r="C756" s="381" t="s">
        <v>4290</v>
      </c>
      <c r="D756" s="381" t="s">
        <v>14621</v>
      </c>
      <c r="E756" s="381" t="s">
        <v>15222</v>
      </c>
      <c r="F756" s="381" t="s">
        <v>2068</v>
      </c>
      <c r="G756" s="381" t="s">
        <v>15227</v>
      </c>
      <c r="H756" s="381">
        <v>609545.69999999995</v>
      </c>
      <c r="I756" s="381">
        <v>6322193.7999999998</v>
      </c>
      <c r="J756" s="381" t="s">
        <v>15612</v>
      </c>
      <c r="K756" s="381"/>
    </row>
    <row r="757" spans="1:11" ht="14.4">
      <c r="A757" s="380" t="s">
        <v>14625</v>
      </c>
      <c r="B757" s="380" t="s">
        <v>2332</v>
      </c>
      <c r="C757" s="380" t="s">
        <v>4290</v>
      </c>
      <c r="D757" s="380" t="s">
        <v>14624</v>
      </c>
      <c r="E757" s="380" t="s">
        <v>15228</v>
      </c>
      <c r="F757" s="380" t="s">
        <v>2068</v>
      </c>
      <c r="G757" s="380" t="s">
        <v>15229</v>
      </c>
      <c r="H757" s="380">
        <v>639481.80000000005</v>
      </c>
      <c r="I757" s="380">
        <v>6336394.9000000004</v>
      </c>
      <c r="J757" s="380" t="s">
        <v>15613</v>
      </c>
      <c r="K757" s="380">
        <v>1</v>
      </c>
    </row>
    <row r="758" spans="1:11" ht="14.4">
      <c r="A758" s="380" t="s">
        <v>14625</v>
      </c>
      <c r="B758" s="380" t="s">
        <v>2332</v>
      </c>
      <c r="C758" s="380" t="s">
        <v>4290</v>
      </c>
      <c r="D758" s="380" t="s">
        <v>14624</v>
      </c>
      <c r="E758" s="380" t="s">
        <v>15228</v>
      </c>
      <c r="F758" s="380" t="s">
        <v>2068</v>
      </c>
      <c r="G758" s="380" t="s">
        <v>15230</v>
      </c>
      <c r="H758" s="380">
        <v>639778.1</v>
      </c>
      <c r="I758" s="380">
        <v>6336517.5</v>
      </c>
      <c r="J758" s="380" t="s">
        <v>15613</v>
      </c>
      <c r="K758" s="380"/>
    </row>
    <row r="759" spans="1:11" ht="14.4">
      <c r="A759" s="380" t="s">
        <v>14625</v>
      </c>
      <c r="B759" s="380" t="s">
        <v>2332</v>
      </c>
      <c r="C759" s="380" t="s">
        <v>4290</v>
      </c>
      <c r="D759" s="380" t="s">
        <v>14624</v>
      </c>
      <c r="E759" s="380" t="s">
        <v>15228</v>
      </c>
      <c r="F759" s="380" t="s">
        <v>2068</v>
      </c>
      <c r="G759" s="380" t="s">
        <v>15231</v>
      </c>
      <c r="H759" s="380">
        <v>639690.69999999995</v>
      </c>
      <c r="I759" s="380">
        <v>6336569.7999999998</v>
      </c>
      <c r="J759" s="380" t="s">
        <v>15613</v>
      </c>
      <c r="K759" s="380"/>
    </row>
    <row r="760" spans="1:11" ht="14.4">
      <c r="A760" s="381" t="s">
        <v>14625</v>
      </c>
      <c r="B760" s="381" t="s">
        <v>2332</v>
      </c>
      <c r="C760" s="381" t="s">
        <v>4290</v>
      </c>
      <c r="D760" s="381" t="s">
        <v>14624</v>
      </c>
      <c r="E760" s="381" t="s">
        <v>15228</v>
      </c>
      <c r="F760" s="381" t="s">
        <v>2068</v>
      </c>
      <c r="G760" s="381" t="s">
        <v>15232</v>
      </c>
      <c r="H760" s="381">
        <v>639594.69999999995</v>
      </c>
      <c r="I760" s="381">
        <v>6336489.7999999998</v>
      </c>
      <c r="J760" s="381" t="s">
        <v>15613</v>
      </c>
      <c r="K760" s="381"/>
    </row>
    <row r="761" spans="1:11" ht="14.4">
      <c r="A761" s="380" t="s">
        <v>14628</v>
      </c>
      <c r="B761" s="380" t="s">
        <v>2332</v>
      </c>
      <c r="C761" s="380" t="s">
        <v>4290</v>
      </c>
      <c r="D761" s="380" t="s">
        <v>14627</v>
      </c>
      <c r="E761" s="380" t="s">
        <v>15233</v>
      </c>
      <c r="F761" s="380" t="s">
        <v>2068</v>
      </c>
      <c r="G761" s="380" t="s">
        <v>15234</v>
      </c>
      <c r="H761" s="380">
        <v>670343.6</v>
      </c>
      <c r="I761" s="380">
        <v>6296489.7999999998</v>
      </c>
      <c r="J761" s="380" t="s">
        <v>15614</v>
      </c>
      <c r="K761" s="380">
        <v>1</v>
      </c>
    </row>
    <row r="762" spans="1:11" ht="14.4">
      <c r="A762" s="381" t="s">
        <v>14628</v>
      </c>
      <c r="B762" s="381" t="s">
        <v>2332</v>
      </c>
      <c r="C762" s="381" t="s">
        <v>4290</v>
      </c>
      <c r="D762" s="381" t="s">
        <v>14627</v>
      </c>
      <c r="E762" s="381" t="s">
        <v>15233</v>
      </c>
      <c r="F762" s="381" t="s">
        <v>2068</v>
      </c>
      <c r="G762" s="381" t="s">
        <v>15235</v>
      </c>
      <c r="H762" s="381">
        <v>670356.9</v>
      </c>
      <c r="I762" s="381">
        <v>6296568.4000000004</v>
      </c>
      <c r="J762" s="381" t="s">
        <v>15614</v>
      </c>
      <c r="K762" s="381"/>
    </row>
    <row r="763" spans="1:11" ht="14.4">
      <c r="A763" s="380" t="s">
        <v>14631</v>
      </c>
      <c r="B763" s="380" t="s">
        <v>2332</v>
      </c>
      <c r="C763" s="380" t="s">
        <v>4290</v>
      </c>
      <c r="D763" s="380" t="s">
        <v>14630</v>
      </c>
      <c r="E763" s="380" t="s">
        <v>15236</v>
      </c>
      <c r="F763" s="380" t="s">
        <v>2068</v>
      </c>
      <c r="G763" s="380" t="s">
        <v>15237</v>
      </c>
      <c r="H763" s="380">
        <v>668691.4</v>
      </c>
      <c r="I763" s="380">
        <v>6287920.5</v>
      </c>
      <c r="J763" s="380" t="s">
        <v>15615</v>
      </c>
      <c r="K763" s="380">
        <v>2</v>
      </c>
    </row>
    <row r="764" spans="1:11" ht="14.4">
      <c r="A764" s="381" t="s">
        <v>14631</v>
      </c>
      <c r="B764" s="381" t="s">
        <v>2332</v>
      </c>
      <c r="C764" s="381" t="s">
        <v>4290</v>
      </c>
      <c r="D764" s="381" t="s">
        <v>14630</v>
      </c>
      <c r="E764" s="381" t="s">
        <v>15236</v>
      </c>
      <c r="F764" s="381" t="s">
        <v>2068</v>
      </c>
      <c r="G764" s="381" t="s">
        <v>15238</v>
      </c>
      <c r="H764" s="381">
        <v>667558.5</v>
      </c>
      <c r="I764" s="381">
        <v>6288198.2000000002</v>
      </c>
      <c r="J764" s="381" t="s">
        <v>15616</v>
      </c>
      <c r="K764" s="381"/>
    </row>
    <row r="765" spans="1:11" ht="14.4">
      <c r="A765" s="381" t="s">
        <v>14634</v>
      </c>
      <c r="B765" s="381" t="s">
        <v>2332</v>
      </c>
      <c r="C765" s="381" t="s">
        <v>4290</v>
      </c>
      <c r="D765" s="381" t="s">
        <v>14633</v>
      </c>
      <c r="E765" s="381" t="s">
        <v>15239</v>
      </c>
      <c r="F765" s="381" t="s">
        <v>2068</v>
      </c>
      <c r="G765" s="381" t="s">
        <v>15240</v>
      </c>
      <c r="H765" s="381">
        <v>622102.80000000005</v>
      </c>
      <c r="I765" s="381">
        <v>6326013</v>
      </c>
      <c r="J765" s="381" t="s">
        <v>15617</v>
      </c>
      <c r="K765" s="381">
        <v>1</v>
      </c>
    </row>
    <row r="766" spans="1:11" ht="14.4">
      <c r="A766" s="380" t="s">
        <v>14637</v>
      </c>
      <c r="B766" s="380" t="s">
        <v>2332</v>
      </c>
      <c r="C766" s="380" t="s">
        <v>4290</v>
      </c>
      <c r="D766" s="380" t="s">
        <v>14636</v>
      </c>
      <c r="E766" s="380" t="s">
        <v>15241</v>
      </c>
      <c r="F766" s="380" t="s">
        <v>2068</v>
      </c>
      <c r="G766" s="380" t="s">
        <v>15242</v>
      </c>
      <c r="H766" s="380">
        <v>678567</v>
      </c>
      <c r="I766" s="380">
        <v>6290602</v>
      </c>
      <c r="J766" s="380" t="s">
        <v>15618</v>
      </c>
      <c r="K766" s="380">
        <v>1</v>
      </c>
    </row>
    <row r="767" spans="1:11" ht="14.4">
      <c r="A767" s="381" t="s">
        <v>14637</v>
      </c>
      <c r="B767" s="381" t="s">
        <v>2332</v>
      </c>
      <c r="C767" s="381" t="s">
        <v>4290</v>
      </c>
      <c r="D767" s="381" t="s">
        <v>14636</v>
      </c>
      <c r="E767" s="381" t="s">
        <v>15241</v>
      </c>
      <c r="F767" s="381" t="s">
        <v>2068</v>
      </c>
      <c r="G767" s="381" t="s">
        <v>15243</v>
      </c>
      <c r="H767" s="381">
        <v>681304.2</v>
      </c>
      <c r="I767" s="381">
        <v>6289671.2999999998</v>
      </c>
      <c r="J767" s="381" t="s">
        <v>15618</v>
      </c>
      <c r="K767" s="381"/>
    </row>
    <row r="768" spans="1:11" ht="14.4">
      <c r="A768" s="380" t="s">
        <v>14640</v>
      </c>
      <c r="B768" s="380" t="s">
        <v>2332</v>
      </c>
      <c r="C768" s="380" t="s">
        <v>4290</v>
      </c>
      <c r="D768" s="380" t="s">
        <v>14639</v>
      </c>
      <c r="E768" s="380" t="s">
        <v>15244</v>
      </c>
      <c r="F768" s="380" t="s">
        <v>2068</v>
      </c>
      <c r="G768" s="380" t="s">
        <v>15244</v>
      </c>
      <c r="H768" s="380">
        <v>651074.9</v>
      </c>
      <c r="I768" s="380">
        <v>6275753.5999999996</v>
      </c>
      <c r="J768" s="380" t="s">
        <v>15619</v>
      </c>
      <c r="K768" s="380">
        <v>2</v>
      </c>
    </row>
    <row r="769" spans="1:11" ht="14.4">
      <c r="A769" s="381" t="s">
        <v>14640</v>
      </c>
      <c r="B769" s="381" t="s">
        <v>2332</v>
      </c>
      <c r="C769" s="381" t="s">
        <v>4290</v>
      </c>
      <c r="D769" s="381" t="s">
        <v>14639</v>
      </c>
      <c r="E769" s="381" t="s">
        <v>15244</v>
      </c>
      <c r="F769" s="381" t="s">
        <v>2068</v>
      </c>
      <c r="G769" s="381" t="s">
        <v>15245</v>
      </c>
      <c r="H769" s="381">
        <v>654474.30000000005</v>
      </c>
      <c r="I769" s="381">
        <v>6274223</v>
      </c>
      <c r="J769" s="381" t="s">
        <v>15620</v>
      </c>
      <c r="K769" s="381"/>
    </row>
    <row r="770" spans="1:11" ht="14.4">
      <c r="A770" s="380" t="s">
        <v>14643</v>
      </c>
      <c r="B770" s="380" t="s">
        <v>2332</v>
      </c>
      <c r="C770" s="380" t="s">
        <v>4290</v>
      </c>
      <c r="D770" s="380" t="s">
        <v>14642</v>
      </c>
      <c r="E770" s="380" t="s">
        <v>15246</v>
      </c>
      <c r="F770" s="380" t="s">
        <v>2068</v>
      </c>
      <c r="G770" s="380" t="s">
        <v>15247</v>
      </c>
      <c r="H770" s="380">
        <v>645044.9</v>
      </c>
      <c r="I770" s="380">
        <v>6335644.2000000002</v>
      </c>
      <c r="J770" s="380" t="s">
        <v>15621</v>
      </c>
      <c r="K770" s="380">
        <v>2</v>
      </c>
    </row>
    <row r="771" spans="1:11" ht="14.4">
      <c r="A771" s="380" t="s">
        <v>14643</v>
      </c>
      <c r="B771" s="380" t="s">
        <v>2332</v>
      </c>
      <c r="C771" s="380" t="s">
        <v>4290</v>
      </c>
      <c r="D771" s="380" t="s">
        <v>14642</v>
      </c>
      <c r="E771" s="380" t="s">
        <v>15246</v>
      </c>
      <c r="F771" s="380" t="s">
        <v>2068</v>
      </c>
      <c r="G771" s="380" t="s">
        <v>15248</v>
      </c>
      <c r="H771" s="380">
        <v>644566.9</v>
      </c>
      <c r="I771" s="380">
        <v>6335618.0999999996</v>
      </c>
      <c r="J771" s="380" t="s">
        <v>15621</v>
      </c>
      <c r="K771" s="380"/>
    </row>
    <row r="772" spans="1:11" ht="14.4">
      <c r="A772" s="381" t="s">
        <v>14643</v>
      </c>
      <c r="B772" s="381" t="s">
        <v>2332</v>
      </c>
      <c r="C772" s="381" t="s">
        <v>4290</v>
      </c>
      <c r="D772" s="381" t="s">
        <v>14642</v>
      </c>
      <c r="E772" s="381" t="s">
        <v>15246</v>
      </c>
      <c r="F772" s="381" t="s">
        <v>2068</v>
      </c>
      <c r="G772" s="381" t="s">
        <v>15249</v>
      </c>
      <c r="H772" s="381">
        <v>645456.19999999995</v>
      </c>
      <c r="I772" s="381">
        <v>6335157</v>
      </c>
      <c r="J772" s="381" t="s">
        <v>15622</v>
      </c>
      <c r="K772" s="381"/>
    </row>
    <row r="773" spans="1:11" ht="14.4">
      <c r="A773" s="381" t="s">
        <v>14646</v>
      </c>
      <c r="B773" s="381" t="s">
        <v>2332</v>
      </c>
      <c r="C773" s="381" t="s">
        <v>4290</v>
      </c>
      <c r="D773" s="381" t="s">
        <v>14645</v>
      </c>
      <c r="E773" s="381" t="s">
        <v>15250</v>
      </c>
      <c r="F773" s="381" t="s">
        <v>2068</v>
      </c>
      <c r="G773" s="381" t="s">
        <v>15251</v>
      </c>
      <c r="H773" s="381">
        <v>661639.4</v>
      </c>
      <c r="I773" s="381">
        <v>6279915.7999999998</v>
      </c>
      <c r="J773" s="381" t="s">
        <v>15623</v>
      </c>
      <c r="K773" s="381">
        <v>1</v>
      </c>
    </row>
    <row r="774" spans="1:11" ht="14.4">
      <c r="A774" s="381" t="s">
        <v>14649</v>
      </c>
      <c r="B774" s="381" t="s">
        <v>2332</v>
      </c>
      <c r="C774" s="381" t="s">
        <v>4290</v>
      </c>
      <c r="D774" s="381" t="s">
        <v>14648</v>
      </c>
      <c r="E774" s="381" t="s">
        <v>15252</v>
      </c>
      <c r="F774" s="381" t="s">
        <v>2068</v>
      </c>
      <c r="G774" s="381" t="s">
        <v>15253</v>
      </c>
      <c r="H774" s="381">
        <v>664030.30000000005</v>
      </c>
      <c r="I774" s="381">
        <v>6278619.7999999998</v>
      </c>
      <c r="J774" s="381" t="s">
        <v>15624</v>
      </c>
      <c r="K774" s="381">
        <v>1</v>
      </c>
    </row>
    <row r="775" spans="1:11" ht="14.4">
      <c r="A775" s="381" t="s">
        <v>14652</v>
      </c>
      <c r="B775" s="381" t="s">
        <v>2332</v>
      </c>
      <c r="C775" s="381" t="s">
        <v>4290</v>
      </c>
      <c r="D775" s="381" t="s">
        <v>14651</v>
      </c>
      <c r="E775" s="381" t="s">
        <v>15254</v>
      </c>
      <c r="F775" s="381" t="s">
        <v>2068</v>
      </c>
      <c r="G775" s="381" t="s">
        <v>14899</v>
      </c>
      <c r="H775" s="381">
        <v>618530</v>
      </c>
      <c r="I775" s="381">
        <v>6320743</v>
      </c>
      <c r="J775" s="381" t="s">
        <v>15625</v>
      </c>
      <c r="K775" s="381">
        <v>1</v>
      </c>
    </row>
    <row r="776" spans="1:11" ht="14.4">
      <c r="A776" s="381" t="s">
        <v>14654</v>
      </c>
      <c r="B776" s="381" t="s">
        <v>2332</v>
      </c>
      <c r="C776" s="381" t="s">
        <v>4290</v>
      </c>
      <c r="D776" s="381" t="s">
        <v>14653</v>
      </c>
      <c r="E776" s="381" t="s">
        <v>15254</v>
      </c>
      <c r="F776" s="381" t="s">
        <v>2068</v>
      </c>
      <c r="G776" s="381" t="s">
        <v>15255</v>
      </c>
      <c r="H776" s="381">
        <v>616690</v>
      </c>
      <c r="I776" s="381">
        <v>6322038</v>
      </c>
      <c r="J776" s="381" t="s">
        <v>15626</v>
      </c>
      <c r="K776" s="381">
        <v>1</v>
      </c>
    </row>
    <row r="777" spans="1:11" ht="14.4">
      <c r="A777" s="380" t="s">
        <v>14657</v>
      </c>
      <c r="B777" s="380" t="s">
        <v>2332</v>
      </c>
      <c r="C777" s="380" t="s">
        <v>4324</v>
      </c>
      <c r="D777" s="380" t="s">
        <v>14656</v>
      </c>
      <c r="E777" s="380" t="s">
        <v>14655</v>
      </c>
      <c r="F777" s="380" t="s">
        <v>2068</v>
      </c>
      <c r="G777" s="380" t="s">
        <v>15256</v>
      </c>
      <c r="H777" s="380">
        <v>541470</v>
      </c>
      <c r="I777" s="380">
        <v>6355080</v>
      </c>
      <c r="J777" s="380" t="s">
        <v>15627</v>
      </c>
      <c r="K777" s="380">
        <v>1</v>
      </c>
    </row>
    <row r="778" spans="1:11" ht="14.4">
      <c r="A778" s="381" t="s">
        <v>14657</v>
      </c>
      <c r="B778" s="381" t="s">
        <v>2332</v>
      </c>
      <c r="C778" s="381" t="s">
        <v>4324</v>
      </c>
      <c r="D778" s="381" t="s">
        <v>14656</v>
      </c>
      <c r="E778" s="381" t="s">
        <v>14655</v>
      </c>
      <c r="F778" s="381" t="s">
        <v>2068</v>
      </c>
      <c r="G778" s="381" t="s">
        <v>15257</v>
      </c>
      <c r="H778" s="381">
        <v>542810</v>
      </c>
      <c r="I778" s="381">
        <v>6356540</v>
      </c>
      <c r="J778" s="381" t="s">
        <v>15627</v>
      </c>
      <c r="K778" s="381"/>
    </row>
    <row r="779" spans="1:11" ht="14.4">
      <c r="A779" s="380" t="s">
        <v>14660</v>
      </c>
      <c r="B779" s="380" t="s">
        <v>2332</v>
      </c>
      <c r="C779" s="380" t="s">
        <v>4324</v>
      </c>
      <c r="D779" s="380" t="s">
        <v>14659</v>
      </c>
      <c r="E779" s="380" t="s">
        <v>14658</v>
      </c>
      <c r="F779" s="380" t="s">
        <v>2068</v>
      </c>
      <c r="G779" s="380" t="s">
        <v>4334</v>
      </c>
      <c r="H779" s="380">
        <v>546550</v>
      </c>
      <c r="I779" s="380">
        <v>6325100</v>
      </c>
      <c r="J779" s="380" t="s">
        <v>15628</v>
      </c>
      <c r="K779" s="380">
        <v>1</v>
      </c>
    </row>
    <row r="780" spans="1:11" ht="14.4">
      <c r="A780" s="381" t="s">
        <v>14660</v>
      </c>
      <c r="B780" s="381" t="s">
        <v>2332</v>
      </c>
      <c r="C780" s="381" t="s">
        <v>4324</v>
      </c>
      <c r="D780" s="381" t="s">
        <v>14659</v>
      </c>
      <c r="E780" s="381" t="s">
        <v>14658</v>
      </c>
      <c r="F780" s="381" t="s">
        <v>2068</v>
      </c>
      <c r="G780" s="381" t="s">
        <v>15258</v>
      </c>
      <c r="H780" s="381">
        <v>545210</v>
      </c>
      <c r="I780" s="381">
        <v>6325920</v>
      </c>
      <c r="J780" s="381" t="s">
        <v>15628</v>
      </c>
      <c r="K780" s="381"/>
    </row>
    <row r="781" spans="1:11" ht="14.4">
      <c r="A781" s="380" t="s">
        <v>14663</v>
      </c>
      <c r="B781" s="380" t="s">
        <v>2332</v>
      </c>
      <c r="C781" s="380" t="s">
        <v>4324</v>
      </c>
      <c r="D781" s="380" t="s">
        <v>14662</v>
      </c>
      <c r="E781" s="380" t="s">
        <v>14661</v>
      </c>
      <c r="F781" s="380" t="s">
        <v>2068</v>
      </c>
      <c r="G781" s="380" t="s">
        <v>15259</v>
      </c>
      <c r="H781" s="380">
        <v>548280</v>
      </c>
      <c r="I781" s="380">
        <v>6357410</v>
      </c>
      <c r="J781" s="380" t="s">
        <v>15629</v>
      </c>
      <c r="K781" s="380">
        <v>1</v>
      </c>
    </row>
    <row r="782" spans="1:11" ht="14.4">
      <c r="A782" s="381" t="s">
        <v>14663</v>
      </c>
      <c r="B782" s="381" t="s">
        <v>2332</v>
      </c>
      <c r="C782" s="381" t="s">
        <v>4324</v>
      </c>
      <c r="D782" s="381" t="s">
        <v>14662</v>
      </c>
      <c r="E782" s="381" t="s">
        <v>14661</v>
      </c>
      <c r="F782" s="381" t="s">
        <v>2068</v>
      </c>
      <c r="G782" s="381" t="s">
        <v>15260</v>
      </c>
      <c r="H782" s="381">
        <v>547640</v>
      </c>
      <c r="I782" s="381">
        <v>6355800</v>
      </c>
      <c r="J782" s="381" t="s">
        <v>15629</v>
      </c>
      <c r="K782" s="381"/>
    </row>
    <row r="783" spans="1:11" ht="14.4">
      <c r="A783" s="380" t="s">
        <v>14666</v>
      </c>
      <c r="B783" s="380" t="s">
        <v>2351</v>
      </c>
      <c r="C783" s="380" t="s">
        <v>2352</v>
      </c>
      <c r="D783" s="380" t="s">
        <v>14665</v>
      </c>
      <c r="E783" s="380" t="s">
        <v>14664</v>
      </c>
      <c r="F783" s="380" t="s">
        <v>2068</v>
      </c>
      <c r="G783" s="380" t="s">
        <v>15261</v>
      </c>
      <c r="H783" s="380">
        <v>475566</v>
      </c>
      <c r="I783" s="380">
        <v>6696857</v>
      </c>
      <c r="J783" s="380" t="s">
        <v>15630</v>
      </c>
      <c r="K783" s="380">
        <v>1</v>
      </c>
    </row>
    <row r="784" spans="1:11" ht="14.4">
      <c r="A784" s="381" t="s">
        <v>14666</v>
      </c>
      <c r="B784" s="381" t="s">
        <v>2351</v>
      </c>
      <c r="C784" s="381" t="s">
        <v>2352</v>
      </c>
      <c r="D784" s="381" t="s">
        <v>14665</v>
      </c>
      <c r="E784" s="381" t="s">
        <v>14664</v>
      </c>
      <c r="F784" s="381" t="s">
        <v>2068</v>
      </c>
      <c r="G784" s="381" t="s">
        <v>15262</v>
      </c>
      <c r="H784" s="381">
        <v>476413</v>
      </c>
      <c r="I784" s="381">
        <v>6697405</v>
      </c>
      <c r="J784" s="381" t="s">
        <v>15630</v>
      </c>
      <c r="K784" s="381"/>
    </row>
    <row r="785" spans="1:11" ht="14.4">
      <c r="A785" s="380" t="s">
        <v>14668</v>
      </c>
      <c r="B785" s="380" t="s">
        <v>2351</v>
      </c>
      <c r="C785" s="380" t="s">
        <v>2352</v>
      </c>
      <c r="D785" s="380" t="s">
        <v>14667</v>
      </c>
      <c r="E785" s="380" t="s">
        <v>11197</v>
      </c>
      <c r="F785" s="380" t="s">
        <v>2770</v>
      </c>
      <c r="G785" s="380" t="s">
        <v>15263</v>
      </c>
      <c r="H785" s="380">
        <v>409364</v>
      </c>
      <c r="I785" s="380">
        <v>6694445</v>
      </c>
      <c r="J785" s="380" t="s">
        <v>15631</v>
      </c>
      <c r="K785" s="380">
        <v>1</v>
      </c>
    </row>
    <row r="786" spans="1:11" ht="14.4">
      <c r="A786" s="380" t="s">
        <v>14668</v>
      </c>
      <c r="B786" s="380" t="s">
        <v>2351</v>
      </c>
      <c r="C786" s="380" t="s">
        <v>2352</v>
      </c>
      <c r="D786" s="380" t="s">
        <v>14667</v>
      </c>
      <c r="E786" s="380" t="s">
        <v>11197</v>
      </c>
      <c r="F786" s="380" t="s">
        <v>2770</v>
      </c>
      <c r="G786" s="380" t="s">
        <v>15264</v>
      </c>
      <c r="H786" s="380">
        <v>408778</v>
      </c>
      <c r="I786" s="380">
        <v>6693997</v>
      </c>
      <c r="J786" s="380" t="s">
        <v>15631</v>
      </c>
      <c r="K786" s="380"/>
    </row>
    <row r="787" spans="1:11" ht="14.4">
      <c r="A787" s="381" t="s">
        <v>14668</v>
      </c>
      <c r="B787" s="381" t="s">
        <v>2351</v>
      </c>
      <c r="C787" s="381" t="s">
        <v>2352</v>
      </c>
      <c r="D787" s="381" t="s">
        <v>14667</v>
      </c>
      <c r="E787" s="381" t="s">
        <v>11197</v>
      </c>
      <c r="F787" s="381" t="s">
        <v>2770</v>
      </c>
      <c r="G787" s="381" t="s">
        <v>15265</v>
      </c>
      <c r="H787" s="381">
        <v>410343</v>
      </c>
      <c r="I787" s="381">
        <v>6693852</v>
      </c>
      <c r="J787" s="381" t="s">
        <v>15631</v>
      </c>
      <c r="K787" s="381"/>
    </row>
    <row r="788" spans="1:11" ht="14.4">
      <c r="A788" s="380" t="s">
        <v>14670</v>
      </c>
      <c r="B788" s="380" t="s">
        <v>2351</v>
      </c>
      <c r="C788" s="380" t="s">
        <v>2352</v>
      </c>
      <c r="D788" s="380" t="s">
        <v>14669</v>
      </c>
      <c r="E788" s="380" t="s">
        <v>347</v>
      </c>
      <c r="F788" s="380" t="s">
        <v>2068</v>
      </c>
      <c r="G788" s="380" t="s">
        <v>15266</v>
      </c>
      <c r="H788" s="380">
        <v>402852</v>
      </c>
      <c r="I788" s="380">
        <v>6713382</v>
      </c>
      <c r="J788" s="380" t="s">
        <v>15632</v>
      </c>
      <c r="K788" s="380">
        <v>1</v>
      </c>
    </row>
    <row r="789" spans="1:11" ht="14.4">
      <c r="A789" s="381" t="s">
        <v>14670</v>
      </c>
      <c r="B789" s="381" t="s">
        <v>2351</v>
      </c>
      <c r="C789" s="381" t="s">
        <v>2352</v>
      </c>
      <c r="D789" s="381" t="s">
        <v>14669</v>
      </c>
      <c r="E789" s="381" t="s">
        <v>347</v>
      </c>
      <c r="F789" s="381" t="s">
        <v>2068</v>
      </c>
      <c r="G789" s="381" t="s">
        <v>15267</v>
      </c>
      <c r="H789" s="381">
        <v>402409</v>
      </c>
      <c r="I789" s="381">
        <v>6714334</v>
      </c>
      <c r="J789" s="381" t="s">
        <v>15632</v>
      </c>
      <c r="K789" s="381"/>
    </row>
    <row r="790" spans="1:11" ht="14.4">
      <c r="A790" s="380" t="s">
        <v>14673</v>
      </c>
      <c r="B790" s="380" t="s">
        <v>2351</v>
      </c>
      <c r="C790" s="380" t="s">
        <v>2352</v>
      </c>
      <c r="D790" s="380" t="s">
        <v>14672</v>
      </c>
      <c r="E790" s="380" t="s">
        <v>14671</v>
      </c>
      <c r="F790" s="380" t="s">
        <v>2068</v>
      </c>
      <c r="G790" s="380" t="s">
        <v>15268</v>
      </c>
      <c r="H790" s="380">
        <v>436627</v>
      </c>
      <c r="I790" s="380">
        <v>6730430</v>
      </c>
      <c r="J790" s="380" t="s">
        <v>15633</v>
      </c>
      <c r="K790" s="380">
        <v>1</v>
      </c>
    </row>
    <row r="791" spans="1:11" ht="14.4">
      <c r="A791" s="380" t="s">
        <v>14673</v>
      </c>
      <c r="B791" s="380" t="s">
        <v>2351</v>
      </c>
      <c r="C791" s="380" t="s">
        <v>2352</v>
      </c>
      <c r="D791" s="380" t="s">
        <v>14672</v>
      </c>
      <c r="E791" s="380" t="s">
        <v>14671</v>
      </c>
      <c r="F791" s="380" t="s">
        <v>2068</v>
      </c>
      <c r="G791" s="380" t="s">
        <v>15269</v>
      </c>
      <c r="H791" s="380">
        <v>436409</v>
      </c>
      <c r="I791" s="380">
        <v>6730362</v>
      </c>
      <c r="J791" s="380" t="s">
        <v>15633</v>
      </c>
      <c r="K791" s="380"/>
    </row>
    <row r="792" spans="1:11" ht="14.4">
      <c r="A792" s="381" t="s">
        <v>14673</v>
      </c>
      <c r="B792" s="381" t="s">
        <v>2351</v>
      </c>
      <c r="C792" s="381" t="s">
        <v>2352</v>
      </c>
      <c r="D792" s="381" t="s">
        <v>14672</v>
      </c>
      <c r="E792" s="381" t="s">
        <v>14671</v>
      </c>
      <c r="F792" s="381" t="s">
        <v>2068</v>
      </c>
      <c r="G792" s="381" t="s">
        <v>15270</v>
      </c>
      <c r="H792" s="381">
        <v>436584</v>
      </c>
      <c r="I792" s="381">
        <v>6730249</v>
      </c>
      <c r="J792" s="381" t="s">
        <v>15633</v>
      </c>
      <c r="K792" s="381"/>
    </row>
    <row r="793" spans="1:11" ht="14.4">
      <c r="A793" s="380" t="s">
        <v>14676</v>
      </c>
      <c r="B793" s="380" t="s">
        <v>2351</v>
      </c>
      <c r="C793" s="380" t="s">
        <v>2359</v>
      </c>
      <c r="D793" s="380" t="s">
        <v>14675</v>
      </c>
      <c r="E793" s="380" t="s">
        <v>14674</v>
      </c>
      <c r="F793" s="380" t="s">
        <v>2068</v>
      </c>
      <c r="G793" s="380" t="s">
        <v>15271</v>
      </c>
      <c r="H793" s="380">
        <v>462143.91</v>
      </c>
      <c r="I793" s="380">
        <v>6830070.0300000003</v>
      </c>
      <c r="J793" s="380" t="s">
        <v>15634</v>
      </c>
      <c r="K793" s="380">
        <v>1</v>
      </c>
    </row>
    <row r="794" spans="1:11" ht="14.4">
      <c r="A794" s="381" t="s">
        <v>14676</v>
      </c>
      <c r="B794" s="381" t="s">
        <v>2351</v>
      </c>
      <c r="C794" s="381" t="s">
        <v>2359</v>
      </c>
      <c r="D794" s="381" t="s">
        <v>14675</v>
      </c>
      <c r="E794" s="381" t="s">
        <v>14674</v>
      </c>
      <c r="F794" s="381" t="s">
        <v>2068</v>
      </c>
      <c r="G794" s="381" t="s">
        <v>15272</v>
      </c>
      <c r="H794" s="381">
        <v>461740.36</v>
      </c>
      <c r="I794" s="381">
        <v>6829934.7400000002</v>
      </c>
      <c r="J794" s="381" t="s">
        <v>15634</v>
      </c>
      <c r="K794" s="381"/>
    </row>
    <row r="795" spans="1:11" ht="14.4">
      <c r="A795" s="380" t="s">
        <v>14679</v>
      </c>
      <c r="B795" s="380" t="s">
        <v>2351</v>
      </c>
      <c r="C795" s="380" t="s">
        <v>2368</v>
      </c>
      <c r="D795" s="380" t="s">
        <v>14678</v>
      </c>
      <c r="E795" s="380" t="s">
        <v>14677</v>
      </c>
      <c r="F795" s="380" t="s">
        <v>2068</v>
      </c>
      <c r="G795" s="380" t="s">
        <v>15273</v>
      </c>
      <c r="H795" s="380">
        <v>529459.97</v>
      </c>
      <c r="I795" s="380">
        <v>6782380.4699999997</v>
      </c>
      <c r="J795" s="380" t="s">
        <v>15635</v>
      </c>
      <c r="K795" s="380">
        <v>1</v>
      </c>
    </row>
    <row r="796" spans="1:11" ht="14.4">
      <c r="A796" s="380" t="s">
        <v>14679</v>
      </c>
      <c r="B796" s="380" t="s">
        <v>2351</v>
      </c>
      <c r="C796" s="380" t="s">
        <v>2368</v>
      </c>
      <c r="D796" s="380" t="s">
        <v>14678</v>
      </c>
      <c r="E796" s="380" t="s">
        <v>14677</v>
      </c>
      <c r="F796" s="380" t="s">
        <v>2068</v>
      </c>
      <c r="G796" s="380" t="s">
        <v>15274</v>
      </c>
      <c r="H796" s="380">
        <v>529206.35</v>
      </c>
      <c r="I796" s="380">
        <v>6782036.0599999996</v>
      </c>
      <c r="J796" s="380" t="s">
        <v>15635</v>
      </c>
      <c r="K796" s="380"/>
    </row>
    <row r="797" spans="1:11" ht="14.4">
      <c r="A797" s="380" t="s">
        <v>14679</v>
      </c>
      <c r="B797" s="380" t="s">
        <v>2351</v>
      </c>
      <c r="C797" s="380" t="s">
        <v>2368</v>
      </c>
      <c r="D797" s="380" t="s">
        <v>14678</v>
      </c>
      <c r="E797" s="380" t="s">
        <v>14677</v>
      </c>
      <c r="F797" s="380" t="s">
        <v>2068</v>
      </c>
      <c r="G797" s="380" t="s">
        <v>10467</v>
      </c>
      <c r="H797" s="380">
        <v>529223.21</v>
      </c>
      <c r="I797" s="380">
        <v>6781984.0099999998</v>
      </c>
      <c r="J797" s="380" t="s">
        <v>15635</v>
      </c>
      <c r="K797" s="380"/>
    </row>
    <row r="798" spans="1:11" ht="14.4">
      <c r="A798" s="381" t="s">
        <v>14679</v>
      </c>
      <c r="B798" s="381" t="s">
        <v>2351</v>
      </c>
      <c r="C798" s="381" t="s">
        <v>2368</v>
      </c>
      <c r="D798" s="381" t="s">
        <v>14678</v>
      </c>
      <c r="E798" s="381" t="s">
        <v>14677</v>
      </c>
      <c r="F798" s="381" t="s">
        <v>2068</v>
      </c>
      <c r="G798" s="381" t="s">
        <v>15275</v>
      </c>
      <c r="H798" s="381">
        <v>528993.31000000006</v>
      </c>
      <c r="I798" s="381">
        <v>6781961.2300000004</v>
      </c>
      <c r="J798" s="381" t="s">
        <v>15635</v>
      </c>
      <c r="K798" s="381"/>
    </row>
    <row r="799" spans="1:11" ht="14.4">
      <c r="A799" s="380" t="s">
        <v>14682</v>
      </c>
      <c r="B799" s="380" t="s">
        <v>2351</v>
      </c>
      <c r="C799" s="380" t="s">
        <v>2368</v>
      </c>
      <c r="D799" s="380" t="s">
        <v>14681</v>
      </c>
      <c r="E799" s="380" t="s">
        <v>14680</v>
      </c>
      <c r="F799" s="380" t="s">
        <v>2068</v>
      </c>
      <c r="G799" s="380" t="s">
        <v>15276</v>
      </c>
      <c r="H799" s="380">
        <v>505392.82</v>
      </c>
      <c r="I799" s="380">
        <v>6742871.1200000001</v>
      </c>
      <c r="J799" s="380" t="s">
        <v>15636</v>
      </c>
      <c r="K799" s="380">
        <v>1</v>
      </c>
    </row>
    <row r="800" spans="1:11" ht="14.4">
      <c r="A800" s="380" t="s">
        <v>14682</v>
      </c>
      <c r="B800" s="380" t="s">
        <v>2351</v>
      </c>
      <c r="C800" s="380" t="s">
        <v>2368</v>
      </c>
      <c r="D800" s="380" t="s">
        <v>14681</v>
      </c>
      <c r="E800" s="380" t="s">
        <v>14680</v>
      </c>
      <c r="F800" s="380" t="s">
        <v>2068</v>
      </c>
      <c r="G800" s="380" t="s">
        <v>15277</v>
      </c>
      <c r="H800" s="380">
        <v>505147.94</v>
      </c>
      <c r="I800" s="380">
        <v>6743127.9400000004</v>
      </c>
      <c r="J800" s="380" t="s">
        <v>15636</v>
      </c>
      <c r="K800" s="380"/>
    </row>
    <row r="801" spans="1:11" ht="14.4">
      <c r="A801" s="380" t="s">
        <v>14682</v>
      </c>
      <c r="B801" s="380" t="s">
        <v>2351</v>
      </c>
      <c r="C801" s="380" t="s">
        <v>2368</v>
      </c>
      <c r="D801" s="380" t="s">
        <v>14681</v>
      </c>
      <c r="E801" s="380" t="s">
        <v>14680</v>
      </c>
      <c r="F801" s="380" t="s">
        <v>2068</v>
      </c>
      <c r="G801" s="380" t="s">
        <v>3147</v>
      </c>
      <c r="H801" s="380">
        <v>505357.91</v>
      </c>
      <c r="I801" s="380">
        <v>6743129.8399999999</v>
      </c>
      <c r="J801" s="380" t="s">
        <v>15636</v>
      </c>
      <c r="K801" s="380"/>
    </row>
    <row r="802" spans="1:11" ht="14.4">
      <c r="A802" s="381" t="s">
        <v>14682</v>
      </c>
      <c r="B802" s="381" t="s">
        <v>2351</v>
      </c>
      <c r="C802" s="381" t="s">
        <v>2368</v>
      </c>
      <c r="D802" s="381" t="s">
        <v>14681</v>
      </c>
      <c r="E802" s="381" t="s">
        <v>14680</v>
      </c>
      <c r="F802" s="381" t="s">
        <v>2068</v>
      </c>
      <c r="G802" s="381" t="s">
        <v>15278</v>
      </c>
      <c r="H802" s="381">
        <v>505346.26</v>
      </c>
      <c r="I802" s="381">
        <v>6742739.5499999998</v>
      </c>
      <c r="J802" s="381" t="s">
        <v>15636</v>
      </c>
      <c r="K802" s="381"/>
    </row>
    <row r="803" spans="1:11" ht="14.4">
      <c r="A803" s="380" t="s">
        <v>14685</v>
      </c>
      <c r="B803" s="380" t="s">
        <v>2351</v>
      </c>
      <c r="C803" s="380" t="s">
        <v>2382</v>
      </c>
      <c r="D803" s="380" t="s">
        <v>14684</v>
      </c>
      <c r="E803" s="380" t="s">
        <v>14683</v>
      </c>
      <c r="F803" s="380" t="s">
        <v>2068</v>
      </c>
      <c r="G803" s="380" t="s">
        <v>15279</v>
      </c>
      <c r="H803" s="380">
        <v>412108</v>
      </c>
      <c r="I803" s="380">
        <v>6592756</v>
      </c>
      <c r="J803" s="380" t="s">
        <v>15637</v>
      </c>
      <c r="K803" s="380">
        <v>1</v>
      </c>
    </row>
    <row r="804" spans="1:11" ht="14.4">
      <c r="A804" s="380" t="s">
        <v>14685</v>
      </c>
      <c r="B804" s="380" t="s">
        <v>2351</v>
      </c>
      <c r="C804" s="380" t="s">
        <v>2382</v>
      </c>
      <c r="D804" s="380" t="s">
        <v>14684</v>
      </c>
      <c r="E804" s="380" t="s">
        <v>14683</v>
      </c>
      <c r="F804" s="380" t="s">
        <v>2068</v>
      </c>
      <c r="G804" s="380" t="s">
        <v>15280</v>
      </c>
      <c r="H804" s="380">
        <v>412679</v>
      </c>
      <c r="I804" s="380">
        <v>6592512</v>
      </c>
      <c r="J804" s="380" t="s">
        <v>15637</v>
      </c>
      <c r="K804" s="380"/>
    </row>
    <row r="805" spans="1:11" ht="14.4">
      <c r="A805" s="380" t="s">
        <v>14685</v>
      </c>
      <c r="B805" s="380" t="s">
        <v>2351</v>
      </c>
      <c r="C805" s="380" t="s">
        <v>2382</v>
      </c>
      <c r="D805" s="380" t="s">
        <v>14684</v>
      </c>
      <c r="E805" s="380" t="s">
        <v>14683</v>
      </c>
      <c r="F805" s="380" t="s">
        <v>2068</v>
      </c>
      <c r="G805" s="380" t="s">
        <v>15281</v>
      </c>
      <c r="H805" s="380">
        <v>412451</v>
      </c>
      <c r="I805" s="380">
        <v>6591995</v>
      </c>
      <c r="J805" s="380" t="s">
        <v>15637</v>
      </c>
      <c r="K805" s="380"/>
    </row>
    <row r="806" spans="1:11" ht="14.4">
      <c r="A806" s="380" t="s">
        <v>14685</v>
      </c>
      <c r="B806" s="380" t="s">
        <v>2351</v>
      </c>
      <c r="C806" s="380" t="s">
        <v>2382</v>
      </c>
      <c r="D806" s="380" t="s">
        <v>14684</v>
      </c>
      <c r="E806" s="380" t="s">
        <v>14683</v>
      </c>
      <c r="F806" s="380" t="s">
        <v>2068</v>
      </c>
      <c r="G806" s="380" t="s">
        <v>15282</v>
      </c>
      <c r="H806" s="380">
        <v>413149</v>
      </c>
      <c r="I806" s="380">
        <v>6593293</v>
      </c>
      <c r="J806" s="380" t="s">
        <v>15637</v>
      </c>
      <c r="K806" s="380"/>
    </row>
    <row r="807" spans="1:11" ht="14.4">
      <c r="A807" s="381" t="s">
        <v>14685</v>
      </c>
      <c r="B807" s="381" t="s">
        <v>2351</v>
      </c>
      <c r="C807" s="381" t="s">
        <v>2382</v>
      </c>
      <c r="D807" s="381" t="s">
        <v>14684</v>
      </c>
      <c r="E807" s="381" t="s">
        <v>14683</v>
      </c>
      <c r="F807" s="381" t="s">
        <v>2068</v>
      </c>
      <c r="G807" s="381" t="s">
        <v>15283</v>
      </c>
      <c r="H807" s="381">
        <v>414037</v>
      </c>
      <c r="I807" s="381">
        <v>6591864</v>
      </c>
      <c r="J807" s="381" t="s">
        <v>15637</v>
      </c>
      <c r="K807" s="381"/>
    </row>
    <row r="808" spans="1:11" ht="14.4">
      <c r="A808" s="381" t="s">
        <v>14688</v>
      </c>
      <c r="B808" s="381" t="s">
        <v>2351</v>
      </c>
      <c r="C808" s="381" t="s">
        <v>2382</v>
      </c>
      <c r="D808" s="381" t="s">
        <v>14687</v>
      </c>
      <c r="E808" s="381" t="s">
        <v>14686</v>
      </c>
      <c r="F808" s="381" t="s">
        <v>2068</v>
      </c>
      <c r="G808" s="381" t="s">
        <v>15284</v>
      </c>
      <c r="H808" s="381">
        <v>413840</v>
      </c>
      <c r="I808" s="381">
        <v>6613925</v>
      </c>
      <c r="J808" s="381" t="s">
        <v>15638</v>
      </c>
      <c r="K808" s="381">
        <v>1</v>
      </c>
    </row>
    <row r="809" spans="1:11" ht="14.4">
      <c r="A809" s="380" t="s">
        <v>14691</v>
      </c>
      <c r="B809" s="380" t="s">
        <v>2351</v>
      </c>
      <c r="C809" s="380" t="s">
        <v>2382</v>
      </c>
      <c r="D809" s="380" t="s">
        <v>14690</v>
      </c>
      <c r="E809" s="380" t="s">
        <v>14689</v>
      </c>
      <c r="F809" s="380" t="s">
        <v>2068</v>
      </c>
      <c r="G809" s="380" t="s">
        <v>15285</v>
      </c>
      <c r="H809" s="380">
        <v>416684</v>
      </c>
      <c r="I809" s="380">
        <v>6632416</v>
      </c>
      <c r="J809" s="380" t="s">
        <v>15639</v>
      </c>
      <c r="K809" s="380">
        <v>1</v>
      </c>
    </row>
    <row r="810" spans="1:11" ht="14.4">
      <c r="A810" s="380" t="s">
        <v>14691</v>
      </c>
      <c r="B810" s="380" t="s">
        <v>2351</v>
      </c>
      <c r="C810" s="380" t="s">
        <v>2382</v>
      </c>
      <c r="D810" s="380" t="s">
        <v>14690</v>
      </c>
      <c r="E810" s="380" t="s">
        <v>14689</v>
      </c>
      <c r="F810" s="380" t="s">
        <v>2068</v>
      </c>
      <c r="G810" s="380" t="s">
        <v>15286</v>
      </c>
      <c r="H810" s="380">
        <v>416409</v>
      </c>
      <c r="I810" s="380">
        <v>6632010</v>
      </c>
      <c r="J810" s="380" t="s">
        <v>15639</v>
      </c>
      <c r="K810" s="380"/>
    </row>
    <row r="811" spans="1:11" ht="14.4">
      <c r="A811" s="380" t="s">
        <v>14691</v>
      </c>
      <c r="B811" s="380" t="s">
        <v>2351</v>
      </c>
      <c r="C811" s="380" t="s">
        <v>2382</v>
      </c>
      <c r="D811" s="380" t="s">
        <v>14690</v>
      </c>
      <c r="E811" s="380" t="s">
        <v>14689</v>
      </c>
      <c r="F811" s="380" t="s">
        <v>2068</v>
      </c>
      <c r="G811" s="380" t="s">
        <v>15287</v>
      </c>
      <c r="H811" s="380">
        <v>414701</v>
      </c>
      <c r="I811" s="380">
        <v>6631005</v>
      </c>
      <c r="J811" s="380" t="s">
        <v>15639</v>
      </c>
      <c r="K811" s="380"/>
    </row>
    <row r="812" spans="1:11" ht="14.4">
      <c r="A812" s="380" t="s">
        <v>14691</v>
      </c>
      <c r="B812" s="380" t="s">
        <v>2351</v>
      </c>
      <c r="C812" s="380" t="s">
        <v>2382</v>
      </c>
      <c r="D812" s="380" t="s">
        <v>14690</v>
      </c>
      <c r="E812" s="380" t="s">
        <v>14689</v>
      </c>
      <c r="F812" s="380" t="s">
        <v>2068</v>
      </c>
      <c r="G812" s="380" t="s">
        <v>15288</v>
      </c>
      <c r="H812" s="380">
        <v>415593</v>
      </c>
      <c r="I812" s="380">
        <v>6634174</v>
      </c>
      <c r="J812" s="380" t="s">
        <v>15639</v>
      </c>
      <c r="K812" s="380"/>
    </row>
    <row r="813" spans="1:11" ht="14.4">
      <c r="A813" s="381" t="s">
        <v>14691</v>
      </c>
      <c r="B813" s="381" t="s">
        <v>2351</v>
      </c>
      <c r="C813" s="381" t="s">
        <v>2382</v>
      </c>
      <c r="D813" s="381" t="s">
        <v>14690</v>
      </c>
      <c r="E813" s="381" t="s">
        <v>14689</v>
      </c>
      <c r="F813" s="381" t="s">
        <v>2068</v>
      </c>
      <c r="G813" s="381" t="s">
        <v>15289</v>
      </c>
      <c r="H813" s="381">
        <v>418280</v>
      </c>
      <c r="I813" s="381">
        <v>6632164</v>
      </c>
      <c r="J813" s="381" t="s">
        <v>15639</v>
      </c>
      <c r="K813" s="381"/>
    </row>
    <row r="814" spans="1:11" ht="14.4">
      <c r="A814" s="380" t="s">
        <v>14694</v>
      </c>
      <c r="B814" s="380" t="s">
        <v>2351</v>
      </c>
      <c r="C814" s="380" t="s">
        <v>2382</v>
      </c>
      <c r="D814" s="380" t="s">
        <v>14693</v>
      </c>
      <c r="E814" s="380" t="s">
        <v>14692</v>
      </c>
      <c r="F814" s="380" t="s">
        <v>2068</v>
      </c>
      <c r="G814" s="380" t="s">
        <v>15290</v>
      </c>
      <c r="H814" s="380">
        <v>347921</v>
      </c>
      <c r="I814" s="380">
        <v>6617847</v>
      </c>
      <c r="J814" s="380" t="s">
        <v>15640</v>
      </c>
      <c r="K814" s="380">
        <v>1</v>
      </c>
    </row>
    <row r="815" spans="1:11" ht="14.4">
      <c r="A815" s="380" t="s">
        <v>14694</v>
      </c>
      <c r="B815" s="380" t="s">
        <v>2351</v>
      </c>
      <c r="C815" s="380" t="s">
        <v>2382</v>
      </c>
      <c r="D815" s="380" t="s">
        <v>14693</v>
      </c>
      <c r="E815" s="380" t="s">
        <v>14692</v>
      </c>
      <c r="F815" s="380" t="s">
        <v>2068</v>
      </c>
      <c r="G815" s="380" t="s">
        <v>15291</v>
      </c>
      <c r="H815" s="380">
        <v>347562</v>
      </c>
      <c r="I815" s="380">
        <v>6617943</v>
      </c>
      <c r="J815" s="380" t="s">
        <v>15640</v>
      </c>
      <c r="K815" s="380"/>
    </row>
    <row r="816" spans="1:11" ht="14.4">
      <c r="A816" s="381" t="s">
        <v>14694</v>
      </c>
      <c r="B816" s="381" t="s">
        <v>2351</v>
      </c>
      <c r="C816" s="381" t="s">
        <v>2382</v>
      </c>
      <c r="D816" s="381" t="s">
        <v>14693</v>
      </c>
      <c r="E816" s="381" t="s">
        <v>14692</v>
      </c>
      <c r="F816" s="381" t="s">
        <v>2068</v>
      </c>
      <c r="G816" s="381" t="s">
        <v>15292</v>
      </c>
      <c r="H816" s="381">
        <v>348393</v>
      </c>
      <c r="I816" s="381">
        <v>6617880</v>
      </c>
      <c r="J816" s="381" t="s">
        <v>15640</v>
      </c>
      <c r="K816" s="381"/>
    </row>
    <row r="817" spans="1:11" ht="14.4">
      <c r="A817" s="381" t="s">
        <v>14696</v>
      </c>
      <c r="B817" s="381" t="s">
        <v>2392</v>
      </c>
      <c r="C817" s="381" t="s">
        <v>8056</v>
      </c>
      <c r="D817" s="381" t="s">
        <v>14695</v>
      </c>
      <c r="E817" s="381" t="s">
        <v>333</v>
      </c>
      <c r="F817" s="381" t="s">
        <v>2068</v>
      </c>
      <c r="G817" s="381" t="s">
        <v>15293</v>
      </c>
      <c r="H817" s="381">
        <v>950253</v>
      </c>
      <c r="I817" s="381">
        <v>6325817</v>
      </c>
      <c r="J817" s="381" t="s">
        <v>15641</v>
      </c>
      <c r="K817" s="381">
        <v>1</v>
      </c>
    </row>
    <row r="818" spans="1:11" ht="14.4">
      <c r="A818" s="381" t="s">
        <v>14699</v>
      </c>
      <c r="B818" s="381" t="s">
        <v>2392</v>
      </c>
      <c r="C818" s="381" t="s">
        <v>8056</v>
      </c>
      <c r="D818" s="381" t="s">
        <v>14698</v>
      </c>
      <c r="E818" s="381" t="s">
        <v>14697</v>
      </c>
      <c r="F818" s="381" t="s">
        <v>2068</v>
      </c>
      <c r="G818" s="381" t="s">
        <v>15294</v>
      </c>
      <c r="H818" s="381">
        <v>949400</v>
      </c>
      <c r="I818" s="381">
        <v>6341844</v>
      </c>
      <c r="J818" s="381" t="s">
        <v>15642</v>
      </c>
      <c r="K818" s="381">
        <v>1</v>
      </c>
    </row>
    <row r="819" spans="1:11" ht="14.4">
      <c r="A819" s="381" t="s">
        <v>14702</v>
      </c>
      <c r="B819" s="381" t="s">
        <v>2392</v>
      </c>
      <c r="C819" s="381" t="s">
        <v>2393</v>
      </c>
      <c r="D819" s="381" t="s">
        <v>14701</v>
      </c>
      <c r="E819" s="381" t="s">
        <v>14700</v>
      </c>
      <c r="F819" s="381" t="s">
        <v>2068</v>
      </c>
      <c r="G819" s="381" t="s">
        <v>6158</v>
      </c>
      <c r="H819" s="381">
        <v>907379.5</v>
      </c>
      <c r="I819" s="381">
        <v>6365817.75</v>
      </c>
      <c r="J819" s="381" t="s">
        <v>15643</v>
      </c>
      <c r="K819" s="381">
        <v>1</v>
      </c>
    </row>
    <row r="820" spans="1:11" ht="14.4">
      <c r="A820" s="380" t="s">
        <v>14705</v>
      </c>
      <c r="B820" s="380" t="s">
        <v>2392</v>
      </c>
      <c r="C820" s="380" t="s">
        <v>2393</v>
      </c>
      <c r="D820" s="380" t="s">
        <v>14704</v>
      </c>
      <c r="E820" s="380" t="s">
        <v>14703</v>
      </c>
      <c r="F820" s="380" t="s">
        <v>2068</v>
      </c>
      <c r="G820" s="380" t="s">
        <v>15295</v>
      </c>
      <c r="H820" s="380">
        <v>915537.82</v>
      </c>
      <c r="I820" s="380">
        <v>6365032.1100000003</v>
      </c>
      <c r="J820" s="380" t="s">
        <v>15644</v>
      </c>
      <c r="K820" s="380">
        <v>1</v>
      </c>
    </row>
    <row r="821" spans="1:11" ht="14.4">
      <c r="A821" s="381" t="s">
        <v>14705</v>
      </c>
      <c r="B821" s="381" t="s">
        <v>2392</v>
      </c>
      <c r="C821" s="381" t="s">
        <v>2393</v>
      </c>
      <c r="D821" s="381" t="s">
        <v>14704</v>
      </c>
      <c r="E821" s="381" t="s">
        <v>14703</v>
      </c>
      <c r="F821" s="381" t="s">
        <v>2068</v>
      </c>
      <c r="G821" s="381" t="s">
        <v>15296</v>
      </c>
      <c r="H821" s="381">
        <v>916592.38</v>
      </c>
      <c r="I821" s="381">
        <v>6365172.3799999999</v>
      </c>
      <c r="J821" s="381" t="s">
        <v>15644</v>
      </c>
      <c r="K821" s="381"/>
    </row>
    <row r="822" spans="1:11" ht="14.4">
      <c r="A822" s="380" t="s">
        <v>14708</v>
      </c>
      <c r="B822" s="380" t="s">
        <v>2392</v>
      </c>
      <c r="C822" s="380" t="s">
        <v>2393</v>
      </c>
      <c r="D822" s="380" t="s">
        <v>14707</v>
      </c>
      <c r="E822" s="380" t="s">
        <v>14706</v>
      </c>
      <c r="F822" s="380" t="s">
        <v>2068</v>
      </c>
      <c r="G822" s="380" t="s">
        <v>15297</v>
      </c>
      <c r="H822" s="380">
        <v>935637.03</v>
      </c>
      <c r="I822" s="380">
        <v>6380590.8600000003</v>
      </c>
      <c r="J822" s="380" t="s">
        <v>15645</v>
      </c>
      <c r="K822" s="380">
        <v>1</v>
      </c>
    </row>
    <row r="823" spans="1:11" ht="14.4">
      <c r="A823" s="381" t="s">
        <v>14708</v>
      </c>
      <c r="B823" s="381" t="s">
        <v>2392</v>
      </c>
      <c r="C823" s="381" t="s">
        <v>2393</v>
      </c>
      <c r="D823" s="381" t="s">
        <v>14707</v>
      </c>
      <c r="E823" s="381" t="s">
        <v>14706</v>
      </c>
      <c r="F823" s="381" t="s">
        <v>2068</v>
      </c>
      <c r="G823" s="381" t="s">
        <v>15298</v>
      </c>
      <c r="H823" s="381">
        <v>936305.94</v>
      </c>
      <c r="I823" s="381">
        <v>6380222.7199999997</v>
      </c>
      <c r="J823" s="381" t="s">
        <v>15645</v>
      </c>
      <c r="K823" s="381"/>
    </row>
    <row r="824" spans="1:11" ht="14.4">
      <c r="A824" s="380" t="s">
        <v>14711</v>
      </c>
      <c r="B824" s="380" t="s">
        <v>2392</v>
      </c>
      <c r="C824" s="380" t="s">
        <v>2393</v>
      </c>
      <c r="D824" s="380" t="s">
        <v>14710</v>
      </c>
      <c r="E824" s="380" t="s">
        <v>14709</v>
      </c>
      <c r="F824" s="380" t="s">
        <v>2068</v>
      </c>
      <c r="G824" s="380" t="s">
        <v>4844</v>
      </c>
      <c r="H824" s="380">
        <v>931122.11</v>
      </c>
      <c r="I824" s="380">
        <v>6368033.3300000001</v>
      </c>
      <c r="J824" s="380" t="s">
        <v>15646</v>
      </c>
      <c r="K824" s="380">
        <v>1</v>
      </c>
    </row>
    <row r="825" spans="1:11" ht="14.4">
      <c r="A825" s="380" t="s">
        <v>14711</v>
      </c>
      <c r="B825" s="380" t="s">
        <v>2392</v>
      </c>
      <c r="C825" s="380" t="s">
        <v>2393</v>
      </c>
      <c r="D825" s="380" t="s">
        <v>14710</v>
      </c>
      <c r="E825" s="380" t="s">
        <v>14709</v>
      </c>
      <c r="F825" s="380" t="s">
        <v>2068</v>
      </c>
      <c r="G825" s="380" t="s">
        <v>15299</v>
      </c>
      <c r="H825" s="380">
        <v>931493.49</v>
      </c>
      <c r="I825" s="380">
        <v>6367983.9000000004</v>
      </c>
      <c r="J825" s="380" t="s">
        <v>15646</v>
      </c>
      <c r="K825" s="380"/>
    </row>
    <row r="826" spans="1:11" ht="14.4">
      <c r="A826" s="381" t="s">
        <v>14711</v>
      </c>
      <c r="B826" s="381" t="s">
        <v>2392</v>
      </c>
      <c r="C826" s="381" t="s">
        <v>2393</v>
      </c>
      <c r="D826" s="381" t="s">
        <v>14710</v>
      </c>
      <c r="E826" s="381" t="s">
        <v>14709</v>
      </c>
      <c r="F826" s="381" t="s">
        <v>2068</v>
      </c>
      <c r="G826" s="381" t="s">
        <v>15300</v>
      </c>
      <c r="H826" s="381">
        <v>930988.71</v>
      </c>
      <c r="I826" s="381">
        <v>6367575.5499999998</v>
      </c>
      <c r="J826" s="381" t="s">
        <v>15646</v>
      </c>
      <c r="K826" s="381"/>
    </row>
    <row r="827" spans="1:11" ht="14.4">
      <c r="A827" s="380" t="s">
        <v>14713</v>
      </c>
      <c r="B827" s="380" t="s">
        <v>2392</v>
      </c>
      <c r="C827" s="380" t="s">
        <v>2393</v>
      </c>
      <c r="D827" s="380" t="s">
        <v>14712</v>
      </c>
      <c r="E827" s="380" t="s">
        <v>8102</v>
      </c>
      <c r="F827" s="380" t="s">
        <v>2068</v>
      </c>
      <c r="G827" s="380" t="s">
        <v>15301</v>
      </c>
      <c r="H827" s="380">
        <v>909368.99</v>
      </c>
      <c r="I827" s="380">
        <v>6387446.5800000001</v>
      </c>
      <c r="J827" s="380" t="s">
        <v>15647</v>
      </c>
      <c r="K827" s="380">
        <v>1</v>
      </c>
    </row>
    <row r="828" spans="1:11" ht="14.4">
      <c r="A828" s="381" t="s">
        <v>14713</v>
      </c>
      <c r="B828" s="381" t="s">
        <v>2392</v>
      </c>
      <c r="C828" s="381" t="s">
        <v>2393</v>
      </c>
      <c r="D828" s="381" t="s">
        <v>14712</v>
      </c>
      <c r="E828" s="381" t="s">
        <v>8102</v>
      </c>
      <c r="F828" s="381" t="s">
        <v>2068</v>
      </c>
      <c r="G828" s="381" t="s">
        <v>15302</v>
      </c>
      <c r="H828" s="381">
        <v>909049.02</v>
      </c>
      <c r="I828" s="381">
        <v>6387259.3200000003</v>
      </c>
      <c r="J828" s="381" t="s">
        <v>15647</v>
      </c>
      <c r="K828" s="381"/>
    </row>
    <row r="829" spans="1:11" ht="14.4">
      <c r="A829" s="381" t="s">
        <v>14716</v>
      </c>
      <c r="B829" s="381" t="s">
        <v>2392</v>
      </c>
      <c r="C829" s="381" t="s">
        <v>8165</v>
      </c>
      <c r="D829" s="381" t="s">
        <v>14715</v>
      </c>
      <c r="E829" s="381" t="s">
        <v>14714</v>
      </c>
      <c r="F829" s="381" t="s">
        <v>2068</v>
      </c>
      <c r="G829" s="381" t="s">
        <v>4899</v>
      </c>
      <c r="H829" s="381">
        <v>854400.27</v>
      </c>
      <c r="I829" s="381">
        <v>6306342.3899999997</v>
      </c>
      <c r="J829" s="381" t="s">
        <v>15648</v>
      </c>
      <c r="K829" s="381">
        <v>1</v>
      </c>
    </row>
    <row r="830" spans="1:11" ht="14.4">
      <c r="A830" s="380" t="s">
        <v>14717</v>
      </c>
      <c r="B830" s="380" t="s">
        <v>2392</v>
      </c>
      <c r="C830" s="380" t="s">
        <v>4410</v>
      </c>
      <c r="D830" s="380" t="s">
        <v>9781</v>
      </c>
      <c r="E830" s="380" t="s">
        <v>9782</v>
      </c>
      <c r="F830" s="380" t="s">
        <v>2068</v>
      </c>
      <c r="G830" s="380" t="s">
        <v>15303</v>
      </c>
      <c r="H830" s="380">
        <v>988237</v>
      </c>
      <c r="I830" s="380">
        <v>6258153</v>
      </c>
      <c r="J830" s="380" t="s">
        <v>15649</v>
      </c>
      <c r="K830" s="380">
        <v>1</v>
      </c>
    </row>
    <row r="831" spans="1:11" ht="14.4">
      <c r="A831" s="380" t="s">
        <v>14717</v>
      </c>
      <c r="B831" s="380" t="s">
        <v>2392</v>
      </c>
      <c r="C831" s="380" t="s">
        <v>4410</v>
      </c>
      <c r="D831" s="380" t="s">
        <v>9781</v>
      </c>
      <c r="E831" s="380" t="s">
        <v>9782</v>
      </c>
      <c r="F831" s="380" t="s">
        <v>2068</v>
      </c>
      <c r="G831" s="380" t="s">
        <v>15304</v>
      </c>
      <c r="H831" s="380">
        <v>987708</v>
      </c>
      <c r="I831" s="380">
        <v>6258181</v>
      </c>
      <c r="J831" s="380" t="s">
        <v>15649</v>
      </c>
      <c r="K831" s="380"/>
    </row>
    <row r="832" spans="1:11" ht="14.4">
      <c r="A832" s="381" t="s">
        <v>14717</v>
      </c>
      <c r="B832" s="381" t="s">
        <v>2392</v>
      </c>
      <c r="C832" s="381" t="s">
        <v>4410</v>
      </c>
      <c r="D832" s="381" t="s">
        <v>9781</v>
      </c>
      <c r="E832" s="381" t="s">
        <v>9782</v>
      </c>
      <c r="F832" s="381" t="s">
        <v>2068</v>
      </c>
      <c r="G832" s="381" t="s">
        <v>15305</v>
      </c>
      <c r="H832" s="381">
        <v>987789</v>
      </c>
      <c r="I832" s="381">
        <v>6258791</v>
      </c>
      <c r="J832" s="381" t="s">
        <v>15649</v>
      </c>
      <c r="K832" s="381"/>
    </row>
    <row r="833" spans="1:11" ht="14.4">
      <c r="A833" s="381" t="s">
        <v>14718</v>
      </c>
      <c r="B833" s="381" t="s">
        <v>2392</v>
      </c>
      <c r="C833" s="381" t="s">
        <v>4410</v>
      </c>
      <c r="D833" s="381" t="s">
        <v>9795</v>
      </c>
      <c r="E833" s="381" t="s">
        <v>9796</v>
      </c>
      <c r="F833" s="381" t="s">
        <v>2068</v>
      </c>
      <c r="G833" s="381" t="s">
        <v>15306</v>
      </c>
      <c r="H833" s="381">
        <v>958482</v>
      </c>
      <c r="I833" s="381">
        <v>6269321</v>
      </c>
      <c r="J833" s="381" t="s">
        <v>15650</v>
      </c>
      <c r="K833" s="381">
        <v>1</v>
      </c>
    </row>
    <row r="834" spans="1:11" ht="14.4">
      <c r="A834" s="381" t="s">
        <v>14719</v>
      </c>
      <c r="B834" s="381" t="s">
        <v>2392</v>
      </c>
      <c r="C834" s="381" t="s">
        <v>4410</v>
      </c>
      <c r="D834" s="381" t="s">
        <v>9788</v>
      </c>
      <c r="E834" s="381" t="s">
        <v>9789</v>
      </c>
      <c r="F834" s="381" t="s">
        <v>2068</v>
      </c>
      <c r="G834" s="381" t="s">
        <v>6729</v>
      </c>
      <c r="H834" s="381">
        <v>927024</v>
      </c>
      <c r="I834" s="381">
        <v>6281174</v>
      </c>
      <c r="J834" s="381" t="s">
        <v>15651</v>
      </c>
      <c r="K834" s="381">
        <v>1</v>
      </c>
    </row>
    <row r="835" spans="1:11" ht="14.4">
      <c r="A835" s="381" t="s">
        <v>14720</v>
      </c>
      <c r="B835" s="381" t="s">
        <v>2392</v>
      </c>
      <c r="C835" s="381" t="s">
        <v>4410</v>
      </c>
      <c r="D835" s="381" t="s">
        <v>9801</v>
      </c>
      <c r="E835" s="381" t="s">
        <v>9802</v>
      </c>
      <c r="F835" s="381" t="s">
        <v>2068</v>
      </c>
      <c r="G835" s="381" t="s">
        <v>15307</v>
      </c>
      <c r="H835" s="381">
        <v>958373</v>
      </c>
      <c r="I835" s="381">
        <v>6275729</v>
      </c>
      <c r="J835" s="381" t="s">
        <v>15652</v>
      </c>
      <c r="K835" s="381">
        <v>1</v>
      </c>
    </row>
    <row r="836" spans="1:11" ht="14.4">
      <c r="A836" s="380" t="s">
        <v>14722</v>
      </c>
      <c r="B836" s="380" t="s">
        <v>2392</v>
      </c>
      <c r="C836" s="380" t="s">
        <v>4410</v>
      </c>
      <c r="D836" s="380" t="s">
        <v>14721</v>
      </c>
      <c r="E836" s="380" t="s">
        <v>9802</v>
      </c>
      <c r="F836" s="380" t="s">
        <v>2068</v>
      </c>
      <c r="G836" s="380" t="s">
        <v>15308</v>
      </c>
      <c r="H836" s="380">
        <v>962442</v>
      </c>
      <c r="I836" s="380">
        <v>6270679</v>
      </c>
      <c r="J836" s="380" t="s">
        <v>15653</v>
      </c>
      <c r="K836" s="380">
        <v>1</v>
      </c>
    </row>
    <row r="837" spans="1:11" ht="14.4">
      <c r="A837" s="380" t="s">
        <v>14722</v>
      </c>
      <c r="B837" s="380" t="s">
        <v>2392</v>
      </c>
      <c r="C837" s="380" t="s">
        <v>4410</v>
      </c>
      <c r="D837" s="380" t="s">
        <v>14721</v>
      </c>
      <c r="E837" s="380" t="s">
        <v>9802</v>
      </c>
      <c r="F837" s="380" t="s">
        <v>2068</v>
      </c>
      <c r="G837" s="380" t="s">
        <v>15309</v>
      </c>
      <c r="H837" s="380">
        <v>962627</v>
      </c>
      <c r="I837" s="380">
        <v>6269953</v>
      </c>
      <c r="J837" s="380" t="s">
        <v>15653</v>
      </c>
      <c r="K837" s="380"/>
    </row>
    <row r="838" spans="1:11" ht="14.4">
      <c r="A838" s="381" t="s">
        <v>14722</v>
      </c>
      <c r="B838" s="381" t="s">
        <v>2392</v>
      </c>
      <c r="C838" s="381" t="s">
        <v>4410</v>
      </c>
      <c r="D838" s="381" t="s">
        <v>14721</v>
      </c>
      <c r="E838" s="381" t="s">
        <v>9802</v>
      </c>
      <c r="F838" s="381" t="s">
        <v>2068</v>
      </c>
      <c r="G838" s="381" t="s">
        <v>15310</v>
      </c>
      <c r="H838" s="381">
        <v>961885</v>
      </c>
      <c r="I838" s="381">
        <v>6270141</v>
      </c>
      <c r="J838" s="381" t="s">
        <v>15653</v>
      </c>
      <c r="K838" s="381"/>
    </row>
    <row r="839" spans="1:11" ht="14.4">
      <c r="A839" s="381" t="s">
        <v>14724</v>
      </c>
      <c r="B839" s="381" t="s">
        <v>2392</v>
      </c>
      <c r="C839" s="381" t="s">
        <v>4410</v>
      </c>
      <c r="D839" s="381" t="s">
        <v>14723</v>
      </c>
      <c r="E839" s="381" t="s">
        <v>10886</v>
      </c>
      <c r="F839" s="381" t="s">
        <v>2068</v>
      </c>
      <c r="G839" s="381" t="s">
        <v>15311</v>
      </c>
      <c r="H839" s="381">
        <v>959973</v>
      </c>
      <c r="I839" s="381">
        <v>6266313</v>
      </c>
      <c r="J839" s="381" t="s">
        <v>15654</v>
      </c>
      <c r="K839" s="381">
        <v>1</v>
      </c>
    </row>
    <row r="840" spans="1:11" ht="14.4">
      <c r="A840" s="381" t="s">
        <v>14725</v>
      </c>
      <c r="B840" s="381" t="s">
        <v>2392</v>
      </c>
      <c r="C840" s="381" t="s">
        <v>4410</v>
      </c>
      <c r="D840" s="381" t="s">
        <v>13351</v>
      </c>
      <c r="E840" s="381" t="s">
        <v>13352</v>
      </c>
      <c r="F840" s="381" t="s">
        <v>2068</v>
      </c>
      <c r="G840" s="381" t="s">
        <v>15312</v>
      </c>
      <c r="H840" s="381">
        <v>953744</v>
      </c>
      <c r="I840" s="381">
        <v>6279433</v>
      </c>
      <c r="J840" s="381" t="s">
        <v>15655</v>
      </c>
      <c r="K840" s="381">
        <v>1</v>
      </c>
    </row>
    <row r="841" spans="1:11" ht="14.4">
      <c r="A841" s="380" t="s">
        <v>14726</v>
      </c>
      <c r="B841" s="380" t="s">
        <v>2392</v>
      </c>
      <c r="C841" s="380" t="s">
        <v>4410</v>
      </c>
      <c r="D841" s="380" t="s">
        <v>13360</v>
      </c>
      <c r="E841" s="380" t="s">
        <v>13361</v>
      </c>
      <c r="F841" s="380" t="s">
        <v>2068</v>
      </c>
      <c r="G841" s="380" t="s">
        <v>15313</v>
      </c>
      <c r="H841" s="380">
        <v>931821</v>
      </c>
      <c r="I841" s="380">
        <v>6293904</v>
      </c>
      <c r="J841" s="380" t="s">
        <v>15656</v>
      </c>
      <c r="K841" s="380">
        <v>1</v>
      </c>
    </row>
    <row r="842" spans="1:11" ht="14.4">
      <c r="A842" s="380" t="s">
        <v>14726</v>
      </c>
      <c r="B842" s="380" t="s">
        <v>2392</v>
      </c>
      <c r="C842" s="380" t="s">
        <v>4410</v>
      </c>
      <c r="D842" s="380" t="s">
        <v>13360</v>
      </c>
      <c r="E842" s="380" t="s">
        <v>13361</v>
      </c>
      <c r="F842" s="380" t="s">
        <v>2068</v>
      </c>
      <c r="G842" s="380" t="s">
        <v>15314</v>
      </c>
      <c r="H842" s="380">
        <v>931474</v>
      </c>
      <c r="I842" s="380">
        <v>6294410</v>
      </c>
      <c r="J842" s="380" t="s">
        <v>15656</v>
      </c>
      <c r="K842" s="380"/>
    </row>
    <row r="843" spans="1:11" ht="14.4">
      <c r="A843" s="381" t="s">
        <v>14726</v>
      </c>
      <c r="B843" s="381" t="s">
        <v>2392</v>
      </c>
      <c r="C843" s="381" t="s">
        <v>4410</v>
      </c>
      <c r="D843" s="381" t="s">
        <v>13360</v>
      </c>
      <c r="E843" s="381" t="s">
        <v>13361</v>
      </c>
      <c r="F843" s="381" t="s">
        <v>2068</v>
      </c>
      <c r="G843" s="381" t="s">
        <v>15315</v>
      </c>
      <c r="H843" s="381">
        <v>931638</v>
      </c>
      <c r="I843" s="381">
        <v>6293564</v>
      </c>
      <c r="J843" s="381" t="s">
        <v>15656</v>
      </c>
      <c r="K843" s="381"/>
    </row>
    <row r="844" spans="1:11" ht="14.4">
      <c r="A844" s="381" t="s">
        <v>14729</v>
      </c>
      <c r="B844" s="381" t="s">
        <v>2392</v>
      </c>
      <c r="C844" s="381" t="s">
        <v>4436</v>
      </c>
      <c r="D844" s="381" t="s">
        <v>14728</v>
      </c>
      <c r="E844" s="381" t="s">
        <v>15316</v>
      </c>
      <c r="F844" s="381" t="s">
        <v>2770</v>
      </c>
      <c r="G844" s="381" t="s">
        <v>4087</v>
      </c>
      <c r="H844" s="381">
        <v>897789</v>
      </c>
      <c r="I844" s="381">
        <v>6307130</v>
      </c>
      <c r="J844" s="381" t="s">
        <v>15657</v>
      </c>
      <c r="K844" s="381">
        <v>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58EE9-04BB-4A6C-9BB1-D9D563EF1103}">
  <sheetPr>
    <tabColor theme="0" tint="-0.499984740745262"/>
  </sheetPr>
  <dimension ref="A1:K176"/>
  <sheetViews>
    <sheetView zoomScale="80" zoomScaleNormal="80" workbookViewId="0"/>
  </sheetViews>
  <sheetFormatPr baseColWidth="10" defaultRowHeight="14.4"/>
  <cols>
    <col min="1" max="1" width="14.109375" bestFit="1" customWidth="1"/>
    <col min="2" max="2" width="25.44140625" bestFit="1" customWidth="1"/>
    <col min="4" max="4" width="20.88671875" bestFit="1" customWidth="1"/>
    <col min="5" max="5" width="50.88671875" customWidth="1"/>
    <col min="6" max="6" width="44.44140625" bestFit="1" customWidth="1"/>
    <col min="7" max="7" width="22" style="386" customWidth="1"/>
    <col min="10" max="10" width="27.5546875" bestFit="1" customWidth="1"/>
    <col min="11" max="11" width="16.5546875" bestFit="1" customWidth="1"/>
  </cols>
  <sheetData>
    <row r="1" spans="1:11" s="287" customFormat="1" ht="40.799999999999997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 s="383" customFormat="1">
      <c r="A2" s="389" t="s">
        <v>15906</v>
      </c>
      <c r="B2" s="389" t="s">
        <v>2756</v>
      </c>
      <c r="C2" s="389" t="s">
        <v>2070</v>
      </c>
      <c r="D2" s="389" t="s">
        <v>15907</v>
      </c>
      <c r="E2" s="389" t="s">
        <v>15908</v>
      </c>
      <c r="F2" s="389" t="s">
        <v>3167</v>
      </c>
      <c r="G2" s="583" t="s">
        <v>3162</v>
      </c>
      <c r="H2" s="389">
        <v>676845</v>
      </c>
      <c r="I2" s="389">
        <v>6567265</v>
      </c>
      <c r="J2" s="389" t="s">
        <v>15909</v>
      </c>
      <c r="K2" s="389">
        <v>1</v>
      </c>
    </row>
    <row r="3" spans="1:11" s="383" customFormat="1">
      <c r="A3" s="389" t="s">
        <v>15906</v>
      </c>
      <c r="B3" s="389" t="s">
        <v>2756</v>
      </c>
      <c r="C3" s="389" t="s">
        <v>2070</v>
      </c>
      <c r="D3" s="389" t="s">
        <v>15907</v>
      </c>
      <c r="E3" s="389" t="s">
        <v>15908</v>
      </c>
      <c r="F3" s="389" t="s">
        <v>3167</v>
      </c>
      <c r="G3" s="583" t="s">
        <v>3197</v>
      </c>
      <c r="H3" s="389">
        <v>676467</v>
      </c>
      <c r="I3" s="389">
        <v>6567126</v>
      </c>
      <c r="J3" s="389" t="s">
        <v>15909</v>
      </c>
      <c r="K3" s="389"/>
    </row>
    <row r="4" spans="1:11" s="385" customFormat="1">
      <c r="A4" s="389" t="s">
        <v>15906</v>
      </c>
      <c r="B4" s="389" t="s">
        <v>2756</v>
      </c>
      <c r="C4" s="389" t="s">
        <v>2070</v>
      </c>
      <c r="D4" s="389" t="s">
        <v>15907</v>
      </c>
      <c r="E4" s="389" t="s">
        <v>15908</v>
      </c>
      <c r="F4" s="389" t="s">
        <v>3167</v>
      </c>
      <c r="G4" s="584" t="s">
        <v>15911</v>
      </c>
      <c r="H4" s="388">
        <v>675886</v>
      </c>
      <c r="I4" s="388">
        <v>6565769</v>
      </c>
      <c r="J4" s="389" t="s">
        <v>15909</v>
      </c>
      <c r="K4" s="389"/>
    </row>
    <row r="5" spans="1:11" s="384" customFormat="1">
      <c r="A5" s="387" t="s">
        <v>15912</v>
      </c>
      <c r="B5" s="387" t="s">
        <v>2756</v>
      </c>
      <c r="C5" s="387" t="s">
        <v>2083</v>
      </c>
      <c r="D5" s="387" t="s">
        <v>2438</v>
      </c>
      <c r="E5" s="387"/>
      <c r="F5" s="387" t="s">
        <v>2068</v>
      </c>
      <c r="G5" s="585" t="s">
        <v>15913</v>
      </c>
      <c r="H5" s="387">
        <v>782097</v>
      </c>
      <c r="I5" s="387">
        <v>6372882</v>
      </c>
      <c r="J5" s="387" t="s">
        <v>15914</v>
      </c>
      <c r="K5" s="387">
        <v>1</v>
      </c>
    </row>
    <row r="6" spans="1:11" s="383" customFormat="1">
      <c r="A6" s="389" t="s">
        <v>15912</v>
      </c>
      <c r="B6" s="389" t="s">
        <v>2756</v>
      </c>
      <c r="C6" s="389" t="s">
        <v>2083</v>
      </c>
      <c r="D6" s="389" t="s">
        <v>2438</v>
      </c>
      <c r="E6" s="389"/>
      <c r="F6" s="389" t="s">
        <v>2068</v>
      </c>
      <c r="G6" s="583" t="s">
        <v>15915</v>
      </c>
      <c r="H6" s="389">
        <v>781982</v>
      </c>
      <c r="I6" s="389">
        <v>6371575</v>
      </c>
      <c r="J6" s="389" t="s">
        <v>15914</v>
      </c>
      <c r="K6" s="389"/>
    </row>
    <row r="7" spans="1:11" s="385" customFormat="1">
      <c r="A7" s="388" t="s">
        <v>15912</v>
      </c>
      <c r="B7" s="388" t="s">
        <v>2756</v>
      </c>
      <c r="C7" s="388" t="s">
        <v>2083</v>
      </c>
      <c r="D7" s="388" t="s">
        <v>2438</v>
      </c>
      <c r="E7" s="388"/>
      <c r="F7" s="388" t="s">
        <v>2068</v>
      </c>
      <c r="G7" s="584" t="s">
        <v>15916</v>
      </c>
      <c r="H7" s="388">
        <v>779934</v>
      </c>
      <c r="I7" s="388">
        <v>6372100</v>
      </c>
      <c r="J7" s="388" t="s">
        <v>15914</v>
      </c>
      <c r="K7" s="388"/>
    </row>
    <row r="8" spans="1:11" s="383" customFormat="1">
      <c r="A8" s="389" t="s">
        <v>15917</v>
      </c>
      <c r="B8" s="389" t="s">
        <v>2756</v>
      </c>
      <c r="C8" s="389" t="s">
        <v>2083</v>
      </c>
      <c r="D8" s="389" t="s">
        <v>2442</v>
      </c>
      <c r="E8" s="389"/>
      <c r="F8" s="389" t="s">
        <v>2068</v>
      </c>
      <c r="G8" s="583" t="s">
        <v>15918</v>
      </c>
      <c r="H8" s="389">
        <v>827278</v>
      </c>
      <c r="I8" s="389">
        <v>6426786</v>
      </c>
      <c r="J8" s="389" t="s">
        <v>15919</v>
      </c>
      <c r="K8" s="389">
        <v>1</v>
      </c>
    </row>
    <row r="9" spans="1:11" s="385" customFormat="1">
      <c r="A9" s="388" t="s">
        <v>15917</v>
      </c>
      <c r="B9" s="388" t="s">
        <v>2756</v>
      </c>
      <c r="C9" s="388" t="s">
        <v>2083</v>
      </c>
      <c r="D9" s="388" t="s">
        <v>2442</v>
      </c>
      <c r="E9" s="388"/>
      <c r="F9" s="388" t="s">
        <v>2068</v>
      </c>
      <c r="G9" s="584" t="s">
        <v>15920</v>
      </c>
      <c r="H9" s="388">
        <v>827186</v>
      </c>
      <c r="I9" s="388">
        <v>6427713</v>
      </c>
      <c r="J9" s="388" t="s">
        <v>15919</v>
      </c>
      <c r="K9" s="388"/>
    </row>
    <row r="10" spans="1:11" s="383" customFormat="1">
      <c r="A10" s="389" t="s">
        <v>15921</v>
      </c>
      <c r="B10" s="389" t="s">
        <v>2756</v>
      </c>
      <c r="C10" s="389" t="s">
        <v>2083</v>
      </c>
      <c r="D10" s="389" t="s">
        <v>10224</v>
      </c>
      <c r="E10" s="389" t="s">
        <v>5963</v>
      </c>
      <c r="F10" s="389" t="s">
        <v>2068</v>
      </c>
      <c r="G10" s="583" t="s">
        <v>10225</v>
      </c>
      <c r="H10" s="389">
        <v>820937</v>
      </c>
      <c r="I10" s="389">
        <v>6410255</v>
      </c>
      <c r="J10" s="389" t="s">
        <v>15922</v>
      </c>
      <c r="K10" s="389">
        <v>1</v>
      </c>
    </row>
    <row r="11" spans="1:11" s="385" customFormat="1">
      <c r="A11" s="388" t="s">
        <v>15921</v>
      </c>
      <c r="B11" s="388" t="s">
        <v>2756</v>
      </c>
      <c r="C11" s="388" t="s">
        <v>2083</v>
      </c>
      <c r="D11" s="388" t="s">
        <v>10224</v>
      </c>
      <c r="E11" s="388" t="s">
        <v>5963</v>
      </c>
      <c r="F11" s="388" t="s">
        <v>2068</v>
      </c>
      <c r="G11" s="584" t="s">
        <v>15923</v>
      </c>
      <c r="H11" s="388">
        <v>820058</v>
      </c>
      <c r="I11" s="388">
        <v>6410285</v>
      </c>
      <c r="J11" s="388" t="s">
        <v>15922</v>
      </c>
      <c r="K11" s="388"/>
    </row>
    <row r="12" spans="1:11" s="385" customFormat="1">
      <c r="A12" s="388" t="s">
        <v>15924</v>
      </c>
      <c r="B12" s="388" t="s">
        <v>2756</v>
      </c>
      <c r="C12" s="388" t="s">
        <v>2083</v>
      </c>
      <c r="D12" s="388" t="s">
        <v>15925</v>
      </c>
      <c r="E12" s="388" t="s">
        <v>15926</v>
      </c>
      <c r="F12" s="388" t="s">
        <v>2068</v>
      </c>
      <c r="G12" s="584" t="s">
        <v>15927</v>
      </c>
      <c r="H12" s="388">
        <v>799853</v>
      </c>
      <c r="I12" s="388">
        <v>6394425</v>
      </c>
      <c r="J12" s="388" t="s">
        <v>15928</v>
      </c>
      <c r="K12" s="388">
        <v>1</v>
      </c>
    </row>
    <row r="13" spans="1:11" s="385" customFormat="1">
      <c r="A13" s="388" t="s">
        <v>15930</v>
      </c>
      <c r="B13" s="388" t="s">
        <v>2756</v>
      </c>
      <c r="C13" s="388" t="s">
        <v>2083</v>
      </c>
      <c r="D13" s="388" t="s">
        <v>15931</v>
      </c>
      <c r="E13" s="388" t="s">
        <v>15932</v>
      </c>
      <c r="F13" s="388" t="s">
        <v>2068</v>
      </c>
      <c r="G13" s="584" t="s">
        <v>15933</v>
      </c>
      <c r="H13" s="388">
        <v>801324</v>
      </c>
      <c r="I13" s="388">
        <v>6427285</v>
      </c>
      <c r="J13" s="388" t="s">
        <v>15934</v>
      </c>
      <c r="K13" s="388">
        <v>1</v>
      </c>
    </row>
    <row r="14" spans="1:11" s="383" customFormat="1">
      <c r="A14" s="389" t="s">
        <v>15936</v>
      </c>
      <c r="B14" s="389" t="s">
        <v>2756</v>
      </c>
      <c r="C14" s="389" t="s">
        <v>2083</v>
      </c>
      <c r="D14" s="583">
        <v>906</v>
      </c>
      <c r="E14" s="389" t="s">
        <v>839</v>
      </c>
      <c r="F14" s="389" t="s">
        <v>2068</v>
      </c>
      <c r="G14" s="583" t="s">
        <v>2362</v>
      </c>
      <c r="H14" s="389">
        <v>816716</v>
      </c>
      <c r="I14" s="389">
        <v>6410393</v>
      </c>
      <c r="J14" s="389" t="s">
        <v>15937</v>
      </c>
      <c r="K14" s="389">
        <v>1</v>
      </c>
    </row>
    <row r="15" spans="1:11" s="385" customFormat="1">
      <c r="A15" s="388" t="s">
        <v>15936</v>
      </c>
      <c r="B15" s="388" t="s">
        <v>2756</v>
      </c>
      <c r="C15" s="388" t="s">
        <v>2083</v>
      </c>
      <c r="D15" s="584">
        <v>906</v>
      </c>
      <c r="E15" s="388" t="s">
        <v>839</v>
      </c>
      <c r="F15" s="388" t="s">
        <v>2068</v>
      </c>
      <c r="G15" s="584" t="s">
        <v>10209</v>
      </c>
      <c r="H15" s="388">
        <v>816238</v>
      </c>
      <c r="I15" s="388">
        <v>6410622</v>
      </c>
      <c r="J15" s="388" t="s">
        <v>15937</v>
      </c>
      <c r="K15" s="388"/>
    </row>
    <row r="16" spans="1:11" s="383" customFormat="1">
      <c r="A16" s="389" t="s">
        <v>15938</v>
      </c>
      <c r="B16" s="389" t="s">
        <v>2756</v>
      </c>
      <c r="C16" s="389" t="s">
        <v>2089</v>
      </c>
      <c r="D16" s="389" t="s">
        <v>2847</v>
      </c>
      <c r="E16" s="389" t="s">
        <v>15939</v>
      </c>
      <c r="F16" s="389" t="s">
        <v>2068</v>
      </c>
      <c r="G16" s="583" t="s">
        <v>4899</v>
      </c>
      <c r="H16" s="389">
        <v>673425</v>
      </c>
      <c r="I16" s="389">
        <v>6445062</v>
      </c>
      <c r="J16" s="389" t="s">
        <v>15940</v>
      </c>
      <c r="K16" s="389">
        <v>1</v>
      </c>
    </row>
    <row r="17" spans="1:11" s="383" customFormat="1">
      <c r="A17" s="389" t="s">
        <v>15938</v>
      </c>
      <c r="B17" s="389" t="s">
        <v>2756</v>
      </c>
      <c r="C17" s="389" t="s">
        <v>2089</v>
      </c>
      <c r="D17" s="389" t="s">
        <v>2847</v>
      </c>
      <c r="E17" s="389" t="s">
        <v>15939</v>
      </c>
      <c r="F17" s="389" t="s">
        <v>2068</v>
      </c>
      <c r="G17" s="583" t="s">
        <v>4901</v>
      </c>
      <c r="H17" s="389">
        <v>675054</v>
      </c>
      <c r="I17" s="389">
        <v>6444499</v>
      </c>
      <c r="J17" s="389" t="s">
        <v>15940</v>
      </c>
      <c r="K17" s="389"/>
    </row>
    <row r="18" spans="1:11" s="383" customFormat="1">
      <c r="A18" s="389" t="s">
        <v>15938</v>
      </c>
      <c r="B18" s="389" t="s">
        <v>2756</v>
      </c>
      <c r="C18" s="389" t="s">
        <v>2089</v>
      </c>
      <c r="D18" s="389" t="s">
        <v>2847</v>
      </c>
      <c r="E18" s="389" t="s">
        <v>15939</v>
      </c>
      <c r="F18" s="389" t="s">
        <v>2068</v>
      </c>
      <c r="G18" s="583" t="s">
        <v>4902</v>
      </c>
      <c r="H18" s="389">
        <v>674440</v>
      </c>
      <c r="I18" s="389">
        <v>6445190</v>
      </c>
      <c r="J18" s="389" t="s">
        <v>15940</v>
      </c>
      <c r="K18" s="389"/>
    </row>
    <row r="19" spans="1:11" s="383" customFormat="1">
      <c r="A19" s="389" t="s">
        <v>15938</v>
      </c>
      <c r="B19" s="389" t="s">
        <v>2756</v>
      </c>
      <c r="C19" s="389" t="s">
        <v>2089</v>
      </c>
      <c r="D19" s="389" t="s">
        <v>2847</v>
      </c>
      <c r="E19" s="389" t="s">
        <v>15939</v>
      </c>
      <c r="F19" s="389" t="s">
        <v>2068</v>
      </c>
      <c r="G19" s="583" t="s">
        <v>15941</v>
      </c>
      <c r="H19" s="389">
        <v>675866</v>
      </c>
      <c r="I19" s="389">
        <v>6443726</v>
      </c>
      <c r="J19" s="389" t="s">
        <v>15940</v>
      </c>
      <c r="K19" s="389"/>
    </row>
    <row r="20" spans="1:11" s="385" customFormat="1">
      <c r="A20" s="388" t="s">
        <v>15938</v>
      </c>
      <c r="B20" s="388" t="s">
        <v>2756</v>
      </c>
      <c r="C20" s="388" t="s">
        <v>2089</v>
      </c>
      <c r="D20" s="388" t="s">
        <v>2847</v>
      </c>
      <c r="E20" s="388" t="s">
        <v>15939</v>
      </c>
      <c r="F20" s="388" t="s">
        <v>2068</v>
      </c>
      <c r="G20" s="584" t="s">
        <v>15942</v>
      </c>
      <c r="H20" s="388">
        <v>674080</v>
      </c>
      <c r="I20" s="388">
        <v>6443096</v>
      </c>
      <c r="J20" s="388" t="s">
        <v>15940</v>
      </c>
      <c r="K20" s="388"/>
    </row>
    <row r="21" spans="1:11" s="385" customFormat="1">
      <c r="A21" s="388" t="s">
        <v>15943</v>
      </c>
      <c r="B21" s="388" t="s">
        <v>2756</v>
      </c>
      <c r="C21" s="388" t="s">
        <v>2089</v>
      </c>
      <c r="D21" s="388" t="s">
        <v>11043</v>
      </c>
      <c r="E21" s="388" t="s">
        <v>15944</v>
      </c>
      <c r="F21" s="388" t="s">
        <v>2068</v>
      </c>
      <c r="G21" s="584" t="s">
        <v>11044</v>
      </c>
      <c r="H21" s="388">
        <v>649621</v>
      </c>
      <c r="I21" s="388">
        <v>6404273</v>
      </c>
      <c r="J21" s="388" t="s">
        <v>15945</v>
      </c>
      <c r="K21" s="388">
        <v>1</v>
      </c>
    </row>
    <row r="22" spans="1:11" s="383" customFormat="1">
      <c r="A22" s="389" t="s">
        <v>15947</v>
      </c>
      <c r="B22" s="389" t="s">
        <v>2756</v>
      </c>
      <c r="C22" s="389" t="s">
        <v>2089</v>
      </c>
      <c r="D22" s="389" t="s">
        <v>5394</v>
      </c>
      <c r="E22" s="389" t="s">
        <v>5395</v>
      </c>
      <c r="F22" s="389" t="s">
        <v>2068</v>
      </c>
      <c r="G22" s="583"/>
      <c r="H22" s="389">
        <v>702546</v>
      </c>
      <c r="I22" s="389">
        <v>6460882</v>
      </c>
      <c r="J22" s="389" t="s">
        <v>15948</v>
      </c>
      <c r="K22" s="389">
        <v>1</v>
      </c>
    </row>
    <row r="23" spans="1:11" s="383" customFormat="1">
      <c r="A23" s="389" t="s">
        <v>15947</v>
      </c>
      <c r="B23" s="389" t="s">
        <v>2756</v>
      </c>
      <c r="C23" s="389" t="s">
        <v>2089</v>
      </c>
      <c r="D23" s="389" t="s">
        <v>5394</v>
      </c>
      <c r="E23" s="389" t="s">
        <v>5395</v>
      </c>
      <c r="F23" s="389" t="s">
        <v>2068</v>
      </c>
      <c r="G23" s="583"/>
      <c r="H23" s="389">
        <v>703401</v>
      </c>
      <c r="I23" s="389">
        <v>6461332</v>
      </c>
      <c r="J23" s="389" t="s">
        <v>15948</v>
      </c>
      <c r="K23" s="389"/>
    </row>
    <row r="24" spans="1:11" s="383" customFormat="1">
      <c r="A24" s="389" t="s">
        <v>15947</v>
      </c>
      <c r="B24" s="389" t="s">
        <v>2756</v>
      </c>
      <c r="C24" s="389" t="s">
        <v>2089</v>
      </c>
      <c r="D24" s="389" t="s">
        <v>5394</v>
      </c>
      <c r="E24" s="389" t="s">
        <v>5395</v>
      </c>
      <c r="F24" s="389" t="s">
        <v>2068</v>
      </c>
      <c r="G24" s="583" t="s">
        <v>15949</v>
      </c>
      <c r="H24" s="389">
        <v>701232</v>
      </c>
      <c r="I24" s="389">
        <v>6460053</v>
      </c>
      <c r="J24" s="389" t="s">
        <v>15948</v>
      </c>
      <c r="K24" s="389"/>
    </row>
    <row r="25" spans="1:11" s="385" customFormat="1">
      <c r="A25" s="388" t="s">
        <v>15947</v>
      </c>
      <c r="B25" s="388" t="s">
        <v>2756</v>
      </c>
      <c r="C25" s="388" t="s">
        <v>2089</v>
      </c>
      <c r="D25" s="388" t="s">
        <v>5394</v>
      </c>
      <c r="E25" s="388" t="s">
        <v>5395</v>
      </c>
      <c r="F25" s="388" t="s">
        <v>2068</v>
      </c>
      <c r="G25" s="584" t="s">
        <v>15950</v>
      </c>
      <c r="H25" s="388">
        <v>701255</v>
      </c>
      <c r="I25" s="388">
        <v>6460523</v>
      </c>
      <c r="J25" s="388" t="s">
        <v>15948</v>
      </c>
      <c r="K25" s="388"/>
    </row>
    <row r="26" spans="1:11" s="385" customFormat="1">
      <c r="A26" s="388" t="s">
        <v>15951</v>
      </c>
      <c r="B26" s="388" t="s">
        <v>2756</v>
      </c>
      <c r="C26" s="388" t="s">
        <v>2089</v>
      </c>
      <c r="D26" s="388" t="s">
        <v>8527</v>
      </c>
      <c r="E26" s="388" t="s">
        <v>8528</v>
      </c>
      <c r="F26" s="388" t="s">
        <v>2068</v>
      </c>
      <c r="G26" s="584"/>
      <c r="H26" s="388">
        <v>651357</v>
      </c>
      <c r="I26" s="388">
        <v>6394750</v>
      </c>
      <c r="J26" s="388" t="s">
        <v>15952</v>
      </c>
      <c r="K26" s="388">
        <v>1</v>
      </c>
    </row>
    <row r="27" spans="1:11" s="383" customFormat="1">
      <c r="A27" s="389" t="s">
        <v>15953</v>
      </c>
      <c r="B27" s="389" t="s">
        <v>2756</v>
      </c>
      <c r="C27" s="389" t="s">
        <v>2870</v>
      </c>
      <c r="D27" s="389" t="s">
        <v>4729</v>
      </c>
      <c r="E27" s="389" t="s">
        <v>4730</v>
      </c>
      <c r="F27" s="389" t="s">
        <v>2068</v>
      </c>
      <c r="G27" s="583"/>
      <c r="H27" s="389">
        <v>878196</v>
      </c>
      <c r="I27" s="389">
        <v>6391937</v>
      </c>
      <c r="J27" s="389" t="s">
        <v>15954</v>
      </c>
      <c r="K27" s="389">
        <v>1</v>
      </c>
    </row>
    <row r="28" spans="1:11" s="383" customFormat="1">
      <c r="A28" s="389" t="s">
        <v>15953</v>
      </c>
      <c r="B28" s="389" t="s">
        <v>2756</v>
      </c>
      <c r="C28" s="389" t="s">
        <v>2870</v>
      </c>
      <c r="D28" s="389" t="s">
        <v>4729</v>
      </c>
      <c r="E28" s="389" t="s">
        <v>4730</v>
      </c>
      <c r="F28" s="389" t="s">
        <v>2068</v>
      </c>
      <c r="G28" s="583"/>
      <c r="H28" s="389">
        <v>878307</v>
      </c>
      <c r="I28" s="389">
        <v>6391381</v>
      </c>
      <c r="J28" s="389" t="s">
        <v>15954</v>
      </c>
      <c r="K28" s="389"/>
    </row>
    <row r="29" spans="1:11" s="385" customFormat="1">
      <c r="A29" s="388" t="s">
        <v>15953</v>
      </c>
      <c r="B29" s="388" t="s">
        <v>2756</v>
      </c>
      <c r="C29" s="388" t="s">
        <v>2870</v>
      </c>
      <c r="D29" s="388" t="s">
        <v>4729</v>
      </c>
      <c r="E29" s="388" t="s">
        <v>4730</v>
      </c>
      <c r="F29" s="388" t="s">
        <v>2068</v>
      </c>
      <c r="G29" s="584"/>
      <c r="H29" s="388">
        <v>876971</v>
      </c>
      <c r="I29" s="388">
        <v>6393286</v>
      </c>
      <c r="J29" s="388" t="s">
        <v>15954</v>
      </c>
      <c r="K29" s="388"/>
    </row>
    <row r="30" spans="1:11" s="385" customFormat="1">
      <c r="A30" s="388" t="s">
        <v>15955</v>
      </c>
      <c r="B30" s="388" t="s">
        <v>2756</v>
      </c>
      <c r="C30" s="388" t="s">
        <v>2870</v>
      </c>
      <c r="D30" s="388" t="s">
        <v>15956</v>
      </c>
      <c r="E30" s="388" t="s">
        <v>15957</v>
      </c>
      <c r="F30" s="388" t="s">
        <v>2068</v>
      </c>
      <c r="G30" s="584"/>
      <c r="H30" s="388">
        <v>877564</v>
      </c>
      <c r="I30" s="388">
        <v>6361223</v>
      </c>
      <c r="J30" s="388" t="s">
        <v>15958</v>
      </c>
      <c r="K30" s="388">
        <v>1</v>
      </c>
    </row>
    <row r="31" spans="1:11" s="383" customFormat="1">
      <c r="A31" s="389" t="s">
        <v>15960</v>
      </c>
      <c r="B31" s="389" t="s">
        <v>2756</v>
      </c>
      <c r="C31" s="389" t="s">
        <v>2870</v>
      </c>
      <c r="D31" s="389" t="s">
        <v>15961</v>
      </c>
      <c r="E31" s="389" t="s">
        <v>15962</v>
      </c>
      <c r="F31" s="389" t="s">
        <v>2068</v>
      </c>
      <c r="G31" s="583"/>
      <c r="H31" s="389">
        <v>873541</v>
      </c>
      <c r="I31" s="389">
        <v>6375735</v>
      </c>
      <c r="J31" s="389" t="s">
        <v>15963</v>
      </c>
      <c r="K31" s="389">
        <v>1</v>
      </c>
    </row>
    <row r="32" spans="1:11" s="385" customFormat="1">
      <c r="A32" s="388" t="s">
        <v>15960</v>
      </c>
      <c r="B32" s="388" t="s">
        <v>2756</v>
      </c>
      <c r="C32" s="388" t="s">
        <v>2870</v>
      </c>
      <c r="D32" s="388" t="s">
        <v>15961</v>
      </c>
      <c r="E32" s="388" t="s">
        <v>15962</v>
      </c>
      <c r="F32" s="388" t="s">
        <v>2068</v>
      </c>
      <c r="G32" s="584"/>
      <c r="H32" s="388">
        <v>873524</v>
      </c>
      <c r="I32" s="388">
        <v>6375800</v>
      </c>
      <c r="J32" s="388" t="s">
        <v>15963</v>
      </c>
      <c r="K32" s="388"/>
    </row>
    <row r="33" spans="1:11" s="383" customFormat="1">
      <c r="A33" s="389" t="s">
        <v>15965</v>
      </c>
      <c r="B33" s="389" t="s">
        <v>2756</v>
      </c>
      <c r="C33" s="389" t="s">
        <v>2901</v>
      </c>
      <c r="D33" s="389" t="s">
        <v>6037</v>
      </c>
      <c r="E33" s="389" t="s">
        <v>15966</v>
      </c>
      <c r="F33" s="389" t="s">
        <v>2068</v>
      </c>
      <c r="G33" s="583" t="s">
        <v>6729</v>
      </c>
      <c r="H33" s="389">
        <v>938437</v>
      </c>
      <c r="I33" s="389">
        <v>6448185</v>
      </c>
      <c r="J33" s="389" t="s">
        <v>15967</v>
      </c>
      <c r="K33" s="389">
        <v>1</v>
      </c>
    </row>
    <row r="34" spans="1:11" s="383" customFormat="1">
      <c r="A34" s="389" t="s">
        <v>15965</v>
      </c>
      <c r="B34" s="389" t="s">
        <v>2756</v>
      </c>
      <c r="C34" s="389" t="s">
        <v>2901</v>
      </c>
      <c r="D34" s="389" t="s">
        <v>6037</v>
      </c>
      <c r="E34" s="389" t="s">
        <v>15966</v>
      </c>
      <c r="F34" s="389" t="s">
        <v>2068</v>
      </c>
      <c r="G34" s="583" t="s">
        <v>15968</v>
      </c>
      <c r="H34" s="389">
        <v>939242</v>
      </c>
      <c r="I34" s="389">
        <v>6448993</v>
      </c>
      <c r="J34" s="389" t="s">
        <v>15967</v>
      </c>
      <c r="K34" s="389"/>
    </row>
    <row r="35" spans="1:11" s="385" customFormat="1">
      <c r="A35" s="388" t="s">
        <v>15965</v>
      </c>
      <c r="B35" s="388" t="s">
        <v>2756</v>
      </c>
      <c r="C35" s="388" t="s">
        <v>2901</v>
      </c>
      <c r="D35" s="388" t="s">
        <v>6037</v>
      </c>
      <c r="E35" s="388" t="s">
        <v>15966</v>
      </c>
      <c r="F35" s="388" t="s">
        <v>2068</v>
      </c>
      <c r="G35" s="584" t="s">
        <v>15969</v>
      </c>
      <c r="H35" s="388">
        <v>938727</v>
      </c>
      <c r="I35" s="388">
        <v>6448673</v>
      </c>
      <c r="J35" s="388" t="s">
        <v>15967</v>
      </c>
      <c r="K35" s="388"/>
    </row>
    <row r="36" spans="1:11" s="385" customFormat="1">
      <c r="A36" s="388" t="s">
        <v>15970</v>
      </c>
      <c r="B36" s="388" t="s">
        <v>2756</v>
      </c>
      <c r="C36" s="388" t="s">
        <v>2901</v>
      </c>
      <c r="D36" s="388" t="s">
        <v>15971</v>
      </c>
      <c r="E36" s="388" t="s">
        <v>15972</v>
      </c>
      <c r="F36" s="388" t="s">
        <v>2068</v>
      </c>
      <c r="G36" s="584" t="s">
        <v>15973</v>
      </c>
      <c r="H36" s="388">
        <v>944431</v>
      </c>
      <c r="I36" s="388">
        <v>6423663</v>
      </c>
      <c r="J36" s="388" t="s">
        <v>15974</v>
      </c>
      <c r="K36" s="388">
        <v>1</v>
      </c>
    </row>
    <row r="37" spans="1:11" s="383" customFormat="1">
      <c r="A37" s="389" t="s">
        <v>15975</v>
      </c>
      <c r="B37" s="389" t="s">
        <v>2756</v>
      </c>
      <c r="C37" s="389" t="s">
        <v>2901</v>
      </c>
      <c r="D37" s="389" t="s">
        <v>15976</v>
      </c>
      <c r="E37" s="389" t="s">
        <v>15977</v>
      </c>
      <c r="F37" s="389" t="s">
        <v>2068</v>
      </c>
      <c r="G37" s="583" t="s">
        <v>15978</v>
      </c>
      <c r="H37" s="389">
        <v>933720</v>
      </c>
      <c r="I37" s="389">
        <v>6425268</v>
      </c>
      <c r="J37" s="389" t="s">
        <v>15979</v>
      </c>
      <c r="K37" s="389">
        <v>1</v>
      </c>
    </row>
    <row r="38" spans="1:11" s="385" customFormat="1">
      <c r="A38" s="388" t="s">
        <v>15975</v>
      </c>
      <c r="B38" s="388" t="s">
        <v>2756</v>
      </c>
      <c r="C38" s="388" t="s">
        <v>2901</v>
      </c>
      <c r="D38" s="388" t="s">
        <v>15976</v>
      </c>
      <c r="E38" s="388" t="s">
        <v>15977</v>
      </c>
      <c r="F38" s="388" t="s">
        <v>2068</v>
      </c>
      <c r="G38" s="584" t="s">
        <v>15981</v>
      </c>
      <c r="H38" s="388">
        <v>934473</v>
      </c>
      <c r="I38" s="388">
        <v>6425097</v>
      </c>
      <c r="J38" s="388" t="s">
        <v>15979</v>
      </c>
      <c r="K38" s="388"/>
    </row>
    <row r="39" spans="1:11" s="385" customFormat="1">
      <c r="A39" s="388" t="s">
        <v>15982</v>
      </c>
      <c r="B39" s="388" t="s">
        <v>2756</v>
      </c>
      <c r="C39" s="388" t="s">
        <v>2911</v>
      </c>
      <c r="D39" s="388" t="s">
        <v>4769</v>
      </c>
      <c r="E39" s="388" t="s">
        <v>4770</v>
      </c>
      <c r="F39" s="388" t="s">
        <v>2068</v>
      </c>
      <c r="G39" s="584"/>
      <c r="H39" s="388">
        <v>771443</v>
      </c>
      <c r="I39" s="388">
        <v>6534828</v>
      </c>
      <c r="J39" s="388" t="s">
        <v>15983</v>
      </c>
      <c r="K39" s="388">
        <v>1</v>
      </c>
    </row>
    <row r="40" spans="1:11" s="383" customFormat="1">
      <c r="A40" s="389" t="s">
        <v>15984</v>
      </c>
      <c r="B40" s="389" t="s">
        <v>2756</v>
      </c>
      <c r="C40" s="389" t="s">
        <v>2147</v>
      </c>
      <c r="D40" s="389" t="s">
        <v>3014</v>
      </c>
      <c r="E40" s="389" t="s">
        <v>3015</v>
      </c>
      <c r="F40" s="389" t="s">
        <v>2753</v>
      </c>
      <c r="G40" s="583"/>
      <c r="H40" s="389">
        <v>827233</v>
      </c>
      <c r="I40" s="389">
        <v>6576987</v>
      </c>
      <c r="J40" s="389" t="s">
        <v>15985</v>
      </c>
      <c r="K40" s="389">
        <v>1</v>
      </c>
    </row>
    <row r="41" spans="1:11" s="383" customFormat="1">
      <c r="A41" s="389" t="s">
        <v>15984</v>
      </c>
      <c r="B41" s="389" t="s">
        <v>2756</v>
      </c>
      <c r="C41" s="389" t="s">
        <v>2147</v>
      </c>
      <c r="D41" s="389" t="s">
        <v>3014</v>
      </c>
      <c r="E41" s="389" t="s">
        <v>3015</v>
      </c>
      <c r="F41" s="389" t="s">
        <v>2753</v>
      </c>
      <c r="G41" s="583"/>
      <c r="H41" s="389">
        <v>827540</v>
      </c>
      <c r="I41" s="389">
        <v>6578081</v>
      </c>
      <c r="J41" s="389" t="s">
        <v>15985</v>
      </c>
      <c r="K41" s="389"/>
    </row>
    <row r="42" spans="1:11" s="385" customFormat="1">
      <c r="A42" s="388" t="s">
        <v>15984</v>
      </c>
      <c r="B42" s="388" t="s">
        <v>2756</v>
      </c>
      <c r="C42" s="388" t="s">
        <v>2147</v>
      </c>
      <c r="D42" s="388" t="s">
        <v>3014</v>
      </c>
      <c r="E42" s="388" t="s">
        <v>3015</v>
      </c>
      <c r="F42" s="388" t="s">
        <v>2753</v>
      </c>
      <c r="G42" s="584"/>
      <c r="H42" s="388">
        <v>827083</v>
      </c>
      <c r="I42" s="388">
        <v>6575633</v>
      </c>
      <c r="J42" s="388" t="s">
        <v>15985</v>
      </c>
      <c r="K42" s="388"/>
    </row>
    <row r="43" spans="1:11" s="383" customFormat="1">
      <c r="A43" s="389" t="s">
        <v>15986</v>
      </c>
      <c r="B43" s="389" t="s">
        <v>2756</v>
      </c>
      <c r="C43" s="389" t="s">
        <v>2147</v>
      </c>
      <c r="D43" s="389" t="s">
        <v>15987</v>
      </c>
      <c r="E43" s="389" t="s">
        <v>15988</v>
      </c>
      <c r="F43" s="389" t="s">
        <v>2770</v>
      </c>
      <c r="G43" s="583" t="s">
        <v>15989</v>
      </c>
      <c r="H43" s="389">
        <v>823951</v>
      </c>
      <c r="I43" s="389">
        <v>6524016</v>
      </c>
      <c r="J43" s="389" t="s">
        <v>15990</v>
      </c>
      <c r="K43" s="389">
        <v>1</v>
      </c>
    </row>
    <row r="44" spans="1:11" s="385" customFormat="1">
      <c r="A44" s="388" t="s">
        <v>15986</v>
      </c>
      <c r="B44" s="388" t="s">
        <v>2756</v>
      </c>
      <c r="C44" s="388" t="s">
        <v>2147</v>
      </c>
      <c r="D44" s="388" t="s">
        <v>15987</v>
      </c>
      <c r="E44" s="388" t="s">
        <v>15988</v>
      </c>
      <c r="F44" s="388" t="s">
        <v>2770</v>
      </c>
      <c r="G44" s="584" t="s">
        <v>15992</v>
      </c>
      <c r="H44" s="388">
        <v>823748</v>
      </c>
      <c r="I44" s="388">
        <v>6523981</v>
      </c>
      <c r="J44" s="388" t="s">
        <v>15990</v>
      </c>
      <c r="K44" s="388"/>
    </row>
    <row r="45" spans="1:11" s="383" customFormat="1">
      <c r="A45" s="389" t="s">
        <v>15993</v>
      </c>
      <c r="B45" s="389" t="s">
        <v>2756</v>
      </c>
      <c r="C45" s="389" t="s">
        <v>2151</v>
      </c>
      <c r="D45" s="389" t="s">
        <v>15994</v>
      </c>
      <c r="E45" s="389" t="s">
        <v>15995</v>
      </c>
      <c r="F45" s="389" t="s">
        <v>2068</v>
      </c>
      <c r="G45" s="583" t="s">
        <v>15996</v>
      </c>
      <c r="H45" s="389">
        <v>963169</v>
      </c>
      <c r="I45" s="389">
        <v>6476484</v>
      </c>
      <c r="J45" s="389" t="s">
        <v>15997</v>
      </c>
      <c r="K45" s="389">
        <v>1</v>
      </c>
    </row>
    <row r="46" spans="1:11" s="383" customFormat="1">
      <c r="A46" s="389" t="s">
        <v>15993</v>
      </c>
      <c r="B46" s="389" t="s">
        <v>2756</v>
      </c>
      <c r="C46" s="389" t="s">
        <v>2151</v>
      </c>
      <c r="D46" s="389" t="s">
        <v>15994</v>
      </c>
      <c r="E46" s="389" t="s">
        <v>15995</v>
      </c>
      <c r="F46" s="389" t="s">
        <v>2068</v>
      </c>
      <c r="G46" s="583" t="s">
        <v>15998</v>
      </c>
      <c r="H46" s="389">
        <v>963303</v>
      </c>
      <c r="I46" s="389">
        <v>6476661</v>
      </c>
      <c r="J46" s="389" t="s">
        <v>15997</v>
      </c>
      <c r="K46" s="389"/>
    </row>
    <row r="47" spans="1:11" s="385" customFormat="1">
      <c r="A47" s="388" t="s">
        <v>15993</v>
      </c>
      <c r="B47" s="388" t="s">
        <v>2756</v>
      </c>
      <c r="C47" s="388" t="s">
        <v>2151</v>
      </c>
      <c r="D47" s="388" t="s">
        <v>15994</v>
      </c>
      <c r="E47" s="388" t="s">
        <v>15995</v>
      </c>
      <c r="F47" s="388" t="s">
        <v>2068</v>
      </c>
      <c r="G47" s="584" t="s">
        <v>15999</v>
      </c>
      <c r="H47" s="388">
        <v>962961</v>
      </c>
      <c r="I47" s="388">
        <v>6476353</v>
      </c>
      <c r="J47" s="388" t="s">
        <v>15997</v>
      </c>
      <c r="K47" s="388"/>
    </row>
    <row r="48" spans="1:11" s="383" customFormat="1">
      <c r="A48" s="389" t="s">
        <v>16000</v>
      </c>
      <c r="B48" s="389" t="s">
        <v>2158</v>
      </c>
      <c r="C48" s="389" t="s">
        <v>2171</v>
      </c>
      <c r="D48" s="389" t="s">
        <v>6354</v>
      </c>
      <c r="E48" s="389" t="s">
        <v>6355</v>
      </c>
      <c r="F48" s="389" t="s">
        <v>2068</v>
      </c>
      <c r="G48" s="583" t="s">
        <v>16001</v>
      </c>
      <c r="H48" s="389">
        <v>781240</v>
      </c>
      <c r="I48" s="389">
        <v>6695769</v>
      </c>
      <c r="J48" s="389" t="s">
        <v>16002</v>
      </c>
      <c r="K48" s="389">
        <v>1</v>
      </c>
    </row>
    <row r="49" spans="1:11" s="385" customFormat="1">
      <c r="A49" s="388" t="s">
        <v>16000</v>
      </c>
      <c r="B49" s="388" t="s">
        <v>2158</v>
      </c>
      <c r="C49" s="388" t="s">
        <v>2171</v>
      </c>
      <c r="D49" s="388" t="s">
        <v>6354</v>
      </c>
      <c r="E49" s="388" t="s">
        <v>6355</v>
      </c>
      <c r="F49" s="388" t="s">
        <v>2068</v>
      </c>
      <c r="G49" s="584" t="s">
        <v>6359</v>
      </c>
      <c r="H49" s="388">
        <v>780192</v>
      </c>
      <c r="I49" s="388">
        <v>6694276</v>
      </c>
      <c r="J49" s="388" t="s">
        <v>16002</v>
      </c>
      <c r="K49" s="388"/>
    </row>
    <row r="50" spans="1:11" s="385" customFormat="1">
      <c r="A50" s="388" t="s">
        <v>16003</v>
      </c>
      <c r="B50" s="388" t="s">
        <v>2175</v>
      </c>
      <c r="C50" s="388" t="s">
        <v>6393</v>
      </c>
      <c r="D50" s="388" t="s">
        <v>3087</v>
      </c>
      <c r="E50" s="388" t="s">
        <v>16004</v>
      </c>
      <c r="F50" s="388" t="s">
        <v>2068</v>
      </c>
      <c r="G50" s="584" t="s">
        <v>3089</v>
      </c>
      <c r="H50" s="388">
        <v>217404</v>
      </c>
      <c r="I50" s="388">
        <v>6862756</v>
      </c>
      <c r="J50" s="388" t="s">
        <v>16005</v>
      </c>
      <c r="K50" s="388">
        <v>1</v>
      </c>
    </row>
    <row r="51" spans="1:11" s="385" customFormat="1">
      <c r="A51" s="388" t="s">
        <v>16007</v>
      </c>
      <c r="B51" s="388" t="s">
        <v>2175</v>
      </c>
      <c r="C51" s="388" t="s">
        <v>3139</v>
      </c>
      <c r="D51" s="388" t="s">
        <v>16008</v>
      </c>
      <c r="E51" s="388" t="s">
        <v>3151</v>
      </c>
      <c r="F51" s="388" t="s">
        <v>2753</v>
      </c>
      <c r="G51" s="584" t="s">
        <v>16009</v>
      </c>
      <c r="H51" s="388">
        <v>234418</v>
      </c>
      <c r="I51" s="388">
        <v>6770220</v>
      </c>
      <c r="J51" s="388" t="s">
        <v>16010</v>
      </c>
      <c r="K51" s="388">
        <v>1</v>
      </c>
    </row>
    <row r="52" spans="1:11" s="383" customFormat="1">
      <c r="A52" s="389" t="s">
        <v>16011</v>
      </c>
      <c r="B52" s="389" t="s">
        <v>3263</v>
      </c>
      <c r="C52" s="389" t="s">
        <v>6708</v>
      </c>
      <c r="D52" s="389" t="s">
        <v>16012</v>
      </c>
      <c r="E52" s="389" t="s">
        <v>16013</v>
      </c>
      <c r="F52" s="389" t="s">
        <v>2068</v>
      </c>
      <c r="G52" s="583" t="s">
        <v>16014</v>
      </c>
      <c r="H52" s="389">
        <v>1200643</v>
      </c>
      <c r="I52" s="389">
        <v>6097855</v>
      </c>
      <c r="J52" s="389" t="s">
        <v>16015</v>
      </c>
      <c r="K52" s="389">
        <v>1</v>
      </c>
    </row>
    <row r="53" spans="1:11" s="383" customFormat="1">
      <c r="A53" s="389" t="s">
        <v>16011</v>
      </c>
      <c r="B53" s="389" t="s">
        <v>3263</v>
      </c>
      <c r="C53" s="389" t="s">
        <v>6708</v>
      </c>
      <c r="D53" s="389" t="s">
        <v>16012</v>
      </c>
      <c r="E53" s="389" t="s">
        <v>16013</v>
      </c>
      <c r="F53" s="389" t="s">
        <v>2068</v>
      </c>
      <c r="G53" s="583" t="s">
        <v>16017</v>
      </c>
      <c r="H53" s="389">
        <v>1200281</v>
      </c>
      <c r="I53" s="389">
        <v>6097687</v>
      </c>
      <c r="J53" s="389" t="s">
        <v>16015</v>
      </c>
      <c r="K53" s="389"/>
    </row>
    <row r="54" spans="1:11" s="383" customFormat="1">
      <c r="A54" s="389" t="s">
        <v>16011</v>
      </c>
      <c r="B54" s="389" t="s">
        <v>3263</v>
      </c>
      <c r="C54" s="389" t="s">
        <v>6708</v>
      </c>
      <c r="D54" s="389" t="s">
        <v>16012</v>
      </c>
      <c r="E54" s="389" t="s">
        <v>16013</v>
      </c>
      <c r="F54" s="389" t="s">
        <v>2068</v>
      </c>
      <c r="G54" s="583" t="s">
        <v>16018</v>
      </c>
      <c r="H54" s="389">
        <v>1200283</v>
      </c>
      <c r="I54" s="389">
        <v>6097568</v>
      </c>
      <c r="J54" s="389" t="s">
        <v>16015</v>
      </c>
      <c r="K54" s="389"/>
    </row>
    <row r="55" spans="1:11" s="383" customFormat="1">
      <c r="A55" s="389" t="s">
        <v>16011</v>
      </c>
      <c r="B55" s="389" t="s">
        <v>3263</v>
      </c>
      <c r="C55" s="389" t="s">
        <v>6708</v>
      </c>
      <c r="D55" s="389" t="s">
        <v>16012</v>
      </c>
      <c r="E55" s="389" t="s">
        <v>16013</v>
      </c>
      <c r="F55" s="389" t="s">
        <v>2068</v>
      </c>
      <c r="G55" s="583" t="s">
        <v>16019</v>
      </c>
      <c r="H55" s="389">
        <v>1200451</v>
      </c>
      <c r="I55" s="389">
        <v>6097789</v>
      </c>
      <c r="J55" s="389" t="s">
        <v>16015</v>
      </c>
      <c r="K55" s="389"/>
    </row>
    <row r="56" spans="1:11" s="385" customFormat="1">
      <c r="A56" s="388" t="s">
        <v>16011</v>
      </c>
      <c r="B56" s="388" t="s">
        <v>3263</v>
      </c>
      <c r="C56" s="388" t="s">
        <v>6708</v>
      </c>
      <c r="D56" s="388" t="s">
        <v>16012</v>
      </c>
      <c r="E56" s="388" t="s">
        <v>16013</v>
      </c>
      <c r="F56" s="388" t="s">
        <v>2068</v>
      </c>
      <c r="G56" s="584" t="s">
        <v>16020</v>
      </c>
      <c r="H56" s="388">
        <v>1200244</v>
      </c>
      <c r="I56" s="388">
        <v>6097805</v>
      </c>
      <c r="J56" s="388" t="s">
        <v>16015</v>
      </c>
      <c r="K56" s="388"/>
    </row>
    <row r="57" spans="1:11" s="383" customFormat="1">
      <c r="A57" s="389" t="s">
        <v>16021</v>
      </c>
      <c r="B57" s="389" t="s">
        <v>3263</v>
      </c>
      <c r="C57" s="389" t="s">
        <v>6708</v>
      </c>
      <c r="D57" s="389" t="s">
        <v>16022</v>
      </c>
      <c r="E57" s="389" t="s">
        <v>16023</v>
      </c>
      <c r="F57" s="389" t="s">
        <v>2068</v>
      </c>
      <c r="G57" s="583" t="s">
        <v>16024</v>
      </c>
      <c r="H57" s="389">
        <v>1181518</v>
      </c>
      <c r="I57" s="389">
        <v>6141334</v>
      </c>
      <c r="J57" s="389" t="s">
        <v>16025</v>
      </c>
      <c r="K57" s="389">
        <v>1</v>
      </c>
    </row>
    <row r="58" spans="1:11" s="383" customFormat="1">
      <c r="A58" s="389" t="s">
        <v>16021</v>
      </c>
      <c r="B58" s="389" t="s">
        <v>3263</v>
      </c>
      <c r="C58" s="389" t="s">
        <v>6708</v>
      </c>
      <c r="D58" s="389" t="s">
        <v>16022</v>
      </c>
      <c r="E58" s="389" t="s">
        <v>16023</v>
      </c>
      <c r="F58" s="389" t="s">
        <v>2068</v>
      </c>
      <c r="G58" s="583" t="s">
        <v>16027</v>
      </c>
      <c r="H58" s="389">
        <v>1181193</v>
      </c>
      <c r="I58" s="389">
        <v>6141271</v>
      </c>
      <c r="J58" s="389" t="s">
        <v>16025</v>
      </c>
      <c r="K58" s="389"/>
    </row>
    <row r="59" spans="1:11" s="383" customFormat="1">
      <c r="A59" s="389" t="s">
        <v>16021</v>
      </c>
      <c r="B59" s="389" t="s">
        <v>3263</v>
      </c>
      <c r="C59" s="389" t="s">
        <v>6708</v>
      </c>
      <c r="D59" s="389" t="s">
        <v>16022</v>
      </c>
      <c r="E59" s="389" t="s">
        <v>16023</v>
      </c>
      <c r="F59" s="389" t="s">
        <v>2068</v>
      </c>
      <c r="G59" s="583" t="s">
        <v>16028</v>
      </c>
      <c r="H59" s="389">
        <v>1181158</v>
      </c>
      <c r="I59" s="389">
        <v>6140530</v>
      </c>
      <c r="J59" s="389" t="s">
        <v>16025</v>
      </c>
      <c r="K59" s="389"/>
    </row>
    <row r="60" spans="1:11" s="383" customFormat="1">
      <c r="A60" s="389" t="s">
        <v>16021</v>
      </c>
      <c r="B60" s="389" t="s">
        <v>3263</v>
      </c>
      <c r="C60" s="389" t="s">
        <v>6708</v>
      </c>
      <c r="D60" s="389" t="s">
        <v>16022</v>
      </c>
      <c r="E60" s="389" t="s">
        <v>16023</v>
      </c>
      <c r="F60" s="389" t="s">
        <v>2068</v>
      </c>
      <c r="G60" s="583" t="s">
        <v>16029</v>
      </c>
      <c r="H60" s="389">
        <v>1181562</v>
      </c>
      <c r="I60" s="389">
        <v>6140994</v>
      </c>
      <c r="J60" s="389" t="s">
        <v>16025</v>
      </c>
      <c r="K60" s="389"/>
    </row>
    <row r="61" spans="1:11" s="385" customFormat="1">
      <c r="A61" s="388" t="s">
        <v>16021</v>
      </c>
      <c r="B61" s="388" t="s">
        <v>3263</v>
      </c>
      <c r="C61" s="388" t="s">
        <v>6708</v>
      </c>
      <c r="D61" s="388" t="s">
        <v>16022</v>
      </c>
      <c r="E61" s="388" t="s">
        <v>16023</v>
      </c>
      <c r="F61" s="388" t="s">
        <v>2068</v>
      </c>
      <c r="G61" s="584" t="s">
        <v>16030</v>
      </c>
      <c r="H61" s="388">
        <v>1181735</v>
      </c>
      <c r="I61" s="388">
        <v>6141430</v>
      </c>
      <c r="J61" s="388" t="s">
        <v>16025</v>
      </c>
      <c r="K61" s="388"/>
    </row>
    <row r="62" spans="1:11" s="383" customFormat="1">
      <c r="A62" s="389" t="s">
        <v>16031</v>
      </c>
      <c r="B62" s="389" t="s">
        <v>3263</v>
      </c>
      <c r="C62" s="389" t="s">
        <v>6708</v>
      </c>
      <c r="D62" s="389" t="s">
        <v>16032</v>
      </c>
      <c r="E62" s="389" t="s">
        <v>16033</v>
      </c>
      <c r="F62" s="389" t="s">
        <v>2068</v>
      </c>
      <c r="G62" s="583" t="s">
        <v>16034</v>
      </c>
      <c r="H62" s="389">
        <v>1177298</v>
      </c>
      <c r="I62" s="389">
        <v>6133964</v>
      </c>
      <c r="J62" s="389" t="s">
        <v>16035</v>
      </c>
      <c r="K62" s="389">
        <v>1</v>
      </c>
    </row>
    <row r="63" spans="1:11" s="383" customFormat="1">
      <c r="A63" s="389" t="s">
        <v>16031</v>
      </c>
      <c r="B63" s="389" t="s">
        <v>3263</v>
      </c>
      <c r="C63" s="389" t="s">
        <v>6708</v>
      </c>
      <c r="D63" s="389" t="s">
        <v>16032</v>
      </c>
      <c r="E63" s="389" t="s">
        <v>16033</v>
      </c>
      <c r="F63" s="389" t="s">
        <v>2068</v>
      </c>
      <c r="G63" s="583" t="s">
        <v>16037</v>
      </c>
      <c r="H63" s="389">
        <v>1177452</v>
      </c>
      <c r="I63" s="389">
        <v>6134116</v>
      </c>
      <c r="J63" s="389" t="s">
        <v>16035</v>
      </c>
      <c r="K63" s="389"/>
    </row>
    <row r="64" spans="1:11" s="383" customFormat="1">
      <c r="A64" s="389" t="s">
        <v>16031</v>
      </c>
      <c r="B64" s="389" t="s">
        <v>3263</v>
      </c>
      <c r="C64" s="389" t="s">
        <v>6708</v>
      </c>
      <c r="D64" s="389" t="s">
        <v>16032</v>
      </c>
      <c r="E64" s="389" t="s">
        <v>16033</v>
      </c>
      <c r="F64" s="389" t="s">
        <v>2068</v>
      </c>
      <c r="G64" s="583" t="s">
        <v>16038</v>
      </c>
      <c r="H64" s="389">
        <v>1177547</v>
      </c>
      <c r="I64" s="389">
        <v>6133928</v>
      </c>
      <c r="J64" s="389" t="s">
        <v>16035</v>
      </c>
      <c r="K64" s="389"/>
    </row>
    <row r="65" spans="1:11" s="383" customFormat="1">
      <c r="A65" s="389" t="s">
        <v>16031</v>
      </c>
      <c r="B65" s="389" t="s">
        <v>3263</v>
      </c>
      <c r="C65" s="389" t="s">
        <v>6708</v>
      </c>
      <c r="D65" s="389" t="s">
        <v>16032</v>
      </c>
      <c r="E65" s="389" t="s">
        <v>16033</v>
      </c>
      <c r="F65" s="389" t="s">
        <v>2068</v>
      </c>
      <c r="G65" s="583" t="s">
        <v>16039</v>
      </c>
      <c r="H65" s="389">
        <v>1177591</v>
      </c>
      <c r="I65" s="389">
        <v>6134137</v>
      </c>
      <c r="J65" s="389" t="s">
        <v>16035</v>
      </c>
      <c r="K65" s="389"/>
    </row>
    <row r="66" spans="1:11" s="385" customFormat="1">
      <c r="A66" s="388" t="s">
        <v>16031</v>
      </c>
      <c r="B66" s="388" t="s">
        <v>3263</v>
      </c>
      <c r="C66" s="388" t="s">
        <v>6708</v>
      </c>
      <c r="D66" s="388" t="s">
        <v>16032</v>
      </c>
      <c r="E66" s="388" t="s">
        <v>16033</v>
      </c>
      <c r="F66" s="388" t="s">
        <v>2068</v>
      </c>
      <c r="G66" s="584" t="s">
        <v>16040</v>
      </c>
      <c r="H66" s="388">
        <v>1177821</v>
      </c>
      <c r="I66" s="388">
        <v>6134318</v>
      </c>
      <c r="J66" s="388" t="s">
        <v>16035</v>
      </c>
      <c r="K66" s="388"/>
    </row>
    <row r="67" spans="1:11" s="383" customFormat="1">
      <c r="A67" s="389" t="s">
        <v>16041</v>
      </c>
      <c r="B67" s="389" t="s">
        <v>16042</v>
      </c>
      <c r="C67" s="389" t="s">
        <v>6718</v>
      </c>
      <c r="D67" s="389" t="s">
        <v>16043</v>
      </c>
      <c r="E67" s="389" t="s">
        <v>16044</v>
      </c>
      <c r="F67" s="389" t="s">
        <v>2068</v>
      </c>
      <c r="G67" s="583" t="s">
        <v>16045</v>
      </c>
      <c r="H67" s="389">
        <v>1223443</v>
      </c>
      <c r="I67" s="389">
        <v>6226725</v>
      </c>
      <c r="J67" s="389" t="s">
        <v>16046</v>
      </c>
      <c r="K67" s="389">
        <v>1</v>
      </c>
    </row>
    <row r="68" spans="1:11" s="383" customFormat="1">
      <c r="A68" s="389" t="s">
        <v>16041</v>
      </c>
      <c r="B68" s="389" t="s">
        <v>16042</v>
      </c>
      <c r="C68" s="389" t="s">
        <v>6718</v>
      </c>
      <c r="D68" s="389" t="s">
        <v>16043</v>
      </c>
      <c r="E68" s="389" t="s">
        <v>16044</v>
      </c>
      <c r="F68" s="389" t="s">
        <v>2068</v>
      </c>
      <c r="G68" s="583" t="s">
        <v>16048</v>
      </c>
      <c r="H68" s="389">
        <v>1223332</v>
      </c>
      <c r="I68" s="389">
        <v>6226826</v>
      </c>
      <c r="J68" s="389" t="s">
        <v>16046</v>
      </c>
      <c r="K68" s="389"/>
    </row>
    <row r="69" spans="1:11" s="383" customFormat="1">
      <c r="A69" s="389" t="s">
        <v>16041</v>
      </c>
      <c r="B69" s="389" t="s">
        <v>16042</v>
      </c>
      <c r="C69" s="389" t="s">
        <v>6718</v>
      </c>
      <c r="D69" s="389" t="s">
        <v>16043</v>
      </c>
      <c r="E69" s="389" t="s">
        <v>16044</v>
      </c>
      <c r="F69" s="389" t="s">
        <v>2068</v>
      </c>
      <c r="G69" s="583" t="s">
        <v>16049</v>
      </c>
      <c r="H69" s="389">
        <v>1223506</v>
      </c>
      <c r="I69" s="389">
        <v>6226817</v>
      </c>
      <c r="J69" s="389" t="s">
        <v>16046</v>
      </c>
      <c r="K69" s="389"/>
    </row>
    <row r="70" spans="1:11" s="385" customFormat="1">
      <c r="A70" s="388" t="s">
        <v>16041</v>
      </c>
      <c r="B70" s="388" t="s">
        <v>16042</v>
      </c>
      <c r="C70" s="388" t="s">
        <v>6718</v>
      </c>
      <c r="D70" s="388" t="s">
        <v>16043</v>
      </c>
      <c r="E70" s="388" t="s">
        <v>16044</v>
      </c>
      <c r="F70" s="388" t="s">
        <v>2068</v>
      </c>
      <c r="G70" s="584" t="s">
        <v>16050</v>
      </c>
      <c r="H70" s="388">
        <v>1223429</v>
      </c>
      <c r="I70" s="388">
        <v>6226781</v>
      </c>
      <c r="J70" s="388" t="s">
        <v>16046</v>
      </c>
      <c r="K70" s="388"/>
    </row>
    <row r="71" spans="1:11" s="383" customFormat="1">
      <c r="A71" s="389" t="s">
        <v>16051</v>
      </c>
      <c r="B71" s="389" t="s">
        <v>3263</v>
      </c>
      <c r="C71" s="389" t="s">
        <v>6718</v>
      </c>
      <c r="D71" s="389" t="s">
        <v>16052</v>
      </c>
      <c r="E71" s="389" t="s">
        <v>16053</v>
      </c>
      <c r="F71" s="389" t="s">
        <v>2068</v>
      </c>
      <c r="G71" s="583" t="s">
        <v>16054</v>
      </c>
      <c r="H71" s="389">
        <v>1214899</v>
      </c>
      <c r="I71" s="389">
        <v>6176354</v>
      </c>
      <c r="J71" s="389" t="s">
        <v>16055</v>
      </c>
      <c r="K71" s="389">
        <v>1</v>
      </c>
    </row>
    <row r="72" spans="1:11" s="383" customFormat="1">
      <c r="A72" s="389" t="s">
        <v>16051</v>
      </c>
      <c r="B72" s="389" t="s">
        <v>3263</v>
      </c>
      <c r="C72" s="389" t="s">
        <v>6718</v>
      </c>
      <c r="D72" s="389" t="s">
        <v>16052</v>
      </c>
      <c r="E72" s="389" t="s">
        <v>16053</v>
      </c>
      <c r="F72" s="389" t="s">
        <v>2068</v>
      </c>
      <c r="G72" s="583" t="s">
        <v>16057</v>
      </c>
      <c r="H72" s="389">
        <v>1214914</v>
      </c>
      <c r="I72" s="389">
        <v>6176557</v>
      </c>
      <c r="J72" s="389" t="s">
        <v>16055</v>
      </c>
      <c r="K72" s="389"/>
    </row>
    <row r="73" spans="1:11" s="383" customFormat="1">
      <c r="A73" s="389" t="s">
        <v>16051</v>
      </c>
      <c r="B73" s="389" t="s">
        <v>3263</v>
      </c>
      <c r="C73" s="389" t="s">
        <v>6718</v>
      </c>
      <c r="D73" s="389" t="s">
        <v>16052</v>
      </c>
      <c r="E73" s="389" t="s">
        <v>16053</v>
      </c>
      <c r="F73" s="389" t="s">
        <v>2068</v>
      </c>
      <c r="G73" s="583" t="s">
        <v>16058</v>
      </c>
      <c r="H73" s="389">
        <v>1214982</v>
      </c>
      <c r="I73" s="389">
        <v>6176439</v>
      </c>
      <c r="J73" s="389" t="s">
        <v>16055</v>
      </c>
      <c r="K73" s="389"/>
    </row>
    <row r="74" spans="1:11" s="383" customFormat="1">
      <c r="A74" s="389" t="s">
        <v>16051</v>
      </c>
      <c r="B74" s="389" t="s">
        <v>3263</v>
      </c>
      <c r="C74" s="389" t="s">
        <v>6718</v>
      </c>
      <c r="D74" s="389" t="s">
        <v>16052</v>
      </c>
      <c r="E74" s="389" t="s">
        <v>16053</v>
      </c>
      <c r="F74" s="389" t="s">
        <v>2068</v>
      </c>
      <c r="G74" s="583" t="s">
        <v>16059</v>
      </c>
      <c r="H74" s="389">
        <v>1215098</v>
      </c>
      <c r="I74" s="389">
        <v>6176370</v>
      </c>
      <c r="J74" s="389" t="s">
        <v>16055</v>
      </c>
      <c r="K74" s="389"/>
    </row>
    <row r="75" spans="1:11" s="385" customFormat="1">
      <c r="A75" s="388" t="s">
        <v>16051</v>
      </c>
      <c r="B75" s="388" t="s">
        <v>3263</v>
      </c>
      <c r="C75" s="388" t="s">
        <v>6718</v>
      </c>
      <c r="D75" s="388" t="s">
        <v>16052</v>
      </c>
      <c r="E75" s="388" t="s">
        <v>16053</v>
      </c>
      <c r="F75" s="388" t="s">
        <v>2068</v>
      </c>
      <c r="G75" s="584" t="s">
        <v>16060</v>
      </c>
      <c r="H75" s="388">
        <v>1214936</v>
      </c>
      <c r="I75" s="388">
        <v>6176394</v>
      </c>
      <c r="J75" s="388" t="s">
        <v>16055</v>
      </c>
      <c r="K75" s="388"/>
    </row>
    <row r="76" spans="1:11" s="383" customFormat="1">
      <c r="A76" s="389" t="s">
        <v>16061</v>
      </c>
      <c r="B76" s="389" t="s">
        <v>2189</v>
      </c>
      <c r="C76" s="389" t="s">
        <v>3466</v>
      </c>
      <c r="D76" s="389" t="s">
        <v>16062</v>
      </c>
      <c r="E76" s="389" t="s">
        <v>16063</v>
      </c>
      <c r="F76" s="389" t="s">
        <v>2068</v>
      </c>
      <c r="G76" s="583" t="s">
        <v>12036</v>
      </c>
      <c r="H76" s="389">
        <v>1001016</v>
      </c>
      <c r="I76" s="389">
        <v>6874763</v>
      </c>
      <c r="J76" s="389" t="s">
        <v>16064</v>
      </c>
      <c r="K76" s="389">
        <v>1</v>
      </c>
    </row>
    <row r="77" spans="1:11" s="385" customFormat="1">
      <c r="A77" s="388" t="s">
        <v>16061</v>
      </c>
      <c r="B77" s="388" t="s">
        <v>2189</v>
      </c>
      <c r="C77" s="388" t="s">
        <v>3466</v>
      </c>
      <c r="D77" s="388" t="s">
        <v>16062</v>
      </c>
      <c r="E77" s="388" t="s">
        <v>16063</v>
      </c>
      <c r="F77" s="388" t="s">
        <v>2068</v>
      </c>
      <c r="G77" s="584" t="s">
        <v>16066</v>
      </c>
      <c r="H77" s="388">
        <v>1001296</v>
      </c>
      <c r="I77" s="388">
        <v>6874535</v>
      </c>
      <c r="J77" s="388" t="s">
        <v>16064</v>
      </c>
      <c r="K77" s="388"/>
    </row>
    <row r="78" spans="1:11" s="383" customFormat="1">
      <c r="A78" s="389" t="s">
        <v>16067</v>
      </c>
      <c r="B78" s="389" t="s">
        <v>2189</v>
      </c>
      <c r="C78" s="389" t="s">
        <v>3470</v>
      </c>
      <c r="D78" s="389" t="s">
        <v>16068</v>
      </c>
      <c r="E78" s="389" t="s">
        <v>16069</v>
      </c>
      <c r="F78" s="389" t="s">
        <v>2068</v>
      </c>
      <c r="G78" s="583" t="s">
        <v>16070</v>
      </c>
      <c r="H78" s="389">
        <v>1011654</v>
      </c>
      <c r="I78" s="389">
        <v>6804289</v>
      </c>
      <c r="J78" s="389" t="s">
        <v>16071</v>
      </c>
      <c r="K78" s="389">
        <v>1</v>
      </c>
    </row>
    <row r="79" spans="1:11" s="385" customFormat="1">
      <c r="A79" s="388" t="s">
        <v>16067</v>
      </c>
      <c r="B79" s="388" t="s">
        <v>2189</v>
      </c>
      <c r="C79" s="388" t="s">
        <v>3470</v>
      </c>
      <c r="D79" s="388" t="s">
        <v>16068</v>
      </c>
      <c r="E79" s="388" t="s">
        <v>16069</v>
      </c>
      <c r="F79" s="388" t="s">
        <v>2068</v>
      </c>
      <c r="G79" s="584" t="s">
        <v>16070</v>
      </c>
      <c r="H79" s="388">
        <v>1011877</v>
      </c>
      <c r="I79" s="388">
        <v>6804180</v>
      </c>
      <c r="J79" s="388" t="s">
        <v>16071</v>
      </c>
      <c r="K79" s="388"/>
    </row>
    <row r="80" spans="1:11" s="383" customFormat="1">
      <c r="A80" s="389" t="s">
        <v>16073</v>
      </c>
      <c r="B80" s="389" t="s">
        <v>2189</v>
      </c>
      <c r="C80" s="389" t="s">
        <v>3470</v>
      </c>
      <c r="D80" s="389" t="s">
        <v>16074</v>
      </c>
      <c r="E80" s="389" t="s">
        <v>16075</v>
      </c>
      <c r="F80" s="389" t="s">
        <v>2068</v>
      </c>
      <c r="G80" s="583" t="s">
        <v>16076</v>
      </c>
      <c r="H80" s="389">
        <v>1016543</v>
      </c>
      <c r="I80" s="389">
        <v>6776466</v>
      </c>
      <c r="J80" s="389" t="s">
        <v>16077</v>
      </c>
      <c r="K80" s="389">
        <v>1</v>
      </c>
    </row>
    <row r="81" spans="1:11" s="385" customFormat="1">
      <c r="A81" s="388" t="s">
        <v>16073</v>
      </c>
      <c r="B81" s="388" t="s">
        <v>2189</v>
      </c>
      <c r="C81" s="388" t="s">
        <v>3470</v>
      </c>
      <c r="D81" s="388" t="s">
        <v>16074</v>
      </c>
      <c r="E81" s="388" t="s">
        <v>16075</v>
      </c>
      <c r="F81" s="388" t="s">
        <v>2068</v>
      </c>
      <c r="G81" s="584" t="s">
        <v>16076</v>
      </c>
      <c r="H81" s="388">
        <v>1017019</v>
      </c>
      <c r="I81" s="388">
        <v>6775773</v>
      </c>
      <c r="J81" s="388" t="s">
        <v>16077</v>
      </c>
      <c r="K81" s="388"/>
    </row>
    <row r="82" spans="1:11" s="383" customFormat="1">
      <c r="A82" s="389" t="s">
        <v>16079</v>
      </c>
      <c r="B82" s="389" t="s">
        <v>2189</v>
      </c>
      <c r="C82" s="389" t="s">
        <v>3470</v>
      </c>
      <c r="D82" s="389" t="s">
        <v>16080</v>
      </c>
      <c r="E82" s="389" t="s">
        <v>16081</v>
      </c>
      <c r="F82" s="389" t="s">
        <v>2068</v>
      </c>
      <c r="G82" s="583" t="s">
        <v>16082</v>
      </c>
      <c r="H82" s="389">
        <v>1006867</v>
      </c>
      <c r="I82" s="389">
        <v>6797003</v>
      </c>
      <c r="J82" s="389" t="s">
        <v>16083</v>
      </c>
      <c r="K82" s="389">
        <v>2</v>
      </c>
    </row>
    <row r="83" spans="1:11" s="385" customFormat="1">
      <c r="A83" s="388" t="s">
        <v>16079</v>
      </c>
      <c r="B83" s="388" t="s">
        <v>2189</v>
      </c>
      <c r="C83" s="388" t="s">
        <v>3470</v>
      </c>
      <c r="D83" s="388" t="s">
        <v>16080</v>
      </c>
      <c r="E83" s="388" t="s">
        <v>16081</v>
      </c>
      <c r="F83" s="388" t="s">
        <v>2068</v>
      </c>
      <c r="G83" s="584" t="s">
        <v>16082</v>
      </c>
      <c r="H83" s="388">
        <v>1004782</v>
      </c>
      <c r="I83" s="388">
        <v>6796322</v>
      </c>
      <c r="J83" s="388" t="s">
        <v>16085</v>
      </c>
      <c r="K83" s="388"/>
    </row>
    <row r="84" spans="1:11" s="385" customFormat="1">
      <c r="A84" s="388" t="s">
        <v>16086</v>
      </c>
      <c r="B84" s="388" t="s">
        <v>2189</v>
      </c>
      <c r="C84" s="388" t="s">
        <v>3470</v>
      </c>
      <c r="D84" s="388" t="s">
        <v>16087</v>
      </c>
      <c r="E84" s="388" t="s">
        <v>16088</v>
      </c>
      <c r="F84" s="388" t="s">
        <v>2770</v>
      </c>
      <c r="G84" s="584"/>
      <c r="H84" s="388">
        <v>1013263</v>
      </c>
      <c r="I84" s="388">
        <v>6797013</v>
      </c>
      <c r="J84" s="388" t="s">
        <v>16089</v>
      </c>
      <c r="K84" s="388">
        <v>1</v>
      </c>
    </row>
    <row r="85" spans="1:11" s="385" customFormat="1">
      <c r="A85" s="388" t="s">
        <v>16091</v>
      </c>
      <c r="B85" s="388" t="s">
        <v>2202</v>
      </c>
      <c r="C85" s="388" t="s">
        <v>7073</v>
      </c>
      <c r="D85" s="388" t="s">
        <v>7074</v>
      </c>
      <c r="E85" s="388" t="s">
        <v>16092</v>
      </c>
      <c r="F85" s="388" t="s">
        <v>2776</v>
      </c>
      <c r="G85" s="584"/>
      <c r="H85" s="388">
        <v>707292</v>
      </c>
      <c r="I85" s="388">
        <v>6931810</v>
      </c>
      <c r="J85" s="388" t="s">
        <v>16093</v>
      </c>
      <c r="K85" s="388">
        <v>1</v>
      </c>
    </row>
    <row r="86" spans="1:11" s="383" customFormat="1">
      <c r="A86" s="389" t="s">
        <v>16094</v>
      </c>
      <c r="B86" s="389" t="s">
        <v>2202</v>
      </c>
      <c r="C86" s="389" t="s">
        <v>2219</v>
      </c>
      <c r="D86" s="389" t="s">
        <v>16095</v>
      </c>
      <c r="E86" s="389" t="s">
        <v>16096</v>
      </c>
      <c r="F86" s="389" t="s">
        <v>2770</v>
      </c>
      <c r="G86" s="583" t="s">
        <v>2265</v>
      </c>
      <c r="H86" s="389">
        <v>640805</v>
      </c>
      <c r="I86" s="389">
        <v>6907383</v>
      </c>
      <c r="J86" s="389" t="s">
        <v>16097</v>
      </c>
      <c r="K86" s="389">
        <v>1</v>
      </c>
    </row>
    <row r="87" spans="1:11" s="383" customFormat="1">
      <c r="A87" s="389" t="s">
        <v>16094</v>
      </c>
      <c r="B87" s="389" t="s">
        <v>2202</v>
      </c>
      <c r="C87" s="389" t="s">
        <v>2219</v>
      </c>
      <c r="D87" s="389" t="s">
        <v>16095</v>
      </c>
      <c r="E87" s="389" t="s">
        <v>16096</v>
      </c>
      <c r="F87" s="389" t="s">
        <v>2770</v>
      </c>
      <c r="G87" s="583" t="s">
        <v>16098</v>
      </c>
      <c r="H87" s="389">
        <v>640890</v>
      </c>
      <c r="I87" s="389">
        <v>6907162</v>
      </c>
      <c r="J87" s="389" t="s">
        <v>16097</v>
      </c>
      <c r="K87" s="389"/>
    </row>
    <row r="88" spans="1:11" s="383" customFormat="1">
      <c r="A88" s="389" t="s">
        <v>16094</v>
      </c>
      <c r="B88" s="389" t="s">
        <v>2202</v>
      </c>
      <c r="C88" s="389" t="s">
        <v>2219</v>
      </c>
      <c r="D88" s="389" t="s">
        <v>16095</v>
      </c>
      <c r="E88" s="389" t="s">
        <v>16096</v>
      </c>
      <c r="F88" s="389" t="s">
        <v>2770</v>
      </c>
      <c r="G88" s="583" t="s">
        <v>16099</v>
      </c>
      <c r="H88" s="389">
        <v>640970</v>
      </c>
      <c r="I88" s="389">
        <v>6906803</v>
      </c>
      <c r="J88" s="389" t="s">
        <v>16097</v>
      </c>
      <c r="K88" s="389"/>
    </row>
    <row r="89" spans="1:11" s="385" customFormat="1">
      <c r="A89" s="388" t="s">
        <v>16094</v>
      </c>
      <c r="B89" s="388" t="s">
        <v>2202</v>
      </c>
      <c r="C89" s="388" t="s">
        <v>2219</v>
      </c>
      <c r="D89" s="388" t="s">
        <v>16095</v>
      </c>
      <c r="E89" s="388" t="s">
        <v>16096</v>
      </c>
      <c r="F89" s="388" t="s">
        <v>2770</v>
      </c>
      <c r="G89" s="584" t="s">
        <v>16100</v>
      </c>
      <c r="H89" s="388">
        <v>640668</v>
      </c>
      <c r="I89" s="388">
        <v>6908004</v>
      </c>
      <c r="J89" s="388" t="s">
        <v>16097</v>
      </c>
      <c r="K89" s="388"/>
    </row>
    <row r="90" spans="1:11" s="383" customFormat="1">
      <c r="A90" s="389" t="s">
        <v>16101</v>
      </c>
      <c r="B90" s="389" t="s">
        <v>2202</v>
      </c>
      <c r="C90" s="389" t="s">
        <v>2219</v>
      </c>
      <c r="D90" s="389" t="s">
        <v>16102</v>
      </c>
      <c r="E90" s="389" t="s">
        <v>16103</v>
      </c>
      <c r="F90" s="389" t="s">
        <v>2068</v>
      </c>
      <c r="G90" s="583" t="s">
        <v>3172</v>
      </c>
      <c r="H90" s="389">
        <v>641464</v>
      </c>
      <c r="I90" s="389">
        <v>6925615</v>
      </c>
      <c r="J90" s="389" t="s">
        <v>16104</v>
      </c>
      <c r="K90" s="389">
        <v>1</v>
      </c>
    </row>
    <row r="91" spans="1:11" s="383" customFormat="1">
      <c r="A91" s="389" t="s">
        <v>16101</v>
      </c>
      <c r="B91" s="389" t="s">
        <v>2202</v>
      </c>
      <c r="C91" s="389" t="s">
        <v>2219</v>
      </c>
      <c r="D91" s="389" t="s">
        <v>16102</v>
      </c>
      <c r="E91" s="389" t="s">
        <v>16103</v>
      </c>
      <c r="F91" s="389" t="s">
        <v>2068</v>
      </c>
      <c r="G91" s="583" t="s">
        <v>15214</v>
      </c>
      <c r="H91" s="389">
        <v>641333</v>
      </c>
      <c r="I91" s="389">
        <v>6925793</v>
      </c>
      <c r="J91" s="389" t="s">
        <v>16104</v>
      </c>
      <c r="K91" s="389"/>
    </row>
    <row r="92" spans="1:11" s="383" customFormat="1">
      <c r="A92" s="389" t="s">
        <v>16101</v>
      </c>
      <c r="B92" s="389" t="s">
        <v>2202</v>
      </c>
      <c r="C92" s="389" t="s">
        <v>2219</v>
      </c>
      <c r="D92" s="389" t="s">
        <v>16102</v>
      </c>
      <c r="E92" s="389" t="s">
        <v>16103</v>
      </c>
      <c r="F92" s="389" t="s">
        <v>2068</v>
      </c>
      <c r="G92" s="583" t="s">
        <v>2364</v>
      </c>
      <c r="H92" s="389">
        <v>641682</v>
      </c>
      <c r="I92" s="389">
        <v>6925345</v>
      </c>
      <c r="J92" s="389" t="s">
        <v>16104</v>
      </c>
      <c r="K92" s="389"/>
    </row>
    <row r="93" spans="1:11" s="383" customFormat="1">
      <c r="A93" s="389" t="s">
        <v>16101</v>
      </c>
      <c r="B93" s="389" t="s">
        <v>2202</v>
      </c>
      <c r="C93" s="389" t="s">
        <v>2219</v>
      </c>
      <c r="D93" s="389" t="s">
        <v>16102</v>
      </c>
      <c r="E93" s="389" t="s">
        <v>16103</v>
      </c>
      <c r="F93" s="389" t="s">
        <v>2068</v>
      </c>
      <c r="G93" s="583" t="s">
        <v>16106</v>
      </c>
      <c r="H93" s="389">
        <v>641749</v>
      </c>
      <c r="I93" s="389">
        <v>6924649</v>
      </c>
      <c r="J93" s="389" t="s">
        <v>16104</v>
      </c>
      <c r="K93" s="389"/>
    </row>
    <row r="94" spans="1:11" s="385" customFormat="1">
      <c r="A94" s="388" t="s">
        <v>16101</v>
      </c>
      <c r="B94" s="388" t="s">
        <v>2202</v>
      </c>
      <c r="C94" s="388" t="s">
        <v>2219</v>
      </c>
      <c r="D94" s="388" t="s">
        <v>16102</v>
      </c>
      <c r="E94" s="388" t="s">
        <v>16103</v>
      </c>
      <c r="F94" s="388" t="s">
        <v>2068</v>
      </c>
      <c r="G94" s="584" t="s">
        <v>16107</v>
      </c>
      <c r="H94" s="388">
        <v>641023</v>
      </c>
      <c r="I94" s="388">
        <v>6925860</v>
      </c>
      <c r="J94" s="388" t="s">
        <v>16104</v>
      </c>
      <c r="K94" s="388"/>
    </row>
    <row r="95" spans="1:11" s="385" customFormat="1">
      <c r="A95" s="388" t="s">
        <v>16108</v>
      </c>
      <c r="B95" s="388" t="s">
        <v>3566</v>
      </c>
      <c r="C95" s="388" t="s">
        <v>7088</v>
      </c>
      <c r="D95" s="388" t="s">
        <v>16109</v>
      </c>
      <c r="E95" s="388" t="s">
        <v>16110</v>
      </c>
      <c r="F95" s="388" t="s">
        <v>2068</v>
      </c>
      <c r="G95" s="584" t="s">
        <v>16111</v>
      </c>
      <c r="H95" s="388">
        <v>700503</v>
      </c>
      <c r="I95" s="388">
        <v>6877930</v>
      </c>
      <c r="J95" s="388" t="s">
        <v>16112</v>
      </c>
      <c r="K95" s="388">
        <v>1</v>
      </c>
    </row>
    <row r="96" spans="1:11" s="383" customFormat="1">
      <c r="A96" s="389" t="s">
        <v>16114</v>
      </c>
      <c r="B96" s="389" t="s">
        <v>3566</v>
      </c>
      <c r="C96" s="389" t="s">
        <v>7088</v>
      </c>
      <c r="D96" s="389" t="s">
        <v>9022</v>
      </c>
      <c r="E96" s="389" t="s">
        <v>9023</v>
      </c>
      <c r="F96" s="389" t="s">
        <v>2776</v>
      </c>
      <c r="G96" s="583" t="s">
        <v>4899</v>
      </c>
      <c r="H96" s="389">
        <v>706462</v>
      </c>
      <c r="I96" s="389">
        <v>6889437</v>
      </c>
      <c r="J96" s="389" t="s">
        <v>16115</v>
      </c>
      <c r="K96" s="389">
        <v>1</v>
      </c>
    </row>
    <row r="97" spans="1:11" s="385" customFormat="1">
      <c r="A97" s="388" t="s">
        <v>16114</v>
      </c>
      <c r="B97" s="388" t="s">
        <v>3566</v>
      </c>
      <c r="C97" s="388" t="s">
        <v>7088</v>
      </c>
      <c r="D97" s="388" t="s">
        <v>9022</v>
      </c>
      <c r="E97" s="388" t="s">
        <v>9023</v>
      </c>
      <c r="F97" s="388" t="s">
        <v>2776</v>
      </c>
      <c r="G97" s="584" t="s">
        <v>4901</v>
      </c>
      <c r="H97" s="388">
        <v>706803</v>
      </c>
      <c r="I97" s="388">
        <v>6889875</v>
      </c>
      <c r="J97" s="388" t="s">
        <v>16115</v>
      </c>
      <c r="K97" s="388"/>
    </row>
    <row r="98" spans="1:11" s="383" customFormat="1">
      <c r="A98" s="389" t="s">
        <v>16116</v>
      </c>
      <c r="B98" s="389" t="s">
        <v>3566</v>
      </c>
      <c r="C98" s="389" t="s">
        <v>7088</v>
      </c>
      <c r="D98" s="389" t="s">
        <v>16117</v>
      </c>
      <c r="E98" s="389" t="s">
        <v>16118</v>
      </c>
      <c r="F98" s="389" t="s">
        <v>2770</v>
      </c>
      <c r="G98" s="583" t="s">
        <v>4899</v>
      </c>
      <c r="H98" s="389">
        <v>707800</v>
      </c>
      <c r="I98" s="389">
        <v>6880025</v>
      </c>
      <c r="J98" s="389" t="s">
        <v>16119</v>
      </c>
      <c r="K98" s="389">
        <v>1</v>
      </c>
    </row>
    <row r="99" spans="1:11" s="385" customFormat="1">
      <c r="A99" s="388" t="s">
        <v>16116</v>
      </c>
      <c r="B99" s="388" t="s">
        <v>3566</v>
      </c>
      <c r="C99" s="388" t="s">
        <v>7088</v>
      </c>
      <c r="D99" s="388" t="s">
        <v>16117</v>
      </c>
      <c r="E99" s="388" t="s">
        <v>16118</v>
      </c>
      <c r="F99" s="388" t="s">
        <v>2770</v>
      </c>
      <c r="G99" s="584" t="s">
        <v>4901</v>
      </c>
      <c r="H99" s="388">
        <v>706704</v>
      </c>
      <c r="I99" s="388">
        <v>6879219</v>
      </c>
      <c r="J99" s="388" t="s">
        <v>16119</v>
      </c>
      <c r="K99" s="388"/>
    </row>
    <row r="100" spans="1:11" s="385" customFormat="1">
      <c r="A100" s="388" t="s">
        <v>16121</v>
      </c>
      <c r="B100" s="388" t="s">
        <v>3566</v>
      </c>
      <c r="C100" s="388" t="s">
        <v>3591</v>
      </c>
      <c r="D100" s="388" t="s">
        <v>16122</v>
      </c>
      <c r="E100" s="388" t="s">
        <v>16123</v>
      </c>
      <c r="F100" s="388" t="s">
        <v>2068</v>
      </c>
      <c r="G100" s="584" t="s">
        <v>16124</v>
      </c>
      <c r="H100" s="388">
        <v>637862</v>
      </c>
      <c r="I100" s="388">
        <v>6805028</v>
      </c>
      <c r="J100" s="388" t="s">
        <v>16125</v>
      </c>
      <c r="K100" s="388">
        <v>1</v>
      </c>
    </row>
    <row r="101" spans="1:11" s="385" customFormat="1">
      <c r="A101" s="388" t="s">
        <v>16126</v>
      </c>
      <c r="B101" s="388" t="s">
        <v>3566</v>
      </c>
      <c r="C101" s="388" t="s">
        <v>3591</v>
      </c>
      <c r="D101" s="388" t="s">
        <v>3597</v>
      </c>
      <c r="E101" s="388" t="s">
        <v>3598</v>
      </c>
      <c r="F101" s="388" t="s">
        <v>2068</v>
      </c>
      <c r="G101" s="584"/>
      <c r="H101" s="388">
        <v>649561</v>
      </c>
      <c r="I101" s="388">
        <v>6825242</v>
      </c>
      <c r="J101" s="388" t="s">
        <v>16127</v>
      </c>
      <c r="K101" s="388">
        <v>1</v>
      </c>
    </row>
    <row r="102" spans="1:11" s="383" customFormat="1">
      <c r="A102" s="389" t="s">
        <v>16128</v>
      </c>
      <c r="B102" s="389" t="s">
        <v>16129</v>
      </c>
      <c r="C102" s="389" t="s">
        <v>3591</v>
      </c>
      <c r="D102" s="389" t="s">
        <v>16130</v>
      </c>
      <c r="E102" s="389" t="s">
        <v>16131</v>
      </c>
      <c r="F102" s="389" t="s">
        <v>2068</v>
      </c>
      <c r="G102" s="583" t="s">
        <v>16132</v>
      </c>
      <c r="H102" s="389">
        <v>629994</v>
      </c>
      <c r="I102" s="389">
        <v>6842532</v>
      </c>
      <c r="J102" s="389" t="s">
        <v>16133</v>
      </c>
      <c r="K102" s="389">
        <v>1</v>
      </c>
    </row>
    <row r="103" spans="1:11" s="383" customFormat="1">
      <c r="A103" s="389" t="s">
        <v>16128</v>
      </c>
      <c r="B103" s="389" t="s">
        <v>16129</v>
      </c>
      <c r="C103" s="389" t="s">
        <v>3591</v>
      </c>
      <c r="D103" s="389" t="s">
        <v>16130</v>
      </c>
      <c r="E103" s="389" t="s">
        <v>16131</v>
      </c>
      <c r="F103" s="389" t="s">
        <v>2068</v>
      </c>
      <c r="G103" s="583" t="s">
        <v>16134</v>
      </c>
      <c r="H103" s="389">
        <v>629816</v>
      </c>
      <c r="I103" s="389">
        <v>6842689</v>
      </c>
      <c r="J103" s="389" t="s">
        <v>16133</v>
      </c>
      <c r="K103" s="389"/>
    </row>
    <row r="104" spans="1:11" s="383" customFormat="1">
      <c r="A104" s="389" t="s">
        <v>16128</v>
      </c>
      <c r="B104" s="389" t="s">
        <v>16129</v>
      </c>
      <c r="C104" s="389" t="s">
        <v>3591</v>
      </c>
      <c r="D104" s="389" t="s">
        <v>16130</v>
      </c>
      <c r="E104" s="389" t="s">
        <v>16131</v>
      </c>
      <c r="F104" s="389" t="s">
        <v>2068</v>
      </c>
      <c r="G104" s="583" t="s">
        <v>16135</v>
      </c>
      <c r="H104" s="389">
        <v>630047</v>
      </c>
      <c r="I104" s="389">
        <v>6842635</v>
      </c>
      <c r="J104" s="389" t="s">
        <v>16133</v>
      </c>
      <c r="K104" s="389"/>
    </row>
    <row r="105" spans="1:11" s="385" customFormat="1">
      <c r="A105" s="388" t="s">
        <v>16128</v>
      </c>
      <c r="B105" s="388" t="s">
        <v>16129</v>
      </c>
      <c r="C105" s="388" t="s">
        <v>3591</v>
      </c>
      <c r="D105" s="388" t="s">
        <v>16130</v>
      </c>
      <c r="E105" s="388" t="s">
        <v>16131</v>
      </c>
      <c r="F105" s="388" t="s">
        <v>2068</v>
      </c>
      <c r="G105" s="584" t="s">
        <v>16136</v>
      </c>
      <c r="H105" s="388">
        <v>629779</v>
      </c>
      <c r="I105" s="388">
        <v>6842513</v>
      </c>
      <c r="J105" s="388" t="s">
        <v>16133</v>
      </c>
      <c r="K105" s="388"/>
    </row>
    <row r="106" spans="1:11" s="383" customFormat="1">
      <c r="A106" s="389" t="s">
        <v>16137</v>
      </c>
      <c r="B106" s="389" t="s">
        <v>3566</v>
      </c>
      <c r="C106" s="389" t="s">
        <v>10595</v>
      </c>
      <c r="D106" s="389" t="s">
        <v>9103</v>
      </c>
      <c r="E106" s="389" t="s">
        <v>9104</v>
      </c>
      <c r="F106" s="389" t="s">
        <v>2068</v>
      </c>
      <c r="G106" s="583" t="s">
        <v>9104</v>
      </c>
      <c r="H106" s="389">
        <v>627084</v>
      </c>
      <c r="I106" s="389">
        <v>6896683</v>
      </c>
      <c r="J106" s="389" t="s">
        <v>16138</v>
      </c>
      <c r="K106" s="389">
        <v>1</v>
      </c>
    </row>
    <row r="107" spans="1:11" s="385" customFormat="1">
      <c r="A107" s="388" t="s">
        <v>16137</v>
      </c>
      <c r="B107" s="388" t="s">
        <v>3566</v>
      </c>
      <c r="C107" s="388" t="s">
        <v>10595</v>
      </c>
      <c r="D107" s="388" t="s">
        <v>9103</v>
      </c>
      <c r="E107" s="388" t="s">
        <v>9104</v>
      </c>
      <c r="F107" s="388" t="s">
        <v>2068</v>
      </c>
      <c r="G107" s="584" t="s">
        <v>16139</v>
      </c>
      <c r="H107" s="388">
        <v>625466</v>
      </c>
      <c r="I107" s="388" t="s">
        <v>16140</v>
      </c>
      <c r="J107" s="388" t="s">
        <v>16138</v>
      </c>
      <c r="K107" s="388"/>
    </row>
    <row r="108" spans="1:11" s="383" customFormat="1">
      <c r="A108" s="389" t="s">
        <v>16141</v>
      </c>
      <c r="B108" s="389" t="s">
        <v>3566</v>
      </c>
      <c r="C108" s="389" t="s">
        <v>10595</v>
      </c>
      <c r="D108" s="389" t="s">
        <v>9078</v>
      </c>
      <c r="E108" s="389" t="s">
        <v>16142</v>
      </c>
      <c r="F108" s="389" t="s">
        <v>2068</v>
      </c>
      <c r="G108" s="583" t="s">
        <v>2362</v>
      </c>
      <c r="H108" s="389">
        <v>660383</v>
      </c>
      <c r="I108" s="389">
        <v>6885405</v>
      </c>
      <c r="J108" s="389" t="s">
        <v>16143</v>
      </c>
      <c r="K108" s="389">
        <v>1</v>
      </c>
    </row>
    <row r="109" spans="1:11" s="385" customFormat="1">
      <c r="A109" s="388" t="s">
        <v>16141</v>
      </c>
      <c r="B109" s="388" t="s">
        <v>3566</v>
      </c>
      <c r="C109" s="388" t="s">
        <v>10595</v>
      </c>
      <c r="D109" s="388" t="s">
        <v>9078</v>
      </c>
      <c r="E109" s="388" t="s">
        <v>16142</v>
      </c>
      <c r="F109" s="388" t="s">
        <v>2068</v>
      </c>
      <c r="G109" s="584" t="s">
        <v>3184</v>
      </c>
      <c r="H109" s="388">
        <v>660284</v>
      </c>
      <c r="I109" s="388">
        <v>6885450</v>
      </c>
      <c r="J109" s="388" t="s">
        <v>16143</v>
      </c>
      <c r="K109" s="388"/>
    </row>
    <row r="110" spans="1:11" s="385" customFormat="1">
      <c r="A110" s="388" t="s">
        <v>16145</v>
      </c>
      <c r="B110" s="388" t="s">
        <v>3566</v>
      </c>
      <c r="C110" s="388" t="s">
        <v>10595</v>
      </c>
      <c r="D110" s="388" t="s">
        <v>9108</v>
      </c>
      <c r="E110" s="388" t="s">
        <v>9109</v>
      </c>
      <c r="F110" s="388" t="s">
        <v>2068</v>
      </c>
      <c r="G110" s="584" t="s">
        <v>9110</v>
      </c>
      <c r="H110" s="388">
        <v>637083</v>
      </c>
      <c r="I110" s="388">
        <v>6896159</v>
      </c>
      <c r="J110" s="388" t="s">
        <v>16146</v>
      </c>
      <c r="K110" s="388">
        <v>1</v>
      </c>
    </row>
    <row r="111" spans="1:11" s="385" customFormat="1">
      <c r="A111" s="388" t="s">
        <v>16147</v>
      </c>
      <c r="B111" s="388" t="s">
        <v>3566</v>
      </c>
      <c r="C111" s="388" t="s">
        <v>10595</v>
      </c>
      <c r="D111" s="388" t="s">
        <v>9082</v>
      </c>
      <c r="E111" s="388" t="s">
        <v>9083</v>
      </c>
      <c r="F111" s="388" t="s">
        <v>2770</v>
      </c>
      <c r="G111" s="584" t="s">
        <v>2362</v>
      </c>
      <c r="H111" s="388">
        <v>639580</v>
      </c>
      <c r="I111" s="388">
        <v>6875199</v>
      </c>
      <c r="J111" s="388" t="s">
        <v>16148</v>
      </c>
      <c r="K111" s="388">
        <v>1</v>
      </c>
    </row>
    <row r="112" spans="1:11" s="385" customFormat="1">
      <c r="A112" s="388" t="s">
        <v>16149</v>
      </c>
      <c r="B112" s="388" t="s">
        <v>3566</v>
      </c>
      <c r="C112" s="388" t="s">
        <v>10595</v>
      </c>
      <c r="D112" s="388" t="s">
        <v>16150</v>
      </c>
      <c r="E112" s="388" t="s">
        <v>16151</v>
      </c>
      <c r="F112" s="388" t="s">
        <v>3167</v>
      </c>
      <c r="G112" s="584" t="s">
        <v>16152</v>
      </c>
      <c r="H112" s="388">
        <v>631436</v>
      </c>
      <c r="I112" s="388">
        <v>6879713</v>
      </c>
      <c r="J112" s="388" t="s">
        <v>16153</v>
      </c>
      <c r="K112" s="388">
        <v>1</v>
      </c>
    </row>
    <row r="113" spans="1:11" s="383" customFormat="1">
      <c r="A113" s="389" t="s">
        <v>16155</v>
      </c>
      <c r="B113" s="389" t="s">
        <v>2243</v>
      </c>
      <c r="C113" s="389" t="s">
        <v>2244</v>
      </c>
      <c r="D113" s="389" t="s">
        <v>9143</v>
      </c>
      <c r="E113" s="389" t="s">
        <v>9144</v>
      </c>
      <c r="F113" s="389" t="s">
        <v>2068</v>
      </c>
      <c r="G113" s="583">
        <v>26</v>
      </c>
      <c r="H113" s="389">
        <v>560841</v>
      </c>
      <c r="I113" s="389">
        <v>6896608</v>
      </c>
      <c r="J113" s="389" t="s">
        <v>16156</v>
      </c>
      <c r="K113" s="389">
        <v>1</v>
      </c>
    </row>
    <row r="114" spans="1:11" s="383" customFormat="1">
      <c r="A114" s="389" t="s">
        <v>16155</v>
      </c>
      <c r="B114" s="389" t="s">
        <v>2243</v>
      </c>
      <c r="C114" s="389" t="s">
        <v>2244</v>
      </c>
      <c r="D114" s="389" t="s">
        <v>9143</v>
      </c>
      <c r="E114" s="389" t="s">
        <v>9144</v>
      </c>
      <c r="F114" s="389" t="s">
        <v>2068</v>
      </c>
      <c r="G114" s="583">
        <v>27</v>
      </c>
      <c r="H114" s="389">
        <v>562076</v>
      </c>
      <c r="I114" s="389">
        <v>6896764</v>
      </c>
      <c r="J114" s="389" t="s">
        <v>16156</v>
      </c>
      <c r="K114" s="389"/>
    </row>
    <row r="115" spans="1:11" s="385" customFormat="1">
      <c r="A115" s="388" t="s">
        <v>16155</v>
      </c>
      <c r="B115" s="388" t="s">
        <v>2243</v>
      </c>
      <c r="C115" s="388" t="s">
        <v>2244</v>
      </c>
      <c r="D115" s="388" t="s">
        <v>9143</v>
      </c>
      <c r="E115" s="388" t="s">
        <v>9144</v>
      </c>
      <c r="F115" s="388" t="s">
        <v>2068</v>
      </c>
      <c r="G115" s="584">
        <v>29</v>
      </c>
      <c r="H115" s="388">
        <v>559132</v>
      </c>
      <c r="I115" s="388">
        <v>6897721</v>
      </c>
      <c r="J115" s="388" t="s">
        <v>16156</v>
      </c>
      <c r="K115" s="388"/>
    </row>
    <row r="116" spans="1:11" s="383" customFormat="1">
      <c r="A116" s="389" t="s">
        <v>16157</v>
      </c>
      <c r="B116" s="389" t="s">
        <v>2251</v>
      </c>
      <c r="C116" s="389" t="s">
        <v>3795</v>
      </c>
      <c r="D116" s="389" t="s">
        <v>2592</v>
      </c>
      <c r="E116" s="389"/>
      <c r="F116" s="389" t="s">
        <v>2068</v>
      </c>
      <c r="G116" s="583"/>
      <c r="H116" s="389">
        <v>542147</v>
      </c>
      <c r="I116" s="389">
        <v>6384011</v>
      </c>
      <c r="J116" s="389" t="s">
        <v>16158</v>
      </c>
      <c r="K116" s="389">
        <v>2</v>
      </c>
    </row>
    <row r="117" spans="1:11" s="385" customFormat="1">
      <c r="A117" s="388" t="s">
        <v>16157</v>
      </c>
      <c r="B117" s="388" t="s">
        <v>2251</v>
      </c>
      <c r="C117" s="388" t="s">
        <v>3795</v>
      </c>
      <c r="D117" s="388" t="s">
        <v>2592</v>
      </c>
      <c r="E117" s="388"/>
      <c r="F117" s="388" t="s">
        <v>2068</v>
      </c>
      <c r="G117" s="584"/>
      <c r="H117" s="388">
        <v>542330</v>
      </c>
      <c r="I117" s="388">
        <v>6389909</v>
      </c>
      <c r="J117" s="388" t="s">
        <v>16159</v>
      </c>
      <c r="K117" s="388"/>
    </row>
    <row r="118" spans="1:11" s="385" customFormat="1">
      <c r="A118" s="388" t="s">
        <v>16160</v>
      </c>
      <c r="B118" s="388" t="s">
        <v>2251</v>
      </c>
      <c r="C118" s="388" t="s">
        <v>2256</v>
      </c>
      <c r="D118" s="388" t="s">
        <v>12461</v>
      </c>
      <c r="E118" s="388" t="s">
        <v>12462</v>
      </c>
      <c r="F118" s="388" t="s">
        <v>2068</v>
      </c>
      <c r="G118" s="584" t="s">
        <v>2362</v>
      </c>
      <c r="H118" s="388">
        <v>646048</v>
      </c>
      <c r="I118" s="388">
        <v>6541651</v>
      </c>
      <c r="J118" s="388" t="s">
        <v>16161</v>
      </c>
      <c r="K118" s="388">
        <v>1</v>
      </c>
    </row>
    <row r="119" spans="1:11" s="383" customFormat="1">
      <c r="A119" s="389" t="s">
        <v>16162</v>
      </c>
      <c r="B119" s="389" t="s">
        <v>2251</v>
      </c>
      <c r="C119" s="389" t="s">
        <v>2312</v>
      </c>
      <c r="D119" s="389" t="s">
        <v>16163</v>
      </c>
      <c r="E119" s="389" t="s">
        <v>16164</v>
      </c>
      <c r="F119" s="389" t="s">
        <v>2068</v>
      </c>
      <c r="G119" s="583" t="s">
        <v>16165</v>
      </c>
      <c r="H119" s="389">
        <v>446645</v>
      </c>
      <c r="I119" s="389">
        <v>6253897</v>
      </c>
      <c r="J119" s="389" t="s">
        <v>16166</v>
      </c>
      <c r="K119" s="389">
        <v>1</v>
      </c>
    </row>
    <row r="120" spans="1:11" s="383" customFormat="1">
      <c r="A120" s="389" t="s">
        <v>16162</v>
      </c>
      <c r="B120" s="389" t="s">
        <v>2251</v>
      </c>
      <c r="C120" s="389" t="s">
        <v>2312</v>
      </c>
      <c r="D120" s="389" t="s">
        <v>16163</v>
      </c>
      <c r="E120" s="389" t="s">
        <v>16164</v>
      </c>
      <c r="F120" s="389" t="s">
        <v>2068</v>
      </c>
      <c r="G120" s="583" t="s">
        <v>16168</v>
      </c>
      <c r="H120" s="389">
        <v>444391</v>
      </c>
      <c r="I120" s="389">
        <v>6252895</v>
      </c>
      <c r="J120" s="389" t="s">
        <v>16166</v>
      </c>
      <c r="K120" s="389"/>
    </row>
    <row r="121" spans="1:11" s="383" customFormat="1">
      <c r="A121" s="389" t="s">
        <v>16162</v>
      </c>
      <c r="B121" s="389" t="s">
        <v>2251</v>
      </c>
      <c r="C121" s="389" t="s">
        <v>2312</v>
      </c>
      <c r="D121" s="389" t="s">
        <v>16163</v>
      </c>
      <c r="E121" s="389" t="s">
        <v>16164</v>
      </c>
      <c r="F121" s="389" t="s">
        <v>2068</v>
      </c>
      <c r="G121" s="583" t="s">
        <v>16169</v>
      </c>
      <c r="H121" s="389">
        <v>445751</v>
      </c>
      <c r="I121" s="389">
        <v>6252887</v>
      </c>
      <c r="J121" s="389" t="s">
        <v>16166</v>
      </c>
      <c r="K121" s="389"/>
    </row>
    <row r="122" spans="1:11" s="383" customFormat="1">
      <c r="A122" s="389" t="s">
        <v>16162</v>
      </c>
      <c r="B122" s="389" t="s">
        <v>2251</v>
      </c>
      <c r="C122" s="389" t="s">
        <v>2312</v>
      </c>
      <c r="D122" s="389" t="s">
        <v>16163</v>
      </c>
      <c r="E122" s="389" t="s">
        <v>16164</v>
      </c>
      <c r="F122" s="389" t="s">
        <v>2068</v>
      </c>
      <c r="G122" s="583" t="s">
        <v>16170</v>
      </c>
      <c r="H122" s="389">
        <v>445894</v>
      </c>
      <c r="I122" s="389">
        <v>6253855</v>
      </c>
      <c r="J122" s="389" t="s">
        <v>16166</v>
      </c>
      <c r="K122" s="389"/>
    </row>
    <row r="123" spans="1:11" s="385" customFormat="1">
      <c r="A123" s="388" t="s">
        <v>16162</v>
      </c>
      <c r="B123" s="388" t="s">
        <v>2251</v>
      </c>
      <c r="C123" s="388" t="s">
        <v>2312</v>
      </c>
      <c r="D123" s="388" t="s">
        <v>16163</v>
      </c>
      <c r="E123" s="388" t="s">
        <v>16164</v>
      </c>
      <c r="F123" s="388" t="s">
        <v>2068</v>
      </c>
      <c r="G123" s="584" t="s">
        <v>16171</v>
      </c>
      <c r="H123" s="388">
        <v>446348</v>
      </c>
      <c r="I123" s="388">
        <v>6252315</v>
      </c>
      <c r="J123" s="388" t="s">
        <v>16166</v>
      </c>
      <c r="K123" s="388"/>
    </row>
    <row r="124" spans="1:11" s="383" customFormat="1">
      <c r="A124" s="389" t="s">
        <v>16172</v>
      </c>
      <c r="B124" s="389" t="s">
        <v>2251</v>
      </c>
      <c r="C124" s="389" t="s">
        <v>2312</v>
      </c>
      <c r="D124" s="389" t="s">
        <v>16173</v>
      </c>
      <c r="E124" s="389" t="s">
        <v>16174</v>
      </c>
      <c r="F124" s="389" t="s">
        <v>2068</v>
      </c>
      <c r="G124" s="583" t="s">
        <v>3172</v>
      </c>
      <c r="H124" s="389">
        <v>392868</v>
      </c>
      <c r="I124" s="389">
        <v>6261421</v>
      </c>
      <c r="J124" s="389" t="s">
        <v>16175</v>
      </c>
      <c r="K124" s="389">
        <v>1</v>
      </c>
    </row>
    <row r="125" spans="1:11" s="383" customFormat="1">
      <c r="A125" s="389" t="s">
        <v>16172</v>
      </c>
      <c r="B125" s="389" t="s">
        <v>2251</v>
      </c>
      <c r="C125" s="389" t="s">
        <v>2312</v>
      </c>
      <c r="D125" s="389" t="s">
        <v>16173</v>
      </c>
      <c r="E125" s="389" t="s">
        <v>16174</v>
      </c>
      <c r="F125" s="389" t="s">
        <v>2068</v>
      </c>
      <c r="G125" s="583" t="s">
        <v>16177</v>
      </c>
      <c r="H125" s="389">
        <v>394665</v>
      </c>
      <c r="I125" s="389">
        <v>6262610</v>
      </c>
      <c r="J125" s="389" t="s">
        <v>16175</v>
      </c>
      <c r="K125" s="389"/>
    </row>
    <row r="126" spans="1:11" s="385" customFormat="1">
      <c r="A126" s="388" t="s">
        <v>16172</v>
      </c>
      <c r="B126" s="388" t="s">
        <v>2251</v>
      </c>
      <c r="C126" s="388" t="s">
        <v>2312</v>
      </c>
      <c r="D126" s="388" t="s">
        <v>16173</v>
      </c>
      <c r="E126" s="388" t="s">
        <v>16174</v>
      </c>
      <c r="F126" s="388" t="s">
        <v>2068</v>
      </c>
      <c r="G126" s="584" t="s">
        <v>16178</v>
      </c>
      <c r="H126" s="388">
        <v>392678</v>
      </c>
      <c r="I126" s="388">
        <v>6262869</v>
      </c>
      <c r="J126" s="388" t="s">
        <v>16175</v>
      </c>
      <c r="K126" s="388"/>
    </row>
    <row r="127" spans="1:11" s="383" customFormat="1">
      <c r="A127" s="389" t="s">
        <v>16179</v>
      </c>
      <c r="B127" s="389" t="s">
        <v>2251</v>
      </c>
      <c r="C127" s="389" t="s">
        <v>3880</v>
      </c>
      <c r="D127" s="389" t="s">
        <v>12703</v>
      </c>
      <c r="E127" s="389" t="s">
        <v>12704</v>
      </c>
      <c r="F127" s="389" t="s">
        <v>2770</v>
      </c>
      <c r="G127" s="583" t="s">
        <v>12705</v>
      </c>
      <c r="H127" s="389">
        <v>576420</v>
      </c>
      <c r="I127" s="389">
        <v>6564880</v>
      </c>
      <c r="J127" s="389" t="s">
        <v>16180</v>
      </c>
      <c r="K127" s="389">
        <v>1</v>
      </c>
    </row>
    <row r="128" spans="1:11" s="383" customFormat="1">
      <c r="A128" s="389" t="s">
        <v>16179</v>
      </c>
      <c r="B128" s="389" t="s">
        <v>2251</v>
      </c>
      <c r="C128" s="389" t="s">
        <v>3880</v>
      </c>
      <c r="D128" s="389" t="s">
        <v>12703</v>
      </c>
      <c r="E128" s="389" t="s">
        <v>12704</v>
      </c>
      <c r="F128" s="389" t="s">
        <v>2770</v>
      </c>
      <c r="G128" s="583" t="s">
        <v>5935</v>
      </c>
      <c r="H128" s="389">
        <v>576115</v>
      </c>
      <c r="I128" s="389">
        <v>6563421</v>
      </c>
      <c r="J128" s="389" t="s">
        <v>16180</v>
      </c>
      <c r="K128" s="389"/>
    </row>
    <row r="129" spans="1:11" s="385" customFormat="1">
      <c r="A129" s="388" t="s">
        <v>16179</v>
      </c>
      <c r="B129" s="388" t="s">
        <v>2251</v>
      </c>
      <c r="C129" s="388" t="s">
        <v>3880</v>
      </c>
      <c r="D129" s="388" t="s">
        <v>12703</v>
      </c>
      <c r="E129" s="388" t="s">
        <v>12704</v>
      </c>
      <c r="F129" s="388" t="s">
        <v>2770</v>
      </c>
      <c r="G129" s="584" t="s">
        <v>12707</v>
      </c>
      <c r="H129" s="388">
        <v>578193</v>
      </c>
      <c r="I129" s="388">
        <v>6562457</v>
      </c>
      <c r="J129" s="388" t="s">
        <v>16180</v>
      </c>
      <c r="K129" s="388"/>
    </row>
    <row r="130" spans="1:11" s="385" customFormat="1">
      <c r="A130" s="388" t="s">
        <v>16181</v>
      </c>
      <c r="B130" s="388" t="s">
        <v>2251</v>
      </c>
      <c r="C130" s="388" t="s">
        <v>3880</v>
      </c>
      <c r="D130" s="388" t="s">
        <v>16182</v>
      </c>
      <c r="E130" s="388" t="s">
        <v>16183</v>
      </c>
      <c r="F130" s="388" t="s">
        <v>2753</v>
      </c>
      <c r="G130" s="584" t="s">
        <v>3162</v>
      </c>
      <c r="H130" s="388">
        <v>553738</v>
      </c>
      <c r="I130" s="388">
        <v>6515319</v>
      </c>
      <c r="J130" s="388" t="s">
        <v>16184</v>
      </c>
      <c r="K130" s="388">
        <v>1</v>
      </c>
    </row>
    <row r="131" spans="1:11" s="385" customFormat="1">
      <c r="A131" s="388" t="s">
        <v>16186</v>
      </c>
      <c r="B131" s="388" t="s">
        <v>16187</v>
      </c>
      <c r="C131" s="388" t="s">
        <v>2333</v>
      </c>
      <c r="D131" s="388" t="s">
        <v>14503</v>
      </c>
      <c r="E131" s="388" t="s">
        <v>15112</v>
      </c>
      <c r="F131" s="388" t="s">
        <v>2454</v>
      </c>
      <c r="G131" s="584" t="s">
        <v>6729</v>
      </c>
      <c r="H131" s="388">
        <v>598805</v>
      </c>
      <c r="I131" s="388">
        <v>6217712</v>
      </c>
      <c r="J131" s="388" t="s">
        <v>15561</v>
      </c>
      <c r="K131" s="388">
        <v>1</v>
      </c>
    </row>
    <row r="132" spans="1:11" s="383" customFormat="1">
      <c r="A132" s="389" t="s">
        <v>16188</v>
      </c>
      <c r="B132" s="389" t="s">
        <v>16187</v>
      </c>
      <c r="C132" s="389" t="s">
        <v>2333</v>
      </c>
      <c r="D132" s="389" t="s">
        <v>16189</v>
      </c>
      <c r="E132" s="389" t="s">
        <v>16190</v>
      </c>
      <c r="F132" s="389" t="s">
        <v>3167</v>
      </c>
      <c r="G132" s="583" t="s">
        <v>16191</v>
      </c>
      <c r="H132" s="389">
        <v>600473</v>
      </c>
      <c r="I132" s="389">
        <v>6182702</v>
      </c>
      <c r="J132" s="389" t="s">
        <v>16192</v>
      </c>
      <c r="K132" s="389">
        <v>1</v>
      </c>
    </row>
    <row r="133" spans="1:11" s="383" customFormat="1">
      <c r="A133" s="389" t="s">
        <v>16188</v>
      </c>
      <c r="B133" s="389" t="s">
        <v>16187</v>
      </c>
      <c r="C133" s="389" t="s">
        <v>2333</v>
      </c>
      <c r="D133" s="389" t="s">
        <v>16189</v>
      </c>
      <c r="E133" s="389" t="s">
        <v>16190</v>
      </c>
      <c r="F133" s="389" t="s">
        <v>3167</v>
      </c>
      <c r="G133" s="583" t="s">
        <v>16194</v>
      </c>
      <c r="H133" s="389">
        <v>600048</v>
      </c>
      <c r="I133" s="389">
        <v>6183901</v>
      </c>
      <c r="J133" s="389" t="s">
        <v>16192</v>
      </c>
      <c r="K133" s="389"/>
    </row>
    <row r="134" spans="1:11" s="383" customFormat="1">
      <c r="A134" s="389" t="s">
        <v>16188</v>
      </c>
      <c r="B134" s="389" t="s">
        <v>16187</v>
      </c>
      <c r="C134" s="389" t="s">
        <v>2333</v>
      </c>
      <c r="D134" s="389" t="s">
        <v>16189</v>
      </c>
      <c r="E134" s="389" t="s">
        <v>16190</v>
      </c>
      <c r="F134" s="389" t="s">
        <v>3167</v>
      </c>
      <c r="G134" s="583" t="s">
        <v>16195</v>
      </c>
      <c r="H134" s="389">
        <v>600302</v>
      </c>
      <c r="I134" s="389">
        <v>6183483</v>
      </c>
      <c r="J134" s="389" t="s">
        <v>16192</v>
      </c>
      <c r="K134" s="389"/>
    </row>
    <row r="135" spans="1:11" s="383" customFormat="1">
      <c r="A135" s="389" t="s">
        <v>16188</v>
      </c>
      <c r="B135" s="389" t="s">
        <v>16187</v>
      </c>
      <c r="C135" s="389" t="s">
        <v>2333</v>
      </c>
      <c r="D135" s="389" t="s">
        <v>16189</v>
      </c>
      <c r="E135" s="389" t="s">
        <v>16190</v>
      </c>
      <c r="F135" s="389" t="s">
        <v>3167</v>
      </c>
      <c r="G135" s="583" t="s">
        <v>16195</v>
      </c>
      <c r="H135" s="389">
        <v>600942</v>
      </c>
      <c r="I135" s="389">
        <v>6182990</v>
      </c>
      <c r="J135" s="389" t="s">
        <v>16192</v>
      </c>
      <c r="K135" s="389"/>
    </row>
    <row r="136" spans="1:11" s="385" customFormat="1">
      <c r="A136" s="388" t="s">
        <v>16188</v>
      </c>
      <c r="B136" s="388" t="s">
        <v>16187</v>
      </c>
      <c r="C136" s="388" t="s">
        <v>2333</v>
      </c>
      <c r="D136" s="388" t="s">
        <v>16189</v>
      </c>
      <c r="E136" s="388" t="s">
        <v>16190</v>
      </c>
      <c r="F136" s="388" t="s">
        <v>3167</v>
      </c>
      <c r="G136" s="584" t="s">
        <v>16196</v>
      </c>
      <c r="H136" s="388">
        <v>601254</v>
      </c>
      <c r="I136" s="388">
        <v>6182228</v>
      </c>
      <c r="J136" s="388" t="s">
        <v>16192</v>
      </c>
      <c r="K136" s="388"/>
    </row>
    <row r="137" spans="1:11" s="383" customFormat="1">
      <c r="A137" s="389" t="s">
        <v>16197</v>
      </c>
      <c r="B137" s="389" t="s">
        <v>16187</v>
      </c>
      <c r="C137" s="389" t="s">
        <v>2333</v>
      </c>
      <c r="D137" s="389" t="s">
        <v>16198</v>
      </c>
      <c r="E137" s="389" t="s">
        <v>16199</v>
      </c>
      <c r="F137" s="389" t="s">
        <v>2776</v>
      </c>
      <c r="G137" s="583" t="s">
        <v>6729</v>
      </c>
      <c r="H137" s="389">
        <v>544212</v>
      </c>
      <c r="I137" s="389">
        <v>6208920</v>
      </c>
      <c r="J137" s="389" t="s">
        <v>16200</v>
      </c>
      <c r="K137" s="389">
        <v>1</v>
      </c>
    </row>
    <row r="138" spans="1:11" s="385" customFormat="1">
      <c r="A138" s="388" t="s">
        <v>16197</v>
      </c>
      <c r="B138" s="388" t="s">
        <v>16187</v>
      </c>
      <c r="C138" s="388" t="s">
        <v>2333</v>
      </c>
      <c r="D138" s="388" t="s">
        <v>16198</v>
      </c>
      <c r="E138" s="388" t="s">
        <v>16199</v>
      </c>
      <c r="F138" s="388" t="s">
        <v>2776</v>
      </c>
      <c r="G138" s="584" t="s">
        <v>16202</v>
      </c>
      <c r="H138" s="388">
        <v>543908</v>
      </c>
      <c r="I138" s="388">
        <v>6207634</v>
      </c>
      <c r="J138" s="388" t="s">
        <v>16200</v>
      </c>
      <c r="K138" s="388"/>
    </row>
    <row r="139" spans="1:11" s="383" customFormat="1">
      <c r="A139" s="389" t="s">
        <v>16203</v>
      </c>
      <c r="B139" s="389" t="s">
        <v>2332</v>
      </c>
      <c r="C139" s="389" t="s">
        <v>2337</v>
      </c>
      <c r="D139" s="389" t="s">
        <v>4036</v>
      </c>
      <c r="E139" s="389" t="s">
        <v>4037</v>
      </c>
      <c r="F139" s="389" t="s">
        <v>2068</v>
      </c>
      <c r="G139" s="583" t="s">
        <v>4040</v>
      </c>
      <c r="H139" s="389">
        <v>663600</v>
      </c>
      <c r="I139" s="389">
        <v>6351790</v>
      </c>
      <c r="J139" s="389" t="s">
        <v>16204</v>
      </c>
      <c r="K139" s="389">
        <v>1</v>
      </c>
    </row>
    <row r="140" spans="1:11" s="383" customFormat="1">
      <c r="A140" s="389" t="s">
        <v>16203</v>
      </c>
      <c r="B140" s="389" t="s">
        <v>2332</v>
      </c>
      <c r="C140" s="389" t="s">
        <v>2337</v>
      </c>
      <c r="D140" s="389" t="s">
        <v>4036</v>
      </c>
      <c r="E140" s="389" t="s">
        <v>4037</v>
      </c>
      <c r="F140" s="389" t="s">
        <v>2068</v>
      </c>
      <c r="G140" s="583" t="s">
        <v>4042</v>
      </c>
      <c r="H140" s="389">
        <v>662230</v>
      </c>
      <c r="I140" s="389">
        <v>6352757</v>
      </c>
      <c r="J140" s="389" t="s">
        <v>16204</v>
      </c>
      <c r="K140" s="389"/>
    </row>
    <row r="141" spans="1:11" s="383" customFormat="1">
      <c r="A141" s="389" t="s">
        <v>16203</v>
      </c>
      <c r="B141" s="389" t="s">
        <v>2332</v>
      </c>
      <c r="C141" s="389" t="s">
        <v>2337</v>
      </c>
      <c r="D141" s="389" t="s">
        <v>4036</v>
      </c>
      <c r="E141" s="389" t="s">
        <v>4037</v>
      </c>
      <c r="F141" s="389" t="s">
        <v>2068</v>
      </c>
      <c r="G141" s="583" t="s">
        <v>16205</v>
      </c>
      <c r="H141" s="389">
        <v>661932</v>
      </c>
      <c r="I141" s="389">
        <v>6352672</v>
      </c>
      <c r="J141" s="389" t="s">
        <v>16204</v>
      </c>
      <c r="K141" s="389"/>
    </row>
    <row r="142" spans="1:11" s="385" customFormat="1">
      <c r="A142" s="388" t="s">
        <v>16203</v>
      </c>
      <c r="B142" s="388" t="s">
        <v>2332</v>
      </c>
      <c r="C142" s="388" t="s">
        <v>2337</v>
      </c>
      <c r="D142" s="388" t="s">
        <v>4036</v>
      </c>
      <c r="E142" s="388" t="s">
        <v>4037</v>
      </c>
      <c r="F142" s="388" t="s">
        <v>2068</v>
      </c>
      <c r="G142" s="584" t="s">
        <v>10619</v>
      </c>
      <c r="H142" s="388">
        <v>662187</v>
      </c>
      <c r="I142" s="388">
        <v>6352977</v>
      </c>
      <c r="J142" s="388" t="s">
        <v>16204</v>
      </c>
      <c r="K142" s="388"/>
    </row>
    <row r="143" spans="1:11" s="383" customFormat="1">
      <c r="A143" s="389" t="s">
        <v>16206</v>
      </c>
      <c r="B143" s="389" t="s">
        <v>2332</v>
      </c>
      <c r="C143" s="389" t="s">
        <v>2337</v>
      </c>
      <c r="D143" s="389" t="s">
        <v>7682</v>
      </c>
      <c r="E143" s="389" t="s">
        <v>7683</v>
      </c>
      <c r="F143" s="389" t="s">
        <v>3167</v>
      </c>
      <c r="G143" s="583" t="s">
        <v>7684</v>
      </c>
      <c r="H143" s="389">
        <v>641675</v>
      </c>
      <c r="I143" s="389">
        <v>6382528</v>
      </c>
      <c r="J143" s="389" t="s">
        <v>16207</v>
      </c>
      <c r="K143" s="389">
        <v>1</v>
      </c>
    </row>
    <row r="144" spans="1:11" s="383" customFormat="1">
      <c r="A144" s="389" t="s">
        <v>16206</v>
      </c>
      <c r="B144" s="389" t="s">
        <v>2332</v>
      </c>
      <c r="C144" s="389" t="s">
        <v>2337</v>
      </c>
      <c r="D144" s="389" t="s">
        <v>7682</v>
      </c>
      <c r="E144" s="389" t="s">
        <v>7683</v>
      </c>
      <c r="F144" s="389" t="s">
        <v>3167</v>
      </c>
      <c r="G144" s="583" t="s">
        <v>7686</v>
      </c>
      <c r="H144" s="389">
        <v>639987</v>
      </c>
      <c r="I144" s="389">
        <v>6382990</v>
      </c>
      <c r="J144" s="389" t="s">
        <v>16207</v>
      </c>
      <c r="K144" s="389"/>
    </row>
    <row r="145" spans="1:11" s="385" customFormat="1">
      <c r="A145" s="388" t="s">
        <v>16206</v>
      </c>
      <c r="B145" s="388" t="s">
        <v>2332</v>
      </c>
      <c r="C145" s="388" t="s">
        <v>2337</v>
      </c>
      <c r="D145" s="388" t="s">
        <v>7682</v>
      </c>
      <c r="E145" s="388" t="s">
        <v>7683</v>
      </c>
      <c r="F145" s="388" t="s">
        <v>3167</v>
      </c>
      <c r="G145" s="584" t="s">
        <v>7687</v>
      </c>
      <c r="H145" s="388">
        <v>640437</v>
      </c>
      <c r="I145" s="388">
        <v>6383315</v>
      </c>
      <c r="J145" s="388" t="s">
        <v>16207</v>
      </c>
      <c r="K145" s="388"/>
    </row>
    <row r="146" spans="1:11" s="383" customFormat="1">
      <c r="A146" s="389" t="s">
        <v>16208</v>
      </c>
      <c r="B146" s="389" t="s">
        <v>2332</v>
      </c>
      <c r="C146" s="389" t="s">
        <v>2337</v>
      </c>
      <c r="D146" s="389" t="s">
        <v>7648</v>
      </c>
      <c r="E146" s="389" t="s">
        <v>7649</v>
      </c>
      <c r="F146" s="389" t="s">
        <v>2770</v>
      </c>
      <c r="G146" s="583" t="s">
        <v>7650</v>
      </c>
      <c r="H146" s="389">
        <v>696623</v>
      </c>
      <c r="I146" s="389">
        <v>6340346</v>
      </c>
      <c r="J146" s="389" t="s">
        <v>16209</v>
      </c>
      <c r="K146" s="389">
        <v>1</v>
      </c>
    </row>
    <row r="147" spans="1:11" s="385" customFormat="1">
      <c r="A147" s="388" t="s">
        <v>16208</v>
      </c>
      <c r="B147" s="388" t="s">
        <v>2332</v>
      </c>
      <c r="C147" s="388" t="s">
        <v>2337</v>
      </c>
      <c r="D147" s="388" t="s">
        <v>7648</v>
      </c>
      <c r="E147" s="388" t="s">
        <v>7649</v>
      </c>
      <c r="F147" s="388" t="s">
        <v>2770</v>
      </c>
      <c r="G147" s="584" t="s">
        <v>7652</v>
      </c>
      <c r="H147" s="388">
        <v>696866</v>
      </c>
      <c r="I147" s="388">
        <v>6341180</v>
      </c>
      <c r="J147" s="388" t="s">
        <v>16209</v>
      </c>
      <c r="K147" s="388"/>
    </row>
    <row r="148" spans="1:11" s="385" customFormat="1">
      <c r="A148" s="388" t="s">
        <v>16210</v>
      </c>
      <c r="B148" s="388" t="s">
        <v>2332</v>
      </c>
      <c r="C148" s="388" t="s">
        <v>4138</v>
      </c>
      <c r="D148" s="388" t="s">
        <v>14577</v>
      </c>
      <c r="E148" s="388" t="s">
        <v>15186</v>
      </c>
      <c r="F148" s="388" t="s">
        <v>2068</v>
      </c>
      <c r="G148" s="584" t="s">
        <v>7825</v>
      </c>
      <c r="H148" s="388">
        <v>568396</v>
      </c>
      <c r="I148" s="388">
        <v>6396314</v>
      </c>
      <c r="J148" s="388" t="s">
        <v>16211</v>
      </c>
      <c r="K148" s="388">
        <v>1</v>
      </c>
    </row>
    <row r="149" spans="1:11" s="385" customFormat="1">
      <c r="A149" s="388" t="s">
        <v>16212</v>
      </c>
      <c r="B149" s="388" t="s">
        <v>2332</v>
      </c>
      <c r="C149" s="388" t="s">
        <v>4257</v>
      </c>
      <c r="D149" s="388" t="s">
        <v>4258</v>
      </c>
      <c r="E149" s="388" t="s">
        <v>16213</v>
      </c>
      <c r="F149" s="388" t="s">
        <v>2776</v>
      </c>
      <c r="G149" s="584" t="s">
        <v>16214</v>
      </c>
      <c r="H149" s="388">
        <v>625722</v>
      </c>
      <c r="I149" s="388">
        <v>6169849</v>
      </c>
      <c r="J149" s="388" t="s">
        <v>16215</v>
      </c>
      <c r="K149" s="388">
        <v>1</v>
      </c>
    </row>
    <row r="150" spans="1:11" s="383" customFormat="1">
      <c r="A150" s="389" t="s">
        <v>16216</v>
      </c>
      <c r="B150" s="389" t="s">
        <v>16187</v>
      </c>
      <c r="C150" s="389" t="s">
        <v>4290</v>
      </c>
      <c r="D150" s="389" t="s">
        <v>16217</v>
      </c>
      <c r="E150" s="389" t="s">
        <v>16218</v>
      </c>
      <c r="F150" s="389" t="s">
        <v>2068</v>
      </c>
      <c r="G150" s="583" t="s">
        <v>4899</v>
      </c>
      <c r="H150" s="389">
        <v>633406</v>
      </c>
      <c r="I150" s="389">
        <v>6338329</v>
      </c>
      <c r="J150" s="389" t="s">
        <v>16217</v>
      </c>
      <c r="K150" s="389">
        <v>1</v>
      </c>
    </row>
    <row r="151" spans="1:11" s="383" customFormat="1">
      <c r="A151" s="389" t="s">
        <v>16216</v>
      </c>
      <c r="B151" s="389" t="s">
        <v>16187</v>
      </c>
      <c r="C151" s="389" t="s">
        <v>4290</v>
      </c>
      <c r="D151" s="389" t="s">
        <v>16217</v>
      </c>
      <c r="E151" s="389" t="s">
        <v>16218</v>
      </c>
      <c r="F151" s="389" t="s">
        <v>2068</v>
      </c>
      <c r="G151" s="583" t="s">
        <v>4901</v>
      </c>
      <c r="H151" s="389">
        <v>633498</v>
      </c>
      <c r="I151" s="389">
        <v>6338433</v>
      </c>
      <c r="J151" s="389" t="s">
        <v>16217</v>
      </c>
      <c r="K151" s="389"/>
    </row>
    <row r="152" spans="1:11" s="383" customFormat="1">
      <c r="A152" s="389" t="s">
        <v>16216</v>
      </c>
      <c r="B152" s="389" t="s">
        <v>16187</v>
      </c>
      <c r="C152" s="389" t="s">
        <v>4290</v>
      </c>
      <c r="D152" s="389" t="s">
        <v>16217</v>
      </c>
      <c r="E152" s="389" t="s">
        <v>16218</v>
      </c>
      <c r="F152" s="389" t="s">
        <v>2068</v>
      </c>
      <c r="G152" s="583" t="s">
        <v>4902</v>
      </c>
      <c r="H152" s="389">
        <v>633519</v>
      </c>
      <c r="I152" s="389">
        <v>6338717</v>
      </c>
      <c r="J152" s="389" t="s">
        <v>16217</v>
      </c>
      <c r="K152" s="389"/>
    </row>
    <row r="153" spans="1:11" s="383" customFormat="1">
      <c r="A153" s="389" t="s">
        <v>16216</v>
      </c>
      <c r="B153" s="389" t="s">
        <v>16187</v>
      </c>
      <c r="C153" s="389" t="s">
        <v>4290</v>
      </c>
      <c r="D153" s="389" t="s">
        <v>16217</v>
      </c>
      <c r="E153" s="389" t="s">
        <v>16218</v>
      </c>
      <c r="F153" s="389" t="s">
        <v>2068</v>
      </c>
      <c r="G153" s="583" t="s">
        <v>4903</v>
      </c>
      <c r="H153" s="389">
        <v>633661</v>
      </c>
      <c r="I153" s="389">
        <v>6338643</v>
      </c>
      <c r="J153" s="389" t="s">
        <v>16217</v>
      </c>
      <c r="K153" s="389"/>
    </row>
    <row r="154" spans="1:11" s="385" customFormat="1">
      <c r="A154" s="388" t="s">
        <v>16216</v>
      </c>
      <c r="B154" s="388" t="s">
        <v>16187</v>
      </c>
      <c r="C154" s="388" t="s">
        <v>4290</v>
      </c>
      <c r="D154" s="388" t="s">
        <v>16217</v>
      </c>
      <c r="E154" s="388" t="s">
        <v>16218</v>
      </c>
      <c r="F154" s="388" t="s">
        <v>2068</v>
      </c>
      <c r="G154" s="584" t="s">
        <v>4904</v>
      </c>
      <c r="H154" s="388">
        <v>633562</v>
      </c>
      <c r="I154" s="388">
        <v>6338170</v>
      </c>
      <c r="J154" s="388" t="s">
        <v>16217</v>
      </c>
      <c r="K154" s="388"/>
    </row>
    <row r="155" spans="1:11" s="384" customFormat="1">
      <c r="A155" s="387" t="s">
        <v>16220</v>
      </c>
      <c r="B155" s="387" t="s">
        <v>2332</v>
      </c>
      <c r="C155" s="387" t="s">
        <v>4290</v>
      </c>
      <c r="D155" s="387" t="s">
        <v>9520</v>
      </c>
      <c r="E155" s="387" t="s">
        <v>9521</v>
      </c>
      <c r="F155" s="387" t="s">
        <v>2068</v>
      </c>
      <c r="G155" s="585" t="s">
        <v>9524</v>
      </c>
      <c r="H155" s="387">
        <v>660381</v>
      </c>
      <c r="I155" s="387">
        <v>6299048</v>
      </c>
      <c r="J155" s="387" t="s">
        <v>16221</v>
      </c>
      <c r="K155" s="387">
        <v>1</v>
      </c>
    </row>
    <row r="156" spans="1:11" s="383" customFormat="1">
      <c r="A156" s="389" t="s">
        <v>16220</v>
      </c>
      <c r="B156" s="389" t="s">
        <v>2332</v>
      </c>
      <c r="C156" s="389" t="s">
        <v>4290</v>
      </c>
      <c r="D156" s="389" t="s">
        <v>9520</v>
      </c>
      <c r="E156" s="389" t="s">
        <v>9521</v>
      </c>
      <c r="F156" s="389" t="s">
        <v>2068</v>
      </c>
      <c r="G156" s="583" t="s">
        <v>9525</v>
      </c>
      <c r="H156" s="389">
        <v>660370</v>
      </c>
      <c r="I156" s="389">
        <v>6298923</v>
      </c>
      <c r="J156" s="389" t="s">
        <v>16221</v>
      </c>
      <c r="K156" s="389"/>
    </row>
    <row r="157" spans="1:11" s="383" customFormat="1">
      <c r="A157" s="389" t="s">
        <v>16220</v>
      </c>
      <c r="B157" s="389" t="s">
        <v>2332</v>
      </c>
      <c r="C157" s="389" t="s">
        <v>4290</v>
      </c>
      <c r="D157" s="389" t="s">
        <v>9520</v>
      </c>
      <c r="E157" s="389" t="s">
        <v>9521</v>
      </c>
      <c r="F157" s="389" t="s">
        <v>2068</v>
      </c>
      <c r="G157" s="583" t="s">
        <v>9526</v>
      </c>
      <c r="H157" s="389">
        <v>660475</v>
      </c>
      <c r="I157" s="389">
        <v>6298972</v>
      </c>
      <c r="J157" s="389" t="s">
        <v>16221</v>
      </c>
      <c r="K157" s="389"/>
    </row>
    <row r="158" spans="1:11" s="383" customFormat="1">
      <c r="A158" s="389" t="s">
        <v>16220</v>
      </c>
      <c r="B158" s="389" t="s">
        <v>2332</v>
      </c>
      <c r="C158" s="389" t="s">
        <v>4290</v>
      </c>
      <c r="D158" s="389" t="s">
        <v>9520</v>
      </c>
      <c r="E158" s="389" t="s">
        <v>9521</v>
      </c>
      <c r="F158" s="389" t="s">
        <v>2068</v>
      </c>
      <c r="G158" s="583" t="s">
        <v>9527</v>
      </c>
      <c r="H158" s="389">
        <v>659665</v>
      </c>
      <c r="I158" s="389">
        <v>6298864</v>
      </c>
      <c r="J158" s="389" t="s">
        <v>16221</v>
      </c>
      <c r="K158" s="389"/>
    </row>
    <row r="159" spans="1:11" s="385" customFormat="1">
      <c r="A159" s="388" t="s">
        <v>16220</v>
      </c>
      <c r="B159" s="388" t="s">
        <v>2332</v>
      </c>
      <c r="C159" s="388" t="s">
        <v>4290</v>
      </c>
      <c r="D159" s="388" t="s">
        <v>9520</v>
      </c>
      <c r="E159" s="388" t="s">
        <v>9521</v>
      </c>
      <c r="F159" s="388" t="s">
        <v>2068</v>
      </c>
      <c r="G159" s="584" t="s">
        <v>9536</v>
      </c>
      <c r="H159" s="388">
        <v>660381</v>
      </c>
      <c r="I159" s="388">
        <v>6300479</v>
      </c>
      <c r="J159" s="388" t="s">
        <v>16221</v>
      </c>
      <c r="K159" s="388"/>
    </row>
    <row r="160" spans="1:11" s="383" customFormat="1">
      <c r="A160" s="389" t="s">
        <v>16222</v>
      </c>
      <c r="B160" s="389" t="s">
        <v>2351</v>
      </c>
      <c r="C160" s="389" t="s">
        <v>2359</v>
      </c>
      <c r="D160" s="389" t="s">
        <v>5251</v>
      </c>
      <c r="E160" s="389" t="s">
        <v>5252</v>
      </c>
      <c r="F160" s="389" t="s">
        <v>2068</v>
      </c>
      <c r="G160" s="583" t="s">
        <v>6254</v>
      </c>
      <c r="H160" s="389">
        <v>467065</v>
      </c>
      <c r="I160" s="389">
        <v>6812503</v>
      </c>
      <c r="J160" s="389" t="s">
        <v>16223</v>
      </c>
      <c r="K160" s="389">
        <v>1</v>
      </c>
    </row>
    <row r="161" spans="1:11" s="383" customFormat="1">
      <c r="A161" s="389" t="s">
        <v>16222</v>
      </c>
      <c r="B161" s="389" t="s">
        <v>2351</v>
      </c>
      <c r="C161" s="389" t="s">
        <v>2359</v>
      </c>
      <c r="D161" s="389" t="s">
        <v>5251</v>
      </c>
      <c r="E161" s="389" t="s">
        <v>5252</v>
      </c>
      <c r="F161" s="389" t="s">
        <v>2068</v>
      </c>
      <c r="G161" s="583" t="s">
        <v>16224</v>
      </c>
      <c r="H161" s="389">
        <v>463868</v>
      </c>
      <c r="I161" s="389">
        <v>6814898</v>
      </c>
      <c r="J161" s="389" t="s">
        <v>16223</v>
      </c>
      <c r="K161" s="389"/>
    </row>
    <row r="162" spans="1:11" s="385" customFormat="1">
      <c r="A162" s="388" t="s">
        <v>16222</v>
      </c>
      <c r="B162" s="388" t="s">
        <v>2351</v>
      </c>
      <c r="C162" s="388" t="s">
        <v>2359</v>
      </c>
      <c r="D162" s="388" t="s">
        <v>5251</v>
      </c>
      <c r="E162" s="388" t="s">
        <v>5252</v>
      </c>
      <c r="F162" s="388" t="s">
        <v>2068</v>
      </c>
      <c r="G162" s="584" t="s">
        <v>16225</v>
      </c>
      <c r="H162" s="388">
        <v>464608</v>
      </c>
      <c r="I162" s="388">
        <v>6813050</v>
      </c>
      <c r="J162" s="388" t="s">
        <v>16223</v>
      </c>
      <c r="K162" s="388"/>
    </row>
    <row r="163" spans="1:11" s="383" customFormat="1">
      <c r="A163" s="389" t="s">
        <v>16226</v>
      </c>
      <c r="B163" s="389" t="s">
        <v>2351</v>
      </c>
      <c r="C163" s="389" t="s">
        <v>2368</v>
      </c>
      <c r="D163" s="389" t="s">
        <v>16227</v>
      </c>
      <c r="E163" s="389" t="s">
        <v>16228</v>
      </c>
      <c r="F163" s="389" t="s">
        <v>2770</v>
      </c>
      <c r="G163" s="583" t="s">
        <v>16229</v>
      </c>
      <c r="H163" s="389">
        <v>497948</v>
      </c>
      <c r="I163" s="389">
        <v>6733620</v>
      </c>
      <c r="J163" s="389" t="s">
        <v>16230</v>
      </c>
      <c r="K163" s="389">
        <v>1</v>
      </c>
    </row>
    <row r="164" spans="1:11" s="383" customFormat="1">
      <c r="A164" s="389" t="s">
        <v>16226</v>
      </c>
      <c r="B164" s="389" t="s">
        <v>2351</v>
      </c>
      <c r="C164" s="389" t="s">
        <v>2368</v>
      </c>
      <c r="D164" s="389" t="s">
        <v>16227</v>
      </c>
      <c r="E164" s="389" t="s">
        <v>16228</v>
      </c>
      <c r="F164" s="389" t="s">
        <v>2770</v>
      </c>
      <c r="G164" s="583" t="s">
        <v>16232</v>
      </c>
      <c r="H164" s="389">
        <v>498666</v>
      </c>
      <c r="I164" s="389">
        <v>6733148</v>
      </c>
      <c r="J164" s="389" t="s">
        <v>16230</v>
      </c>
      <c r="K164" s="389"/>
    </row>
    <row r="165" spans="1:11" s="383" customFormat="1">
      <c r="A165" s="389" t="s">
        <v>16226</v>
      </c>
      <c r="B165" s="389" t="s">
        <v>2351</v>
      </c>
      <c r="C165" s="389" t="s">
        <v>2368</v>
      </c>
      <c r="D165" s="389" t="s">
        <v>16227</v>
      </c>
      <c r="E165" s="389" t="s">
        <v>16228</v>
      </c>
      <c r="F165" s="389" t="s">
        <v>2770</v>
      </c>
      <c r="G165" s="583" t="s">
        <v>16233</v>
      </c>
      <c r="H165" s="389">
        <v>497803</v>
      </c>
      <c r="I165" s="389">
        <v>6733466</v>
      </c>
      <c r="J165" s="389" t="s">
        <v>16230</v>
      </c>
      <c r="K165" s="389"/>
    </row>
    <row r="166" spans="1:11" s="385" customFormat="1">
      <c r="A166" s="388" t="s">
        <v>16226</v>
      </c>
      <c r="B166" s="388" t="s">
        <v>2351</v>
      </c>
      <c r="C166" s="388" t="s">
        <v>2368</v>
      </c>
      <c r="D166" s="388" t="s">
        <v>16227</v>
      </c>
      <c r="E166" s="388" t="s">
        <v>16228</v>
      </c>
      <c r="F166" s="388" t="s">
        <v>2770</v>
      </c>
      <c r="G166" s="584" t="s">
        <v>16234</v>
      </c>
      <c r="H166" s="388">
        <v>498314</v>
      </c>
      <c r="I166" s="388">
        <v>6733338</v>
      </c>
      <c r="J166" s="388" t="s">
        <v>16230</v>
      </c>
      <c r="K166" s="388"/>
    </row>
    <row r="167" spans="1:11" s="385" customFormat="1">
      <c r="A167" s="388" t="s">
        <v>16235</v>
      </c>
      <c r="B167" s="388" t="s">
        <v>2392</v>
      </c>
      <c r="C167" s="388" t="s">
        <v>8056</v>
      </c>
      <c r="D167" s="388" t="s">
        <v>16236</v>
      </c>
      <c r="E167" s="388" t="s">
        <v>16237</v>
      </c>
      <c r="F167" s="388" t="s">
        <v>2068</v>
      </c>
      <c r="G167" s="584" t="s">
        <v>16238</v>
      </c>
      <c r="H167" s="388">
        <v>980784</v>
      </c>
      <c r="I167" s="388">
        <v>6374190</v>
      </c>
      <c r="J167" s="388" t="s">
        <v>16239</v>
      </c>
      <c r="K167" s="388">
        <v>1</v>
      </c>
    </row>
    <row r="168" spans="1:11" s="383" customFormat="1">
      <c r="A168" s="389" t="s">
        <v>16240</v>
      </c>
      <c r="B168" s="389" t="s">
        <v>2392</v>
      </c>
      <c r="C168" s="389" t="s">
        <v>8056</v>
      </c>
      <c r="D168" s="389" t="s">
        <v>2622</v>
      </c>
      <c r="E168" s="389" t="s">
        <v>10089</v>
      </c>
      <c r="F168" s="389" t="s">
        <v>2068</v>
      </c>
      <c r="G168" s="583" t="s">
        <v>449</v>
      </c>
      <c r="H168" s="389">
        <v>940469</v>
      </c>
      <c r="I168" s="389">
        <v>6347600</v>
      </c>
      <c r="J168" s="389" t="s">
        <v>16241</v>
      </c>
      <c r="K168" s="389">
        <v>1</v>
      </c>
    </row>
    <row r="169" spans="1:11" s="385" customFormat="1">
      <c r="A169" s="388" t="s">
        <v>16240</v>
      </c>
      <c r="B169" s="388" t="s">
        <v>2392</v>
      </c>
      <c r="C169" s="388" t="s">
        <v>8056</v>
      </c>
      <c r="D169" s="388" t="s">
        <v>2622</v>
      </c>
      <c r="E169" s="388" t="s">
        <v>10089</v>
      </c>
      <c r="F169" s="388" t="s">
        <v>2068</v>
      </c>
      <c r="G169" s="584" t="s">
        <v>16243</v>
      </c>
      <c r="H169" s="388">
        <v>942315</v>
      </c>
      <c r="I169" s="388">
        <v>6339762</v>
      </c>
      <c r="J169" s="388" t="s">
        <v>16241</v>
      </c>
      <c r="K169" s="388"/>
    </row>
    <row r="170" spans="1:11" s="383" customFormat="1">
      <c r="A170" s="389" t="s">
        <v>16244</v>
      </c>
      <c r="B170" s="389" t="s">
        <v>2392</v>
      </c>
      <c r="C170" s="389" t="s">
        <v>2393</v>
      </c>
      <c r="D170" s="389" t="s">
        <v>13233</v>
      </c>
      <c r="E170" s="389" t="s">
        <v>13234</v>
      </c>
      <c r="F170" s="389" t="s">
        <v>2068</v>
      </c>
      <c r="G170" s="583" t="s">
        <v>13235</v>
      </c>
      <c r="H170" s="389">
        <v>911624</v>
      </c>
      <c r="I170" s="389">
        <v>6365715</v>
      </c>
      <c r="J170" s="389" t="s">
        <v>16245</v>
      </c>
      <c r="K170" s="389">
        <v>1</v>
      </c>
    </row>
    <row r="171" spans="1:11" s="383" customFormat="1">
      <c r="A171" s="389" t="s">
        <v>16244</v>
      </c>
      <c r="B171" s="389" t="s">
        <v>2392</v>
      </c>
      <c r="C171" s="389" t="s">
        <v>2393</v>
      </c>
      <c r="D171" s="389" t="s">
        <v>13233</v>
      </c>
      <c r="E171" s="389" t="s">
        <v>13234</v>
      </c>
      <c r="F171" s="389" t="s">
        <v>2068</v>
      </c>
      <c r="G171" s="583" t="s">
        <v>16246</v>
      </c>
      <c r="H171" s="389">
        <v>911691</v>
      </c>
      <c r="I171" s="389">
        <v>6365346</v>
      </c>
      <c r="J171" s="389" t="s">
        <v>16245</v>
      </c>
      <c r="K171" s="389"/>
    </row>
    <row r="172" spans="1:11" s="385" customFormat="1">
      <c r="A172" s="388" t="s">
        <v>16244</v>
      </c>
      <c r="B172" s="388" t="s">
        <v>2392</v>
      </c>
      <c r="C172" s="388" t="s">
        <v>2393</v>
      </c>
      <c r="D172" s="388" t="s">
        <v>13233</v>
      </c>
      <c r="E172" s="388" t="s">
        <v>13234</v>
      </c>
      <c r="F172" s="388" t="s">
        <v>2068</v>
      </c>
      <c r="G172" s="584" t="s">
        <v>16247</v>
      </c>
      <c r="H172" s="388">
        <v>911177</v>
      </c>
      <c r="I172" s="388">
        <v>6366156</v>
      </c>
      <c r="J172" s="388" t="s">
        <v>16245</v>
      </c>
      <c r="K172" s="388"/>
    </row>
    <row r="173" spans="1:11" s="385" customFormat="1">
      <c r="A173" s="388" t="s">
        <v>16248</v>
      </c>
      <c r="B173" s="388" t="s">
        <v>2392</v>
      </c>
      <c r="C173" s="388" t="s">
        <v>8134</v>
      </c>
      <c r="D173" s="388" t="s">
        <v>2638</v>
      </c>
      <c r="E173" s="388" t="s">
        <v>10892</v>
      </c>
      <c r="F173" s="388" t="s">
        <v>2068</v>
      </c>
      <c r="G173" s="584" t="s">
        <v>16249</v>
      </c>
      <c r="H173" s="388">
        <v>1017203</v>
      </c>
      <c r="I173" s="388">
        <v>6321528</v>
      </c>
      <c r="J173" s="388" t="s">
        <v>16250</v>
      </c>
      <c r="K173" s="388">
        <v>1</v>
      </c>
    </row>
    <row r="174" spans="1:11" s="385" customFormat="1">
      <c r="A174" s="388" t="s">
        <v>16252</v>
      </c>
      <c r="B174" s="388" t="s">
        <v>2392</v>
      </c>
      <c r="C174" s="388" t="s">
        <v>8134</v>
      </c>
      <c r="D174" s="388" t="s">
        <v>16253</v>
      </c>
      <c r="E174" s="388" t="s">
        <v>16254</v>
      </c>
      <c r="F174" s="388" t="s">
        <v>2068</v>
      </c>
      <c r="G174" s="584" t="s">
        <v>16255</v>
      </c>
      <c r="H174" s="388">
        <v>996490</v>
      </c>
      <c r="I174" s="388">
        <v>6316012</v>
      </c>
      <c r="J174" s="388" t="s">
        <v>16256</v>
      </c>
      <c r="K174" s="388">
        <v>1</v>
      </c>
    </row>
    <row r="175" spans="1:11" s="383" customFormat="1">
      <c r="A175" s="389" t="s">
        <v>16258</v>
      </c>
      <c r="B175" s="389" t="s">
        <v>2392</v>
      </c>
      <c r="C175" s="389" t="s">
        <v>8134</v>
      </c>
      <c r="D175" s="389" t="s">
        <v>4460</v>
      </c>
      <c r="E175" s="389" t="s">
        <v>16259</v>
      </c>
      <c r="F175" s="389" t="s">
        <v>2068</v>
      </c>
      <c r="G175" s="583" t="s">
        <v>16260</v>
      </c>
      <c r="H175" s="389">
        <v>1028543</v>
      </c>
      <c r="I175" s="389">
        <v>6316068</v>
      </c>
      <c r="J175" s="389" t="s">
        <v>16261</v>
      </c>
      <c r="K175" s="389">
        <v>1</v>
      </c>
    </row>
    <row r="176" spans="1:11" s="385" customFormat="1">
      <c r="A176" s="388" t="s">
        <v>16258</v>
      </c>
      <c r="B176" s="388" t="s">
        <v>2392</v>
      </c>
      <c r="C176" s="388" t="s">
        <v>8134</v>
      </c>
      <c r="D176" s="388" t="s">
        <v>4460</v>
      </c>
      <c r="E176" s="388" t="s">
        <v>16259</v>
      </c>
      <c r="F176" s="388" t="s">
        <v>2068</v>
      </c>
      <c r="G176" s="584" t="s">
        <v>4465</v>
      </c>
      <c r="H176" s="388">
        <v>1030945</v>
      </c>
      <c r="I176" s="388">
        <v>6315041</v>
      </c>
      <c r="J176" s="388" t="s">
        <v>16261</v>
      </c>
      <c r="K176" s="388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C54FA-220C-4A22-87A3-5FE50F8154AA}">
  <sheetPr>
    <tabColor theme="0" tint="-0.499984740745262"/>
  </sheetPr>
  <dimension ref="A1:K242"/>
  <sheetViews>
    <sheetView zoomScale="80" zoomScaleNormal="80" workbookViewId="0">
      <selection activeCell="B9" sqref="B9"/>
    </sheetView>
  </sheetViews>
  <sheetFormatPr baseColWidth="10" defaultRowHeight="14.4"/>
  <cols>
    <col min="1" max="1" width="14" bestFit="1" customWidth="1"/>
    <col min="2" max="2" width="25.44140625" bestFit="1" customWidth="1"/>
    <col min="3" max="3" width="23.5546875" bestFit="1" customWidth="1"/>
    <col min="4" max="4" width="21.88671875" bestFit="1" customWidth="1"/>
    <col min="5" max="5" width="37.109375" bestFit="1" customWidth="1"/>
    <col min="6" max="6" width="43.33203125" bestFit="1" customWidth="1"/>
    <col min="7" max="7" width="36.5546875" bestFit="1" customWidth="1"/>
    <col min="8" max="9" width="13" bestFit="1" customWidth="1"/>
    <col min="10" max="10" width="26.88671875" bestFit="1" customWidth="1"/>
    <col min="11" max="11" width="7.6640625" bestFit="1" customWidth="1"/>
  </cols>
  <sheetData>
    <row r="1" spans="1:11" ht="30.6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>
      <c r="A2" s="387" t="s">
        <v>16598</v>
      </c>
      <c r="B2" s="387" t="s">
        <v>2756</v>
      </c>
      <c r="C2" s="387" t="s">
        <v>2083</v>
      </c>
      <c r="D2" s="387" t="s">
        <v>13866</v>
      </c>
      <c r="E2" s="387" t="s">
        <v>13865</v>
      </c>
      <c r="F2" s="387" t="s">
        <v>2068</v>
      </c>
      <c r="G2" s="387" t="s">
        <v>6729</v>
      </c>
      <c r="H2" s="387">
        <v>823899</v>
      </c>
      <c r="I2" s="387">
        <v>6429795</v>
      </c>
      <c r="J2" s="387" t="s">
        <v>16599</v>
      </c>
      <c r="K2" s="387">
        <v>1</v>
      </c>
    </row>
    <row r="3" spans="1:11">
      <c r="A3" s="388" t="s">
        <v>16598</v>
      </c>
      <c r="B3" s="388" t="s">
        <v>2756</v>
      </c>
      <c r="C3" s="388" t="s">
        <v>2083</v>
      </c>
      <c r="D3" s="388" t="s">
        <v>13866</v>
      </c>
      <c r="E3" s="388" t="s">
        <v>13865</v>
      </c>
      <c r="F3" s="388" t="s">
        <v>2068</v>
      </c>
      <c r="G3" s="388" t="s">
        <v>16600</v>
      </c>
      <c r="H3" s="388">
        <v>824299</v>
      </c>
      <c r="I3" s="388">
        <v>6430581</v>
      </c>
      <c r="J3" s="388" t="s">
        <v>16599</v>
      </c>
      <c r="K3" s="388"/>
    </row>
    <row r="4" spans="1:11">
      <c r="A4" s="387" t="s">
        <v>16601</v>
      </c>
      <c r="B4" s="387" t="s">
        <v>2756</v>
      </c>
      <c r="C4" s="387" t="s">
        <v>2083</v>
      </c>
      <c r="D4" s="387" t="s">
        <v>16602</v>
      </c>
      <c r="E4" s="387" t="s">
        <v>16603</v>
      </c>
      <c r="F4" s="387" t="s">
        <v>2068</v>
      </c>
      <c r="G4" s="387" t="s">
        <v>16604</v>
      </c>
      <c r="H4" s="387">
        <v>809769</v>
      </c>
      <c r="I4" s="387">
        <v>6386819</v>
      </c>
      <c r="J4" s="387" t="s">
        <v>16605</v>
      </c>
      <c r="K4" s="387">
        <v>1</v>
      </c>
    </row>
    <row r="5" spans="1:11">
      <c r="A5" s="389" t="s">
        <v>16601</v>
      </c>
      <c r="B5" s="389" t="s">
        <v>2756</v>
      </c>
      <c r="C5" s="389" t="s">
        <v>2083</v>
      </c>
      <c r="D5" s="389" t="s">
        <v>16602</v>
      </c>
      <c r="E5" s="389" t="s">
        <v>16603</v>
      </c>
      <c r="F5" s="389" t="s">
        <v>2068</v>
      </c>
      <c r="G5" s="389" t="s">
        <v>16606</v>
      </c>
      <c r="H5" s="389">
        <v>809441</v>
      </c>
      <c r="I5" s="389">
        <v>6387904</v>
      </c>
      <c r="J5" s="389" t="s">
        <v>16605</v>
      </c>
      <c r="K5" s="389"/>
    </row>
    <row r="6" spans="1:11">
      <c r="A6" s="389" t="s">
        <v>16601</v>
      </c>
      <c r="B6" s="389" t="s">
        <v>2756</v>
      </c>
      <c r="C6" s="389" t="s">
        <v>2083</v>
      </c>
      <c r="D6" s="389" t="s">
        <v>16602</v>
      </c>
      <c r="E6" s="389" t="s">
        <v>16603</v>
      </c>
      <c r="F6" s="389" t="s">
        <v>2068</v>
      </c>
      <c r="G6" s="389" t="s">
        <v>16607</v>
      </c>
      <c r="H6" s="389">
        <v>810198</v>
      </c>
      <c r="I6" s="389">
        <v>6387926</v>
      </c>
      <c r="J6" s="389" t="s">
        <v>16605</v>
      </c>
      <c r="K6" s="389"/>
    </row>
    <row r="7" spans="1:11">
      <c r="A7" s="388" t="s">
        <v>16601</v>
      </c>
      <c r="B7" s="388" t="s">
        <v>2756</v>
      </c>
      <c r="C7" s="388" t="s">
        <v>2083</v>
      </c>
      <c r="D7" s="388" t="s">
        <v>16602</v>
      </c>
      <c r="E7" s="388" t="s">
        <v>16603</v>
      </c>
      <c r="F7" s="388" t="s">
        <v>2068</v>
      </c>
      <c r="G7" s="388" t="s">
        <v>3147</v>
      </c>
      <c r="H7" s="388">
        <v>810416</v>
      </c>
      <c r="I7" s="388">
        <v>6386981</v>
      </c>
      <c r="J7" s="388" t="s">
        <v>16605</v>
      </c>
      <c r="K7" s="388"/>
    </row>
    <row r="8" spans="1:11">
      <c r="A8" s="387" t="s">
        <v>16608</v>
      </c>
      <c r="B8" s="387" t="s">
        <v>2756</v>
      </c>
      <c r="C8" s="387" t="s">
        <v>2083</v>
      </c>
      <c r="D8" s="387" t="s">
        <v>16609</v>
      </c>
      <c r="E8" s="387" t="s">
        <v>16610</v>
      </c>
      <c r="F8" s="387" t="s">
        <v>2068</v>
      </c>
      <c r="G8" s="387" t="s">
        <v>16611</v>
      </c>
      <c r="H8" s="387">
        <v>822132</v>
      </c>
      <c r="I8" s="387">
        <v>6381472</v>
      </c>
      <c r="J8" s="387" t="s">
        <v>16612</v>
      </c>
      <c r="K8" s="387">
        <v>1</v>
      </c>
    </row>
    <row r="9" spans="1:11">
      <c r="A9" s="388" t="s">
        <v>16608</v>
      </c>
      <c r="B9" s="388" t="s">
        <v>2756</v>
      </c>
      <c r="C9" s="388" t="s">
        <v>2083</v>
      </c>
      <c r="D9" s="388" t="s">
        <v>16609</v>
      </c>
      <c r="E9" s="388" t="s">
        <v>16610</v>
      </c>
      <c r="F9" s="388" t="s">
        <v>2068</v>
      </c>
      <c r="G9" s="388" t="s">
        <v>3147</v>
      </c>
      <c r="H9" s="388">
        <v>821404</v>
      </c>
      <c r="I9" s="388">
        <v>6382158</v>
      </c>
      <c r="J9" s="388" t="s">
        <v>16612</v>
      </c>
      <c r="K9" s="388"/>
    </row>
    <row r="10" spans="1:11">
      <c r="A10" s="387" t="s">
        <v>16613</v>
      </c>
      <c r="B10" s="387" t="s">
        <v>2756</v>
      </c>
      <c r="C10" s="387" t="s">
        <v>2083</v>
      </c>
      <c r="D10" s="387" t="s">
        <v>16614</v>
      </c>
      <c r="E10" s="387" t="s">
        <v>13851</v>
      </c>
      <c r="F10" s="387" t="s">
        <v>3100</v>
      </c>
      <c r="G10" s="387" t="s">
        <v>16615</v>
      </c>
      <c r="H10" s="387">
        <v>817395</v>
      </c>
      <c r="I10" s="387">
        <v>6377739</v>
      </c>
      <c r="J10" s="387" t="s">
        <v>16616</v>
      </c>
      <c r="K10" s="387">
        <v>1</v>
      </c>
    </row>
    <row r="11" spans="1:11">
      <c r="A11" s="388" t="s">
        <v>16613</v>
      </c>
      <c r="B11" s="388" t="s">
        <v>2756</v>
      </c>
      <c r="C11" s="388" t="s">
        <v>2083</v>
      </c>
      <c r="D11" s="388" t="s">
        <v>16614</v>
      </c>
      <c r="E11" s="388" t="s">
        <v>13851</v>
      </c>
      <c r="F11" s="388" t="s">
        <v>3100</v>
      </c>
      <c r="G11" s="388" t="s">
        <v>3147</v>
      </c>
      <c r="H11" s="388">
        <v>817854</v>
      </c>
      <c r="I11" s="388">
        <v>6379061</v>
      </c>
      <c r="J11" s="388" t="s">
        <v>16616</v>
      </c>
      <c r="K11" s="388"/>
    </row>
    <row r="12" spans="1:11">
      <c r="A12" s="387" t="s">
        <v>16617</v>
      </c>
      <c r="B12" s="387" t="s">
        <v>2756</v>
      </c>
      <c r="C12" s="387" t="s">
        <v>2083</v>
      </c>
      <c r="D12" s="387" t="s">
        <v>16618</v>
      </c>
      <c r="E12" s="387" t="s">
        <v>16619</v>
      </c>
      <c r="F12" s="387" t="s">
        <v>2068</v>
      </c>
      <c r="G12" s="387" t="s">
        <v>2362</v>
      </c>
      <c r="H12" s="387">
        <v>833244</v>
      </c>
      <c r="I12" s="387">
        <v>6471232</v>
      </c>
      <c r="J12" s="387" t="s">
        <v>16620</v>
      </c>
      <c r="K12" s="387">
        <v>1</v>
      </c>
    </row>
    <row r="13" spans="1:11">
      <c r="A13" s="389" t="s">
        <v>16617</v>
      </c>
      <c r="B13" s="389" t="s">
        <v>2756</v>
      </c>
      <c r="C13" s="389" t="s">
        <v>2083</v>
      </c>
      <c r="D13" s="389" t="s">
        <v>16618</v>
      </c>
      <c r="E13" s="389" t="s">
        <v>16619</v>
      </c>
      <c r="F13" s="389" t="s">
        <v>2068</v>
      </c>
      <c r="G13" s="389" t="s">
        <v>16621</v>
      </c>
      <c r="H13" s="389">
        <v>833088</v>
      </c>
      <c r="I13" s="389">
        <v>6471382</v>
      </c>
      <c r="J13" s="389" t="s">
        <v>16620</v>
      </c>
      <c r="K13" s="389"/>
    </row>
    <row r="14" spans="1:11">
      <c r="A14" s="389" t="s">
        <v>16617</v>
      </c>
      <c r="B14" s="389" t="s">
        <v>2756</v>
      </c>
      <c r="C14" s="389" t="s">
        <v>2083</v>
      </c>
      <c r="D14" s="389" t="s">
        <v>16618</v>
      </c>
      <c r="E14" s="389" t="s">
        <v>16619</v>
      </c>
      <c r="F14" s="389" t="s">
        <v>2068</v>
      </c>
      <c r="G14" s="389" t="s">
        <v>16622</v>
      </c>
      <c r="H14" s="389">
        <v>832882</v>
      </c>
      <c r="I14" s="389">
        <v>6470917</v>
      </c>
      <c r="J14" s="389" t="s">
        <v>16620</v>
      </c>
      <c r="K14" s="389"/>
    </row>
    <row r="15" spans="1:11">
      <c r="A15" s="389" t="s">
        <v>16617</v>
      </c>
      <c r="B15" s="389" t="s">
        <v>2756</v>
      </c>
      <c r="C15" s="389" t="s">
        <v>2083</v>
      </c>
      <c r="D15" s="389" t="s">
        <v>16618</v>
      </c>
      <c r="E15" s="389" t="s">
        <v>16619</v>
      </c>
      <c r="F15" s="389" t="s">
        <v>2068</v>
      </c>
      <c r="G15" s="389" t="s">
        <v>16623</v>
      </c>
      <c r="H15" s="389">
        <v>833822</v>
      </c>
      <c r="I15" s="389">
        <v>6471981</v>
      </c>
      <c r="J15" s="389" t="s">
        <v>16620</v>
      </c>
      <c r="K15" s="389"/>
    </row>
    <row r="16" spans="1:11">
      <c r="A16" s="389" t="s">
        <v>16617</v>
      </c>
      <c r="B16" s="389" t="s">
        <v>2756</v>
      </c>
      <c r="C16" s="389" t="s">
        <v>2083</v>
      </c>
      <c r="D16" s="389" t="s">
        <v>16618</v>
      </c>
      <c r="E16" s="389" t="s">
        <v>16619</v>
      </c>
      <c r="F16" s="389" t="s">
        <v>2068</v>
      </c>
      <c r="G16" s="389" t="s">
        <v>16624</v>
      </c>
      <c r="H16" s="389">
        <v>833985</v>
      </c>
      <c r="I16" s="389">
        <v>6472377</v>
      </c>
      <c r="J16" s="389" t="s">
        <v>16620</v>
      </c>
      <c r="K16" s="389"/>
    </row>
    <row r="17" spans="1:11">
      <c r="A17" s="387" t="s">
        <v>16625</v>
      </c>
      <c r="B17" s="387" t="s">
        <v>2756</v>
      </c>
      <c r="C17" s="387" t="s">
        <v>2083</v>
      </c>
      <c r="D17" s="387" t="s">
        <v>16626</v>
      </c>
      <c r="E17" s="387" t="s">
        <v>16627</v>
      </c>
      <c r="F17" s="387" t="s">
        <v>2776</v>
      </c>
      <c r="G17" s="387" t="s">
        <v>16628</v>
      </c>
      <c r="H17" s="387">
        <v>830842</v>
      </c>
      <c r="I17" s="387">
        <v>6471014</v>
      </c>
      <c r="J17" s="387" t="s">
        <v>16629</v>
      </c>
      <c r="K17" s="387">
        <v>1</v>
      </c>
    </row>
    <row r="18" spans="1:11">
      <c r="A18" s="389" t="s">
        <v>16625</v>
      </c>
      <c r="B18" s="389" t="s">
        <v>2756</v>
      </c>
      <c r="C18" s="389" t="s">
        <v>2083</v>
      </c>
      <c r="D18" s="389" t="s">
        <v>16626</v>
      </c>
      <c r="E18" s="389" t="s">
        <v>16627</v>
      </c>
      <c r="F18" s="389" t="s">
        <v>2776</v>
      </c>
      <c r="G18" s="389" t="s">
        <v>16630</v>
      </c>
      <c r="H18" s="389">
        <v>831274</v>
      </c>
      <c r="I18" s="389">
        <v>6471261</v>
      </c>
      <c r="J18" s="389" t="s">
        <v>16629</v>
      </c>
      <c r="K18" s="389"/>
    </row>
    <row r="19" spans="1:11">
      <c r="A19" s="388" t="s">
        <v>16625</v>
      </c>
      <c r="B19" s="388" t="s">
        <v>2756</v>
      </c>
      <c r="C19" s="388" t="s">
        <v>2083</v>
      </c>
      <c r="D19" s="388" t="s">
        <v>16626</v>
      </c>
      <c r="E19" s="388" t="s">
        <v>16627</v>
      </c>
      <c r="F19" s="388" t="s">
        <v>2776</v>
      </c>
      <c r="G19" s="388" t="s">
        <v>3147</v>
      </c>
      <c r="H19" s="388">
        <v>831488</v>
      </c>
      <c r="I19" s="388">
        <v>6471461</v>
      </c>
      <c r="J19" s="388" t="s">
        <v>16629</v>
      </c>
      <c r="K19" s="388"/>
    </row>
    <row r="20" spans="1:11">
      <c r="A20" s="387" t="s">
        <v>16631</v>
      </c>
      <c r="B20" s="387" t="s">
        <v>2756</v>
      </c>
      <c r="C20" s="387" t="s">
        <v>2870</v>
      </c>
      <c r="D20" s="387" t="s">
        <v>16632</v>
      </c>
      <c r="E20" s="387" t="s">
        <v>16633</v>
      </c>
      <c r="F20" s="387" t="s">
        <v>2753</v>
      </c>
      <c r="G20" s="387" t="s">
        <v>4899</v>
      </c>
      <c r="H20" s="387">
        <v>893785</v>
      </c>
      <c r="I20" s="387">
        <v>6381511</v>
      </c>
      <c r="J20" s="387" t="s">
        <v>16634</v>
      </c>
      <c r="K20" s="387">
        <v>1</v>
      </c>
    </row>
    <row r="21" spans="1:11">
      <c r="A21" s="389" t="s">
        <v>16631</v>
      </c>
      <c r="B21" s="389" t="s">
        <v>2756</v>
      </c>
      <c r="C21" s="389" t="s">
        <v>2870</v>
      </c>
      <c r="D21" s="389" t="s">
        <v>16632</v>
      </c>
      <c r="E21" s="389" t="s">
        <v>16633</v>
      </c>
      <c r="F21" s="389" t="s">
        <v>2753</v>
      </c>
      <c r="G21" s="389" t="s">
        <v>4901</v>
      </c>
      <c r="H21" s="389">
        <v>893671</v>
      </c>
      <c r="I21" s="389">
        <v>6381607</v>
      </c>
      <c r="J21" s="389" t="s">
        <v>16634</v>
      </c>
      <c r="K21" s="389"/>
    </row>
    <row r="22" spans="1:11">
      <c r="A22" s="388" t="s">
        <v>16631</v>
      </c>
      <c r="B22" s="388" t="s">
        <v>2756</v>
      </c>
      <c r="C22" s="388" t="s">
        <v>2870</v>
      </c>
      <c r="D22" s="388" t="s">
        <v>16632</v>
      </c>
      <c r="E22" s="388" t="s">
        <v>16633</v>
      </c>
      <c r="F22" s="388" t="s">
        <v>2753</v>
      </c>
      <c r="G22" s="388" t="s">
        <v>4902</v>
      </c>
      <c r="H22" s="388">
        <v>893791</v>
      </c>
      <c r="I22" s="388">
        <v>6381619</v>
      </c>
      <c r="J22" s="388" t="s">
        <v>16634</v>
      </c>
      <c r="K22" s="388"/>
    </row>
    <row r="23" spans="1:11">
      <c r="A23" s="387" t="s">
        <v>16635</v>
      </c>
      <c r="B23" s="387" t="s">
        <v>2756</v>
      </c>
      <c r="C23" s="387" t="s">
        <v>2901</v>
      </c>
      <c r="D23" s="387" t="s">
        <v>16636</v>
      </c>
      <c r="E23" s="387" t="s">
        <v>16637</v>
      </c>
      <c r="F23" s="387" t="s">
        <v>2776</v>
      </c>
      <c r="G23" s="387" t="s">
        <v>16638</v>
      </c>
      <c r="H23" s="387">
        <v>904071</v>
      </c>
      <c r="I23" s="387">
        <v>6489797</v>
      </c>
      <c r="J23" s="387" t="s">
        <v>16639</v>
      </c>
      <c r="K23" s="387">
        <v>1</v>
      </c>
    </row>
    <row r="24" spans="1:11">
      <c r="A24" s="389" t="s">
        <v>16635</v>
      </c>
      <c r="B24" s="389" t="s">
        <v>2756</v>
      </c>
      <c r="C24" s="389" t="s">
        <v>2901</v>
      </c>
      <c r="D24" s="389" t="s">
        <v>16636</v>
      </c>
      <c r="E24" s="389" t="s">
        <v>16637</v>
      </c>
      <c r="F24" s="389" t="s">
        <v>2776</v>
      </c>
      <c r="G24" s="389" t="s">
        <v>16640</v>
      </c>
      <c r="H24" s="389">
        <v>904264</v>
      </c>
      <c r="I24" s="389">
        <v>6491030</v>
      </c>
      <c r="J24" s="389" t="s">
        <v>16639</v>
      </c>
      <c r="K24" s="389"/>
    </row>
    <row r="25" spans="1:11">
      <c r="A25" s="388" t="s">
        <v>16635</v>
      </c>
      <c r="B25" s="388" t="s">
        <v>2756</v>
      </c>
      <c r="C25" s="388" t="s">
        <v>2901</v>
      </c>
      <c r="D25" s="388" t="s">
        <v>16636</v>
      </c>
      <c r="E25" s="388" t="s">
        <v>16637</v>
      </c>
      <c r="F25" s="388" t="s">
        <v>2776</v>
      </c>
      <c r="G25" s="388" t="s">
        <v>16641</v>
      </c>
      <c r="H25" s="388">
        <v>904047</v>
      </c>
      <c r="I25" s="388">
        <v>6490540</v>
      </c>
      <c r="J25" s="388" t="s">
        <v>16639</v>
      </c>
      <c r="K25" s="388"/>
    </row>
    <row r="26" spans="1:11">
      <c r="A26" s="387" t="s">
        <v>16642</v>
      </c>
      <c r="B26" s="387" t="s">
        <v>2756</v>
      </c>
      <c r="C26" s="387" t="s">
        <v>2901</v>
      </c>
      <c r="D26" s="387" t="s">
        <v>16643</v>
      </c>
      <c r="E26" s="387" t="s">
        <v>16644</v>
      </c>
      <c r="F26" s="387" t="s">
        <v>2068</v>
      </c>
      <c r="G26" s="387" t="s">
        <v>16645</v>
      </c>
      <c r="H26" s="387">
        <v>942738</v>
      </c>
      <c r="I26" s="387">
        <v>6477712</v>
      </c>
      <c r="J26" s="387" t="s">
        <v>16646</v>
      </c>
      <c r="K26" s="387">
        <v>1</v>
      </c>
    </row>
    <row r="27" spans="1:11">
      <c r="A27" s="389" t="s">
        <v>16642</v>
      </c>
      <c r="B27" s="389" t="s">
        <v>2756</v>
      </c>
      <c r="C27" s="389" t="s">
        <v>2901</v>
      </c>
      <c r="D27" s="389" t="s">
        <v>16643</v>
      </c>
      <c r="E27" s="389" t="s">
        <v>16644</v>
      </c>
      <c r="F27" s="389" t="s">
        <v>2068</v>
      </c>
      <c r="G27" s="389" t="s">
        <v>16647</v>
      </c>
      <c r="H27" s="389">
        <v>941854</v>
      </c>
      <c r="I27" s="389">
        <v>6477229</v>
      </c>
      <c r="J27" s="389" t="s">
        <v>16646</v>
      </c>
      <c r="K27" s="389"/>
    </row>
    <row r="28" spans="1:11">
      <c r="A28" s="388" t="s">
        <v>16642</v>
      </c>
      <c r="B28" s="388" t="s">
        <v>2756</v>
      </c>
      <c r="C28" s="388" t="s">
        <v>2901</v>
      </c>
      <c r="D28" s="388" t="s">
        <v>16643</v>
      </c>
      <c r="E28" s="388" t="s">
        <v>16644</v>
      </c>
      <c r="F28" s="388" t="s">
        <v>2068</v>
      </c>
      <c r="G28" s="388" t="s">
        <v>16648</v>
      </c>
      <c r="H28" s="388">
        <v>942356</v>
      </c>
      <c r="I28" s="388">
        <v>6478306</v>
      </c>
      <c r="J28" s="388" t="s">
        <v>16646</v>
      </c>
      <c r="K28" s="388"/>
    </row>
    <row r="29" spans="1:11">
      <c r="A29" s="387" t="s">
        <v>16649</v>
      </c>
      <c r="B29" s="387" t="s">
        <v>2756</v>
      </c>
      <c r="C29" s="387" t="s">
        <v>2901</v>
      </c>
      <c r="D29" s="387" t="s">
        <v>16650</v>
      </c>
      <c r="E29" s="387" t="s">
        <v>16651</v>
      </c>
      <c r="F29" s="387" t="s">
        <v>2068</v>
      </c>
      <c r="G29" s="387" t="s">
        <v>16652</v>
      </c>
      <c r="H29" s="387">
        <v>902972</v>
      </c>
      <c r="I29" s="387">
        <v>6422814</v>
      </c>
      <c r="J29" s="387" t="s">
        <v>16653</v>
      </c>
      <c r="K29" s="387">
        <v>1</v>
      </c>
    </row>
    <row r="30" spans="1:11">
      <c r="A30" s="389" t="s">
        <v>16649</v>
      </c>
      <c r="B30" s="389" t="s">
        <v>2756</v>
      </c>
      <c r="C30" s="389" t="s">
        <v>2901</v>
      </c>
      <c r="D30" s="389" t="s">
        <v>16650</v>
      </c>
      <c r="E30" s="389" t="s">
        <v>16651</v>
      </c>
      <c r="F30" s="389" t="s">
        <v>2068</v>
      </c>
      <c r="G30" s="389" t="s">
        <v>16654</v>
      </c>
      <c r="H30" s="389">
        <v>902083</v>
      </c>
      <c r="I30" s="389">
        <v>6421644</v>
      </c>
      <c r="J30" s="389" t="s">
        <v>16653</v>
      </c>
      <c r="K30" s="389"/>
    </row>
    <row r="31" spans="1:11">
      <c r="A31" s="388" t="s">
        <v>16649</v>
      </c>
      <c r="B31" s="388" t="s">
        <v>2756</v>
      </c>
      <c r="C31" s="388" t="s">
        <v>2901</v>
      </c>
      <c r="D31" s="388" t="s">
        <v>16650</v>
      </c>
      <c r="E31" s="388" t="s">
        <v>16651</v>
      </c>
      <c r="F31" s="388" t="s">
        <v>2068</v>
      </c>
      <c r="G31" s="388" t="s">
        <v>16655</v>
      </c>
      <c r="H31" s="388">
        <v>902133</v>
      </c>
      <c r="I31" s="388">
        <v>6421846</v>
      </c>
      <c r="J31" s="388" t="s">
        <v>16653</v>
      </c>
      <c r="K31" s="388"/>
    </row>
    <row r="32" spans="1:11">
      <c r="A32" s="387" t="s">
        <v>16656</v>
      </c>
      <c r="B32" s="387" t="s">
        <v>2756</v>
      </c>
      <c r="C32" s="387" t="s">
        <v>2901</v>
      </c>
      <c r="D32" s="387" t="s">
        <v>16657</v>
      </c>
      <c r="E32" s="387" t="s">
        <v>16658</v>
      </c>
      <c r="F32" s="387" t="s">
        <v>2068</v>
      </c>
      <c r="G32" s="387" t="s">
        <v>16659</v>
      </c>
      <c r="H32" s="387">
        <v>891325</v>
      </c>
      <c r="I32" s="387">
        <v>6450619</v>
      </c>
      <c r="J32" s="387" t="s">
        <v>16660</v>
      </c>
      <c r="K32" s="387">
        <v>1</v>
      </c>
    </row>
    <row r="33" spans="1:11">
      <c r="A33" s="388" t="s">
        <v>16656</v>
      </c>
      <c r="B33" s="388" t="s">
        <v>2756</v>
      </c>
      <c r="C33" s="388" t="s">
        <v>2901</v>
      </c>
      <c r="D33" s="388" t="s">
        <v>16657</v>
      </c>
      <c r="E33" s="388" t="s">
        <v>16658</v>
      </c>
      <c r="F33" s="388" t="s">
        <v>2068</v>
      </c>
      <c r="G33" s="388" t="s">
        <v>16661</v>
      </c>
      <c r="H33" s="388">
        <v>891406</v>
      </c>
      <c r="I33" s="388">
        <v>6450738</v>
      </c>
      <c r="J33" s="388" t="s">
        <v>16660</v>
      </c>
      <c r="K33" s="388"/>
    </row>
    <row r="34" spans="1:11">
      <c r="A34" s="387" t="s">
        <v>16662</v>
      </c>
      <c r="B34" s="387" t="s">
        <v>2756</v>
      </c>
      <c r="C34" s="387" t="s">
        <v>2911</v>
      </c>
      <c r="D34" s="387" t="s">
        <v>16663</v>
      </c>
      <c r="E34" s="387" t="s">
        <v>16664</v>
      </c>
      <c r="F34" s="387" t="s">
        <v>2068</v>
      </c>
      <c r="G34" s="387" t="s">
        <v>16665</v>
      </c>
      <c r="H34" s="387">
        <v>823146</v>
      </c>
      <c r="I34" s="387">
        <v>6478019</v>
      </c>
      <c r="J34" s="387" t="s">
        <v>16666</v>
      </c>
      <c r="K34" s="387">
        <v>1</v>
      </c>
    </row>
    <row r="35" spans="1:11">
      <c r="A35" s="388" t="s">
        <v>16662</v>
      </c>
      <c r="B35" s="388" t="s">
        <v>2756</v>
      </c>
      <c r="C35" s="388" t="s">
        <v>2911</v>
      </c>
      <c r="D35" s="388" t="s">
        <v>16663</v>
      </c>
      <c r="E35" s="388" t="s">
        <v>16664</v>
      </c>
      <c r="F35" s="388" t="s">
        <v>2068</v>
      </c>
      <c r="G35" s="388" t="s">
        <v>16667</v>
      </c>
      <c r="H35" s="388">
        <v>823136</v>
      </c>
      <c r="I35" s="388">
        <v>6478056</v>
      </c>
      <c r="J35" s="388" t="s">
        <v>16666</v>
      </c>
      <c r="K35" s="388"/>
    </row>
    <row r="36" spans="1:11">
      <c r="A36" s="390" t="s">
        <v>16668</v>
      </c>
      <c r="B36" s="390" t="s">
        <v>2756</v>
      </c>
      <c r="C36" s="390" t="s">
        <v>2099</v>
      </c>
      <c r="D36" s="390" t="s">
        <v>16669</v>
      </c>
      <c r="E36" s="390" t="s">
        <v>16670</v>
      </c>
      <c r="F36" s="390" t="s">
        <v>2068</v>
      </c>
      <c r="G36" s="390" t="s">
        <v>6183</v>
      </c>
      <c r="H36" s="390">
        <v>752362</v>
      </c>
      <c r="I36" s="390">
        <v>6470846</v>
      </c>
      <c r="J36" s="390" t="s">
        <v>16671</v>
      </c>
      <c r="K36" s="390">
        <v>1</v>
      </c>
    </row>
    <row r="37" spans="1:11">
      <c r="A37" s="390" t="s">
        <v>16672</v>
      </c>
      <c r="B37" s="390" t="s">
        <v>2756</v>
      </c>
      <c r="C37" s="390" t="s">
        <v>2099</v>
      </c>
      <c r="D37" s="390" t="s">
        <v>16673</v>
      </c>
      <c r="E37" s="390" t="s">
        <v>16674</v>
      </c>
      <c r="F37" s="390" t="s">
        <v>2068</v>
      </c>
      <c r="G37" s="390" t="s">
        <v>16675</v>
      </c>
      <c r="H37" s="390">
        <v>781633</v>
      </c>
      <c r="I37" s="390">
        <v>6448394</v>
      </c>
      <c r="J37" s="390" t="s">
        <v>16676</v>
      </c>
      <c r="K37" s="390">
        <v>1</v>
      </c>
    </row>
    <row r="38" spans="1:11">
      <c r="A38" s="387" t="s">
        <v>16677</v>
      </c>
      <c r="B38" s="387" t="s">
        <v>2756</v>
      </c>
      <c r="C38" s="387" t="s">
        <v>2099</v>
      </c>
      <c r="D38" s="387" t="s">
        <v>16678</v>
      </c>
      <c r="E38" s="387" t="s">
        <v>16679</v>
      </c>
      <c r="F38" s="387" t="s">
        <v>2068</v>
      </c>
      <c r="G38" s="387" t="s">
        <v>3172</v>
      </c>
      <c r="H38" s="387">
        <v>731471</v>
      </c>
      <c r="I38" s="387">
        <v>6452402</v>
      </c>
      <c r="J38" s="387" t="s">
        <v>16680</v>
      </c>
      <c r="K38" s="387">
        <v>1</v>
      </c>
    </row>
    <row r="39" spans="1:11">
      <c r="A39" s="389" t="s">
        <v>16677</v>
      </c>
      <c r="B39" s="389" t="s">
        <v>2756</v>
      </c>
      <c r="C39" s="389" t="s">
        <v>2099</v>
      </c>
      <c r="D39" s="389" t="s">
        <v>16678</v>
      </c>
      <c r="E39" s="389" t="s">
        <v>16679</v>
      </c>
      <c r="F39" s="389" t="s">
        <v>2068</v>
      </c>
      <c r="G39" s="389" t="s">
        <v>16681</v>
      </c>
      <c r="H39" s="389">
        <v>732176</v>
      </c>
      <c r="I39" s="389">
        <v>6452727</v>
      </c>
      <c r="J39" s="389" t="s">
        <v>16680</v>
      </c>
      <c r="K39" s="389"/>
    </row>
    <row r="40" spans="1:11">
      <c r="A40" s="388" t="s">
        <v>16677</v>
      </c>
      <c r="B40" s="388" t="s">
        <v>2756</v>
      </c>
      <c r="C40" s="388" t="s">
        <v>2099</v>
      </c>
      <c r="D40" s="388" t="s">
        <v>16678</v>
      </c>
      <c r="E40" s="388" t="s">
        <v>16679</v>
      </c>
      <c r="F40" s="388" t="s">
        <v>2068</v>
      </c>
      <c r="G40" s="388" t="s">
        <v>16682</v>
      </c>
      <c r="H40" s="388">
        <v>732084</v>
      </c>
      <c r="I40" s="388">
        <v>6452349</v>
      </c>
      <c r="J40" s="388" t="s">
        <v>16680</v>
      </c>
      <c r="K40" s="388"/>
    </row>
    <row r="41" spans="1:11">
      <c r="A41" s="387" t="s">
        <v>16683</v>
      </c>
      <c r="B41" s="387" t="s">
        <v>2756</v>
      </c>
      <c r="C41" s="387" t="s">
        <v>2099</v>
      </c>
      <c r="D41" s="387" t="s">
        <v>16684</v>
      </c>
      <c r="E41" s="387" t="s">
        <v>16685</v>
      </c>
      <c r="F41" s="387" t="s">
        <v>2068</v>
      </c>
      <c r="G41" s="387" t="s">
        <v>16686</v>
      </c>
      <c r="H41" s="387">
        <v>731425</v>
      </c>
      <c r="I41" s="387">
        <v>6458299</v>
      </c>
      <c r="J41" s="387" t="s">
        <v>16687</v>
      </c>
      <c r="K41" s="387">
        <v>1</v>
      </c>
    </row>
    <row r="42" spans="1:11">
      <c r="A42" s="388" t="s">
        <v>16683</v>
      </c>
      <c r="B42" s="388" t="s">
        <v>2756</v>
      </c>
      <c r="C42" s="388" t="s">
        <v>2099</v>
      </c>
      <c r="D42" s="388" t="s">
        <v>16684</v>
      </c>
      <c r="E42" s="388" t="s">
        <v>16685</v>
      </c>
      <c r="F42" s="388" t="s">
        <v>2068</v>
      </c>
      <c r="G42" s="388" t="s">
        <v>16688</v>
      </c>
      <c r="H42" s="388">
        <v>731420</v>
      </c>
      <c r="I42" s="388">
        <v>6459387</v>
      </c>
      <c r="J42" s="388" t="s">
        <v>16687</v>
      </c>
      <c r="K42" s="388"/>
    </row>
    <row r="43" spans="1:11">
      <c r="A43" s="387" t="s">
        <v>16689</v>
      </c>
      <c r="B43" s="387" t="s">
        <v>2756</v>
      </c>
      <c r="C43" s="387" t="s">
        <v>2099</v>
      </c>
      <c r="D43" s="387" t="s">
        <v>16690</v>
      </c>
      <c r="E43" s="387" t="s">
        <v>16691</v>
      </c>
      <c r="F43" s="387" t="s">
        <v>2068</v>
      </c>
      <c r="G43" s="387" t="s">
        <v>16692</v>
      </c>
      <c r="H43" s="387">
        <v>815072</v>
      </c>
      <c r="I43" s="387">
        <v>6459121</v>
      </c>
      <c r="J43" s="387" t="s">
        <v>16693</v>
      </c>
      <c r="K43" s="387">
        <v>1</v>
      </c>
    </row>
    <row r="44" spans="1:11">
      <c r="A44" s="388" t="s">
        <v>16689</v>
      </c>
      <c r="B44" s="388" t="s">
        <v>2756</v>
      </c>
      <c r="C44" s="388" t="s">
        <v>2099</v>
      </c>
      <c r="D44" s="388" t="s">
        <v>16690</v>
      </c>
      <c r="E44" s="388" t="s">
        <v>16691</v>
      </c>
      <c r="F44" s="388" t="s">
        <v>2068</v>
      </c>
      <c r="G44" s="388" t="s">
        <v>16694</v>
      </c>
      <c r="H44" s="388">
        <v>814229</v>
      </c>
      <c r="I44" s="388">
        <v>6459250</v>
      </c>
      <c r="J44" s="388" t="s">
        <v>16693</v>
      </c>
      <c r="K44" s="388"/>
    </row>
    <row r="45" spans="1:11">
      <c r="A45" s="387" t="s">
        <v>16695</v>
      </c>
      <c r="B45" s="387" t="s">
        <v>2756</v>
      </c>
      <c r="C45" s="387" t="s">
        <v>4804</v>
      </c>
      <c r="D45" s="387" t="s">
        <v>16696</v>
      </c>
      <c r="E45" s="387" t="s">
        <v>16697</v>
      </c>
      <c r="F45" s="387" t="s">
        <v>2776</v>
      </c>
      <c r="G45" s="387" t="s">
        <v>2362</v>
      </c>
      <c r="H45" s="387">
        <v>700827</v>
      </c>
      <c r="I45" s="387">
        <v>6537276</v>
      </c>
      <c r="J45" s="387" t="s">
        <v>16698</v>
      </c>
      <c r="K45" s="387">
        <v>1</v>
      </c>
    </row>
    <row r="46" spans="1:11">
      <c r="A46" s="389" t="s">
        <v>16695</v>
      </c>
      <c r="B46" s="389" t="s">
        <v>2756</v>
      </c>
      <c r="C46" s="389" t="s">
        <v>4804</v>
      </c>
      <c r="D46" s="389" t="s">
        <v>16696</v>
      </c>
      <c r="E46" s="389" t="s">
        <v>16697</v>
      </c>
      <c r="F46" s="389" t="s">
        <v>2776</v>
      </c>
      <c r="G46" s="389" t="s">
        <v>16699</v>
      </c>
      <c r="H46" s="389">
        <v>701680</v>
      </c>
      <c r="I46" s="389">
        <v>6537979</v>
      </c>
      <c r="J46" s="389" t="s">
        <v>16698</v>
      </c>
      <c r="K46" s="389"/>
    </row>
    <row r="47" spans="1:11">
      <c r="A47" s="388" t="s">
        <v>16695</v>
      </c>
      <c r="B47" s="388" t="s">
        <v>2756</v>
      </c>
      <c r="C47" s="388" t="s">
        <v>4804</v>
      </c>
      <c r="D47" s="388" t="s">
        <v>16696</v>
      </c>
      <c r="E47" s="388" t="s">
        <v>16697</v>
      </c>
      <c r="F47" s="388" t="s">
        <v>2776</v>
      </c>
      <c r="G47" s="388" t="s">
        <v>16700</v>
      </c>
      <c r="H47" s="388">
        <v>702588</v>
      </c>
      <c r="I47" s="388">
        <v>6537645</v>
      </c>
      <c r="J47" s="388" t="s">
        <v>16698</v>
      </c>
      <c r="K47" s="388"/>
    </row>
    <row r="48" spans="1:11">
      <c r="A48" s="387" t="s">
        <v>16701</v>
      </c>
      <c r="B48" s="387" t="s">
        <v>2756</v>
      </c>
      <c r="C48" s="387" t="s">
        <v>2147</v>
      </c>
      <c r="D48" s="387" t="s">
        <v>16702</v>
      </c>
      <c r="E48" s="387" t="s">
        <v>16703</v>
      </c>
      <c r="F48" s="387" t="s">
        <v>2068</v>
      </c>
      <c r="G48" s="387" t="s">
        <v>7684</v>
      </c>
      <c r="H48" s="387">
        <v>831901</v>
      </c>
      <c r="I48" s="387">
        <v>6491452</v>
      </c>
      <c r="J48" s="387" t="s">
        <v>16704</v>
      </c>
      <c r="K48" s="387">
        <v>1</v>
      </c>
    </row>
    <row r="49" spans="1:11">
      <c r="A49" s="389" t="s">
        <v>16701</v>
      </c>
      <c r="B49" s="389" t="s">
        <v>2756</v>
      </c>
      <c r="C49" s="389" t="s">
        <v>2147</v>
      </c>
      <c r="D49" s="389" t="s">
        <v>16702</v>
      </c>
      <c r="E49" s="389" t="s">
        <v>16703</v>
      </c>
      <c r="F49" s="389" t="s">
        <v>2068</v>
      </c>
      <c r="G49" s="389" t="s">
        <v>16705</v>
      </c>
      <c r="H49" s="389">
        <v>829782</v>
      </c>
      <c r="I49" s="389">
        <v>6492800</v>
      </c>
      <c r="J49" s="389" t="s">
        <v>16704</v>
      </c>
      <c r="K49" s="389"/>
    </row>
    <row r="50" spans="1:11">
      <c r="A50" s="389" t="s">
        <v>16701</v>
      </c>
      <c r="B50" s="389" t="s">
        <v>2756</v>
      </c>
      <c r="C50" s="389" t="s">
        <v>2147</v>
      </c>
      <c r="D50" s="389" t="s">
        <v>16702</v>
      </c>
      <c r="E50" s="389" t="s">
        <v>16703</v>
      </c>
      <c r="F50" s="389" t="s">
        <v>2068</v>
      </c>
      <c r="G50" s="389" t="s">
        <v>16706</v>
      </c>
      <c r="H50" s="389">
        <v>829927</v>
      </c>
      <c r="I50" s="389">
        <v>6490992</v>
      </c>
      <c r="J50" s="389" t="s">
        <v>16704</v>
      </c>
      <c r="K50" s="389"/>
    </row>
    <row r="51" spans="1:11">
      <c r="A51" s="389" t="s">
        <v>16701</v>
      </c>
      <c r="B51" s="389" t="s">
        <v>2756</v>
      </c>
      <c r="C51" s="389" t="s">
        <v>2147</v>
      </c>
      <c r="D51" s="389" t="s">
        <v>16702</v>
      </c>
      <c r="E51" s="389" t="s">
        <v>16703</v>
      </c>
      <c r="F51" s="389" t="s">
        <v>2068</v>
      </c>
      <c r="G51" s="389" t="s">
        <v>4087</v>
      </c>
      <c r="H51" s="389">
        <v>831817</v>
      </c>
      <c r="I51" s="389">
        <v>6490943</v>
      </c>
      <c r="J51" s="389" t="s">
        <v>16704</v>
      </c>
      <c r="K51" s="389"/>
    </row>
    <row r="52" spans="1:11">
      <c r="A52" s="387" t="s">
        <v>16707</v>
      </c>
      <c r="B52" s="387" t="s">
        <v>2756</v>
      </c>
      <c r="C52" s="387" t="s">
        <v>2147</v>
      </c>
      <c r="D52" s="387" t="s">
        <v>16708</v>
      </c>
      <c r="E52" s="387" t="s">
        <v>16709</v>
      </c>
      <c r="F52" s="387" t="s">
        <v>2068</v>
      </c>
      <c r="G52" s="387" t="s">
        <v>4087</v>
      </c>
      <c r="H52" s="387">
        <v>829793</v>
      </c>
      <c r="I52" s="387">
        <v>6555615</v>
      </c>
      <c r="J52" s="387" t="s">
        <v>16710</v>
      </c>
      <c r="K52" s="387">
        <v>1</v>
      </c>
    </row>
    <row r="53" spans="1:11">
      <c r="A53" s="389" t="s">
        <v>16707</v>
      </c>
      <c r="B53" s="389" t="s">
        <v>2756</v>
      </c>
      <c r="C53" s="389" t="s">
        <v>2147</v>
      </c>
      <c r="D53" s="389" t="s">
        <v>16708</v>
      </c>
      <c r="E53" s="389" t="s">
        <v>16709</v>
      </c>
      <c r="F53" s="389" t="s">
        <v>2068</v>
      </c>
      <c r="G53" s="389" t="s">
        <v>16711</v>
      </c>
      <c r="H53" s="389">
        <v>829666</v>
      </c>
      <c r="I53" s="389">
        <v>6555876</v>
      </c>
      <c r="J53" s="389" t="s">
        <v>16710</v>
      </c>
      <c r="K53" s="389"/>
    </row>
    <row r="54" spans="1:11">
      <c r="A54" s="389" t="s">
        <v>16707</v>
      </c>
      <c r="B54" s="389" t="s">
        <v>2756</v>
      </c>
      <c r="C54" s="389" t="s">
        <v>2147</v>
      </c>
      <c r="D54" s="389" t="s">
        <v>16708</v>
      </c>
      <c r="E54" s="389" t="s">
        <v>16709</v>
      </c>
      <c r="F54" s="389" t="s">
        <v>2068</v>
      </c>
      <c r="G54" s="389" t="s">
        <v>16712</v>
      </c>
      <c r="H54" s="389">
        <v>831198</v>
      </c>
      <c r="I54" s="389">
        <v>6554656</v>
      </c>
      <c r="J54" s="389" t="s">
        <v>16710</v>
      </c>
      <c r="K54" s="389"/>
    </row>
    <row r="55" spans="1:11">
      <c r="A55" s="389" t="s">
        <v>16707</v>
      </c>
      <c r="B55" s="389" t="s">
        <v>2756</v>
      </c>
      <c r="C55" s="389" t="s">
        <v>2147</v>
      </c>
      <c r="D55" s="389" t="s">
        <v>16708</v>
      </c>
      <c r="E55" s="389" t="s">
        <v>16709</v>
      </c>
      <c r="F55" s="389" t="s">
        <v>2068</v>
      </c>
      <c r="G55" s="389" t="s">
        <v>16713</v>
      </c>
      <c r="H55" s="389">
        <v>829784</v>
      </c>
      <c r="I55" s="389">
        <v>6554828</v>
      </c>
      <c r="J55" s="389" t="s">
        <v>16710</v>
      </c>
      <c r="K55" s="389"/>
    </row>
    <row r="56" spans="1:11">
      <c r="A56" s="388" t="s">
        <v>16707</v>
      </c>
      <c r="B56" s="388" t="s">
        <v>2756</v>
      </c>
      <c r="C56" s="388" t="s">
        <v>2147</v>
      </c>
      <c r="D56" s="388" t="s">
        <v>16708</v>
      </c>
      <c r="E56" s="388" t="s">
        <v>16709</v>
      </c>
      <c r="F56" s="388" t="s">
        <v>2068</v>
      </c>
      <c r="G56" s="388" t="s">
        <v>16714</v>
      </c>
      <c r="H56" s="388">
        <v>830566</v>
      </c>
      <c r="I56" s="388">
        <v>6556185</v>
      </c>
      <c r="J56" s="388" t="s">
        <v>16710</v>
      </c>
      <c r="K56" s="388"/>
    </row>
    <row r="57" spans="1:11">
      <c r="A57" s="387" t="s">
        <v>16715</v>
      </c>
      <c r="B57" s="387" t="s">
        <v>2756</v>
      </c>
      <c r="C57" s="387" t="s">
        <v>4847</v>
      </c>
      <c r="D57" s="387" t="s">
        <v>16716</v>
      </c>
      <c r="E57" s="387" t="s">
        <v>16717</v>
      </c>
      <c r="F57" s="387" t="s">
        <v>2776</v>
      </c>
      <c r="G57" s="387" t="s">
        <v>16718</v>
      </c>
      <c r="H57" s="387">
        <v>996664</v>
      </c>
      <c r="I57" s="387">
        <v>6559782</v>
      </c>
      <c r="J57" s="387" t="s">
        <v>16719</v>
      </c>
      <c r="K57" s="387">
        <v>1</v>
      </c>
    </row>
    <row r="58" spans="1:11">
      <c r="A58" s="389" t="s">
        <v>16715</v>
      </c>
      <c r="B58" s="389" t="s">
        <v>2756</v>
      </c>
      <c r="C58" s="389" t="s">
        <v>4847</v>
      </c>
      <c r="D58" s="389" t="s">
        <v>16716</v>
      </c>
      <c r="E58" s="389" t="s">
        <v>16717</v>
      </c>
      <c r="F58" s="389" t="s">
        <v>2776</v>
      </c>
      <c r="G58" s="389" t="s">
        <v>16720</v>
      </c>
      <c r="H58" s="389">
        <v>997083</v>
      </c>
      <c r="I58" s="389">
        <v>6560419</v>
      </c>
      <c r="J58" s="389" t="s">
        <v>16719</v>
      </c>
      <c r="K58" s="389"/>
    </row>
    <row r="59" spans="1:11">
      <c r="A59" s="388" t="s">
        <v>16715</v>
      </c>
      <c r="B59" s="388" t="s">
        <v>2756</v>
      </c>
      <c r="C59" s="388" t="s">
        <v>4847</v>
      </c>
      <c r="D59" s="388" t="s">
        <v>16716</v>
      </c>
      <c r="E59" s="388" t="s">
        <v>16717</v>
      </c>
      <c r="F59" s="388" t="s">
        <v>2776</v>
      </c>
      <c r="G59" s="388" t="s">
        <v>16721</v>
      </c>
      <c r="H59" s="388">
        <v>996661</v>
      </c>
      <c r="I59" s="388">
        <v>6560336</v>
      </c>
      <c r="J59" s="388" t="s">
        <v>16719</v>
      </c>
      <c r="K59" s="388"/>
    </row>
    <row r="60" spans="1:11">
      <c r="A60" s="387" t="s">
        <v>16722</v>
      </c>
      <c r="B60" s="387" t="s">
        <v>2158</v>
      </c>
      <c r="C60" s="387" t="s">
        <v>6229</v>
      </c>
      <c r="D60" s="387" t="s">
        <v>16723</v>
      </c>
      <c r="E60" s="387" t="s">
        <v>16724</v>
      </c>
      <c r="F60" s="387" t="s">
        <v>2068</v>
      </c>
      <c r="G60" s="387"/>
      <c r="H60" s="387">
        <v>824977</v>
      </c>
      <c r="I60" s="387">
        <v>6654242</v>
      </c>
      <c r="J60" s="387" t="s">
        <v>16725</v>
      </c>
      <c r="K60" s="387">
        <v>1</v>
      </c>
    </row>
    <row r="61" spans="1:11">
      <c r="A61" s="389" t="s">
        <v>16722</v>
      </c>
      <c r="B61" s="389" t="s">
        <v>2158</v>
      </c>
      <c r="C61" s="389" t="s">
        <v>6229</v>
      </c>
      <c r="D61" s="389" t="s">
        <v>16723</v>
      </c>
      <c r="E61" s="389" t="s">
        <v>16724</v>
      </c>
      <c r="F61" s="389" t="s">
        <v>2068</v>
      </c>
      <c r="G61" s="389"/>
      <c r="H61" s="389">
        <v>824800</v>
      </c>
      <c r="I61" s="389">
        <v>6653295</v>
      </c>
      <c r="J61" s="389" t="s">
        <v>16725</v>
      </c>
      <c r="K61" s="389"/>
    </row>
    <row r="62" spans="1:11">
      <c r="A62" s="388" t="s">
        <v>16722</v>
      </c>
      <c r="B62" s="388" t="s">
        <v>2158</v>
      </c>
      <c r="C62" s="388" t="s">
        <v>6229</v>
      </c>
      <c r="D62" s="388" t="s">
        <v>16723</v>
      </c>
      <c r="E62" s="388" t="s">
        <v>16724</v>
      </c>
      <c r="F62" s="388" t="s">
        <v>2068</v>
      </c>
      <c r="G62" s="388"/>
      <c r="H62" s="388">
        <v>825705</v>
      </c>
      <c r="I62" s="388">
        <v>6653319</v>
      </c>
      <c r="J62" s="388" t="s">
        <v>16725</v>
      </c>
      <c r="K62" s="388"/>
    </row>
    <row r="63" spans="1:11">
      <c r="A63" s="387" t="s">
        <v>16726</v>
      </c>
      <c r="B63" s="387" t="s">
        <v>2158</v>
      </c>
      <c r="C63" s="387" t="s">
        <v>3071</v>
      </c>
      <c r="D63" s="387" t="s">
        <v>16727</v>
      </c>
      <c r="E63" s="387" t="s">
        <v>16728</v>
      </c>
      <c r="F63" s="387" t="s">
        <v>2753</v>
      </c>
      <c r="G63" s="387" t="s">
        <v>16729</v>
      </c>
      <c r="H63" s="387">
        <v>975315</v>
      </c>
      <c r="I63" s="387">
        <v>6671244</v>
      </c>
      <c r="J63" s="387" t="s">
        <v>16730</v>
      </c>
      <c r="K63" s="387">
        <v>1</v>
      </c>
    </row>
    <row r="64" spans="1:11">
      <c r="A64" s="389" t="s">
        <v>16726</v>
      </c>
      <c r="B64" s="389" t="s">
        <v>2158</v>
      </c>
      <c r="C64" s="389" t="s">
        <v>3071</v>
      </c>
      <c r="D64" s="389" t="s">
        <v>16727</v>
      </c>
      <c r="E64" s="389" t="s">
        <v>16728</v>
      </c>
      <c r="F64" s="389" t="s">
        <v>2753</v>
      </c>
      <c r="G64" s="389" t="s">
        <v>16731</v>
      </c>
      <c r="H64" s="389">
        <v>975041</v>
      </c>
      <c r="I64" s="389">
        <v>6673383</v>
      </c>
      <c r="J64" s="389" t="s">
        <v>16730</v>
      </c>
      <c r="K64" s="389"/>
    </row>
    <row r="65" spans="1:11">
      <c r="A65" s="389" t="s">
        <v>16726</v>
      </c>
      <c r="B65" s="389" t="s">
        <v>2158</v>
      </c>
      <c r="C65" s="389" t="s">
        <v>3071</v>
      </c>
      <c r="D65" s="389" t="s">
        <v>16727</v>
      </c>
      <c r="E65" s="389" t="s">
        <v>16728</v>
      </c>
      <c r="F65" s="389" t="s">
        <v>2753</v>
      </c>
      <c r="G65" s="389" t="s">
        <v>16732</v>
      </c>
      <c r="H65" s="389">
        <v>977505</v>
      </c>
      <c r="I65" s="389">
        <v>6673355</v>
      </c>
      <c r="J65" s="389" t="s">
        <v>16730</v>
      </c>
      <c r="K65" s="389"/>
    </row>
    <row r="66" spans="1:11">
      <c r="A66" s="388" t="s">
        <v>16726</v>
      </c>
      <c r="B66" s="388" t="s">
        <v>2158</v>
      </c>
      <c r="C66" s="388" t="s">
        <v>3071</v>
      </c>
      <c r="D66" s="388" t="s">
        <v>16727</v>
      </c>
      <c r="E66" s="388" t="s">
        <v>16728</v>
      </c>
      <c r="F66" s="388" t="s">
        <v>2753</v>
      </c>
      <c r="G66" s="388" t="s">
        <v>16733</v>
      </c>
      <c r="H66" s="388">
        <v>975446</v>
      </c>
      <c r="I66" s="388">
        <v>6675189</v>
      </c>
      <c r="J66" s="388" t="s">
        <v>16730</v>
      </c>
      <c r="K66" s="388"/>
    </row>
    <row r="67" spans="1:11">
      <c r="A67" s="387" t="s">
        <v>16734</v>
      </c>
      <c r="B67" s="387" t="s">
        <v>2158</v>
      </c>
      <c r="C67" s="387" t="s">
        <v>3071</v>
      </c>
      <c r="D67" s="387" t="s">
        <v>16735</v>
      </c>
      <c r="E67" s="387" t="s">
        <v>16736</v>
      </c>
      <c r="F67" s="387" t="s">
        <v>2753</v>
      </c>
      <c r="G67" s="387" t="s">
        <v>16737</v>
      </c>
      <c r="H67" s="387">
        <v>973591</v>
      </c>
      <c r="I67" s="387">
        <v>6689914</v>
      </c>
      <c r="J67" s="387" t="s">
        <v>16738</v>
      </c>
      <c r="K67" s="387">
        <v>1</v>
      </c>
    </row>
    <row r="68" spans="1:11">
      <c r="A68" s="388" t="s">
        <v>16734</v>
      </c>
      <c r="B68" s="388" t="s">
        <v>2158</v>
      </c>
      <c r="C68" s="388" t="s">
        <v>3071</v>
      </c>
      <c r="D68" s="388" t="s">
        <v>16735</v>
      </c>
      <c r="E68" s="388" t="s">
        <v>16736</v>
      </c>
      <c r="F68" s="388" t="s">
        <v>2753</v>
      </c>
      <c r="G68" s="388" t="s">
        <v>16739</v>
      </c>
      <c r="H68" s="388">
        <v>973410</v>
      </c>
      <c r="I68" s="388">
        <v>6690226</v>
      </c>
      <c r="J68" s="388" t="s">
        <v>16738</v>
      </c>
      <c r="K68" s="388"/>
    </row>
    <row r="69" spans="1:11">
      <c r="A69" s="390" t="s">
        <v>16740</v>
      </c>
      <c r="B69" s="390" t="s">
        <v>2158</v>
      </c>
      <c r="C69" s="390" t="s">
        <v>4864</v>
      </c>
      <c r="D69" s="390" t="s">
        <v>16741</v>
      </c>
      <c r="E69" s="390" t="s">
        <v>16742</v>
      </c>
      <c r="F69" s="390" t="s">
        <v>2753</v>
      </c>
      <c r="G69" s="390" t="s">
        <v>16743</v>
      </c>
      <c r="H69" s="390">
        <v>780844</v>
      </c>
      <c r="I69" s="390">
        <v>6669693</v>
      </c>
      <c r="J69" s="390" t="s">
        <v>16744</v>
      </c>
      <c r="K69" s="390">
        <v>1</v>
      </c>
    </row>
    <row r="70" spans="1:11">
      <c r="A70" s="387" t="s">
        <v>16745</v>
      </c>
      <c r="B70" s="387" t="s">
        <v>2158</v>
      </c>
      <c r="C70" s="387" t="s">
        <v>2171</v>
      </c>
      <c r="D70" s="387" t="s">
        <v>16746</v>
      </c>
      <c r="E70" s="387" t="s">
        <v>16747</v>
      </c>
      <c r="F70" s="387" t="s">
        <v>2068</v>
      </c>
      <c r="G70" s="387" t="s">
        <v>16748</v>
      </c>
      <c r="H70" s="387">
        <v>755625</v>
      </c>
      <c r="I70" s="387">
        <v>6770739</v>
      </c>
      <c r="J70" s="387" t="s">
        <v>16749</v>
      </c>
      <c r="K70" s="387">
        <v>1</v>
      </c>
    </row>
    <row r="71" spans="1:11">
      <c r="A71" s="389" t="s">
        <v>16745</v>
      </c>
      <c r="B71" s="389" t="s">
        <v>2158</v>
      </c>
      <c r="C71" s="389" t="s">
        <v>2171</v>
      </c>
      <c r="D71" s="389" t="s">
        <v>16746</v>
      </c>
      <c r="E71" s="389" t="s">
        <v>16747</v>
      </c>
      <c r="F71" s="389" t="s">
        <v>2068</v>
      </c>
      <c r="G71" s="389" t="s">
        <v>16750</v>
      </c>
      <c r="H71" s="389">
        <v>755635</v>
      </c>
      <c r="I71" s="389">
        <v>6772322</v>
      </c>
      <c r="J71" s="389" t="s">
        <v>16749</v>
      </c>
      <c r="K71" s="389"/>
    </row>
    <row r="72" spans="1:11">
      <c r="A72" s="389" t="s">
        <v>16745</v>
      </c>
      <c r="B72" s="389" t="s">
        <v>2158</v>
      </c>
      <c r="C72" s="389" t="s">
        <v>2171</v>
      </c>
      <c r="D72" s="389" t="s">
        <v>16746</v>
      </c>
      <c r="E72" s="389" t="s">
        <v>16747</v>
      </c>
      <c r="F72" s="389" t="s">
        <v>2068</v>
      </c>
      <c r="G72" s="389" t="s">
        <v>16751</v>
      </c>
      <c r="H72" s="389">
        <v>755169</v>
      </c>
      <c r="I72" s="389">
        <v>6775133</v>
      </c>
      <c r="J72" s="389" t="s">
        <v>16749</v>
      </c>
      <c r="K72" s="389"/>
    </row>
    <row r="73" spans="1:11">
      <c r="A73" s="388" t="s">
        <v>16745</v>
      </c>
      <c r="B73" s="388" t="s">
        <v>2158</v>
      </c>
      <c r="C73" s="388" t="s">
        <v>2171</v>
      </c>
      <c r="D73" s="388" t="s">
        <v>16746</v>
      </c>
      <c r="E73" s="388" t="s">
        <v>16747</v>
      </c>
      <c r="F73" s="388" t="s">
        <v>2068</v>
      </c>
      <c r="G73" s="388" t="s">
        <v>16752</v>
      </c>
      <c r="H73" s="388">
        <v>756238</v>
      </c>
      <c r="I73" s="388">
        <v>6772823</v>
      </c>
      <c r="J73" s="388" t="s">
        <v>16749</v>
      </c>
      <c r="K73" s="388"/>
    </row>
    <row r="74" spans="1:11">
      <c r="A74" s="390" t="s">
        <v>16753</v>
      </c>
      <c r="B74" s="390" t="s">
        <v>2175</v>
      </c>
      <c r="C74" s="390" t="s">
        <v>6393</v>
      </c>
      <c r="D74" s="390" t="s">
        <v>16754</v>
      </c>
      <c r="E74" s="390" t="s">
        <v>16755</v>
      </c>
      <c r="F74" s="390" t="s">
        <v>3167</v>
      </c>
      <c r="G74" s="390" t="s">
        <v>16756</v>
      </c>
      <c r="H74" s="390">
        <v>237117</v>
      </c>
      <c r="I74" s="390">
        <v>6863556</v>
      </c>
      <c r="J74" s="390" t="s">
        <v>16757</v>
      </c>
      <c r="K74" s="390">
        <v>1</v>
      </c>
    </row>
    <row r="75" spans="1:11">
      <c r="A75" s="390" t="s">
        <v>16758</v>
      </c>
      <c r="B75" s="390" t="s">
        <v>2175</v>
      </c>
      <c r="C75" s="390" t="s">
        <v>6393</v>
      </c>
      <c r="D75" s="390" t="s">
        <v>10391</v>
      </c>
      <c r="E75" s="390" t="s">
        <v>10392</v>
      </c>
      <c r="F75" s="390" t="s">
        <v>2753</v>
      </c>
      <c r="G75" s="390" t="s">
        <v>11614</v>
      </c>
      <c r="H75" s="390">
        <v>264933</v>
      </c>
      <c r="I75" s="390">
        <v>6823463</v>
      </c>
      <c r="J75" s="390" t="s">
        <v>16759</v>
      </c>
      <c r="K75" s="390">
        <v>1</v>
      </c>
    </row>
    <row r="76" spans="1:11">
      <c r="A76" s="390" t="s">
        <v>16760</v>
      </c>
      <c r="B76" s="390" t="s">
        <v>2175</v>
      </c>
      <c r="C76" s="390" t="s">
        <v>3139</v>
      </c>
      <c r="D76" s="390" t="s">
        <v>16761</v>
      </c>
      <c r="E76" s="390" t="s">
        <v>16762</v>
      </c>
      <c r="F76" s="390" t="s">
        <v>2753</v>
      </c>
      <c r="G76" s="390" t="s">
        <v>2362</v>
      </c>
      <c r="H76" s="390">
        <v>238681</v>
      </c>
      <c r="I76" s="390">
        <v>6788109</v>
      </c>
      <c r="J76" s="390" t="s">
        <v>16763</v>
      </c>
      <c r="K76" s="390">
        <v>1</v>
      </c>
    </row>
    <row r="77" spans="1:11">
      <c r="A77" s="390" t="s">
        <v>16764</v>
      </c>
      <c r="B77" s="390" t="s">
        <v>2180</v>
      </c>
      <c r="C77" s="390" t="s">
        <v>3223</v>
      </c>
      <c r="D77" s="390" t="s">
        <v>16765</v>
      </c>
      <c r="E77" s="390" t="s">
        <v>16766</v>
      </c>
      <c r="F77" s="390" t="s">
        <v>2776</v>
      </c>
      <c r="G77" s="390" t="s">
        <v>16767</v>
      </c>
      <c r="H77" s="390">
        <v>532683</v>
      </c>
      <c r="I77" s="390">
        <v>6747367</v>
      </c>
      <c r="J77" s="390" t="s">
        <v>16768</v>
      </c>
      <c r="K77" s="390">
        <v>1</v>
      </c>
    </row>
    <row r="78" spans="1:11">
      <c r="A78" s="387" t="s">
        <v>16769</v>
      </c>
      <c r="B78" s="387" t="s">
        <v>2180</v>
      </c>
      <c r="C78" s="387" t="s">
        <v>3248</v>
      </c>
      <c r="D78" s="387" t="s">
        <v>14103</v>
      </c>
      <c r="E78" s="387" t="s">
        <v>14906</v>
      </c>
      <c r="F78" s="387" t="s">
        <v>2754</v>
      </c>
      <c r="G78" s="387" t="s">
        <v>2265</v>
      </c>
      <c r="H78" s="387">
        <v>645340</v>
      </c>
      <c r="I78" s="387">
        <v>6763497</v>
      </c>
      <c r="J78" s="387" t="s">
        <v>15416</v>
      </c>
      <c r="K78" s="387">
        <v>1</v>
      </c>
    </row>
    <row r="79" spans="1:11">
      <c r="A79" s="388" t="s">
        <v>16769</v>
      </c>
      <c r="B79" s="388" t="s">
        <v>2180</v>
      </c>
      <c r="C79" s="388" t="s">
        <v>3248</v>
      </c>
      <c r="D79" s="388" t="s">
        <v>14103</v>
      </c>
      <c r="E79" s="388" t="s">
        <v>14906</v>
      </c>
      <c r="F79" s="388" t="s">
        <v>2754</v>
      </c>
      <c r="G79" s="388" t="s">
        <v>16770</v>
      </c>
      <c r="H79" s="388">
        <v>645416</v>
      </c>
      <c r="I79" s="388">
        <v>6763156</v>
      </c>
      <c r="J79" s="388" t="s">
        <v>15416</v>
      </c>
      <c r="K79" s="388"/>
    </row>
    <row r="80" spans="1:11">
      <c r="A80" s="387" t="s">
        <v>16771</v>
      </c>
      <c r="B80" s="387" t="s">
        <v>3263</v>
      </c>
      <c r="C80" s="387" t="s">
        <v>6718</v>
      </c>
      <c r="D80" s="387" t="s">
        <v>16772</v>
      </c>
      <c r="E80" s="387" t="s">
        <v>16773</v>
      </c>
      <c r="F80" s="387" t="s">
        <v>2753</v>
      </c>
      <c r="G80" s="387" t="s">
        <v>16774</v>
      </c>
      <c r="H80" s="387">
        <v>1218569</v>
      </c>
      <c r="I80" s="387">
        <v>6222002</v>
      </c>
      <c r="J80" s="387" t="s">
        <v>16775</v>
      </c>
      <c r="K80" s="387">
        <v>1</v>
      </c>
    </row>
    <row r="81" spans="1:11">
      <c r="A81" s="389" t="s">
        <v>16771</v>
      </c>
      <c r="B81" s="389" t="s">
        <v>3263</v>
      </c>
      <c r="C81" s="389" t="s">
        <v>6718</v>
      </c>
      <c r="D81" s="389" t="s">
        <v>16772</v>
      </c>
      <c r="E81" s="389" t="s">
        <v>16773</v>
      </c>
      <c r="F81" s="389" t="s">
        <v>2753</v>
      </c>
      <c r="G81" s="389" t="s">
        <v>16773</v>
      </c>
      <c r="H81" s="389">
        <v>1218640</v>
      </c>
      <c r="I81" s="389">
        <v>6221797</v>
      </c>
      <c r="J81" s="389" t="s">
        <v>16775</v>
      </c>
      <c r="K81" s="389"/>
    </row>
    <row r="82" spans="1:11">
      <c r="A82" s="389" t="s">
        <v>16771</v>
      </c>
      <c r="B82" s="389" t="s">
        <v>3263</v>
      </c>
      <c r="C82" s="389" t="s">
        <v>6718</v>
      </c>
      <c r="D82" s="389" t="s">
        <v>16772</v>
      </c>
      <c r="E82" s="389" t="s">
        <v>16773</v>
      </c>
      <c r="F82" s="389" t="s">
        <v>2753</v>
      </c>
      <c r="G82" s="389" t="s">
        <v>16776</v>
      </c>
      <c r="H82" s="389">
        <v>1218872</v>
      </c>
      <c r="I82" s="389">
        <v>6221930</v>
      </c>
      <c r="J82" s="389" t="s">
        <v>16775</v>
      </c>
      <c r="K82" s="389"/>
    </row>
    <row r="83" spans="1:11">
      <c r="A83" s="387" t="s">
        <v>16777</v>
      </c>
      <c r="B83" s="387" t="s">
        <v>2189</v>
      </c>
      <c r="C83" s="387" t="s">
        <v>3343</v>
      </c>
      <c r="D83" s="387" t="s">
        <v>16778</v>
      </c>
      <c r="E83" s="387" t="s">
        <v>16779</v>
      </c>
      <c r="F83" s="387" t="s">
        <v>2753</v>
      </c>
      <c r="G83" s="387" t="s">
        <v>6051</v>
      </c>
      <c r="H83" s="387">
        <v>815591</v>
      </c>
      <c r="I83" s="387">
        <v>6958003</v>
      </c>
      <c r="J83" s="387" t="s">
        <v>16780</v>
      </c>
      <c r="K83" s="387">
        <v>1</v>
      </c>
    </row>
    <row r="84" spans="1:11">
      <c r="A84" s="389" t="s">
        <v>16777</v>
      </c>
      <c r="B84" s="389" t="s">
        <v>2189</v>
      </c>
      <c r="C84" s="389" t="s">
        <v>3343</v>
      </c>
      <c r="D84" s="389" t="s">
        <v>16778</v>
      </c>
      <c r="E84" s="389" t="s">
        <v>16779</v>
      </c>
      <c r="F84" s="389" t="s">
        <v>2753</v>
      </c>
      <c r="G84" s="389" t="s">
        <v>6253</v>
      </c>
      <c r="H84" s="389">
        <v>815742</v>
      </c>
      <c r="I84" s="389">
        <v>6957720</v>
      </c>
      <c r="J84" s="389" t="s">
        <v>16780</v>
      </c>
      <c r="K84" s="389"/>
    </row>
    <row r="85" spans="1:11">
      <c r="A85" s="389" t="s">
        <v>16777</v>
      </c>
      <c r="B85" s="389" t="s">
        <v>2189</v>
      </c>
      <c r="C85" s="389" t="s">
        <v>3343</v>
      </c>
      <c r="D85" s="389" t="s">
        <v>16778</v>
      </c>
      <c r="E85" s="389" t="s">
        <v>16779</v>
      </c>
      <c r="F85" s="389" t="s">
        <v>2753</v>
      </c>
      <c r="G85" s="389" t="s">
        <v>6254</v>
      </c>
      <c r="H85" s="389">
        <v>815492</v>
      </c>
      <c r="I85" s="389">
        <v>6957494</v>
      </c>
      <c r="J85" s="389" t="s">
        <v>16780</v>
      </c>
      <c r="K85" s="389"/>
    </row>
    <row r="86" spans="1:11">
      <c r="A86" s="389" t="s">
        <v>16777</v>
      </c>
      <c r="B86" s="389" t="s">
        <v>2189</v>
      </c>
      <c r="C86" s="389" t="s">
        <v>3343</v>
      </c>
      <c r="D86" s="389" t="s">
        <v>16778</v>
      </c>
      <c r="E86" s="389" t="s">
        <v>16779</v>
      </c>
      <c r="F86" s="389" t="s">
        <v>2753</v>
      </c>
      <c r="G86" s="389" t="s">
        <v>6255</v>
      </c>
      <c r="H86" s="389">
        <v>816109</v>
      </c>
      <c r="I86" s="389">
        <v>6959105</v>
      </c>
      <c r="J86" s="389" t="s">
        <v>16780</v>
      </c>
      <c r="K86" s="389"/>
    </row>
    <row r="87" spans="1:11">
      <c r="A87" s="388" t="s">
        <v>16777</v>
      </c>
      <c r="B87" s="388" t="s">
        <v>2189</v>
      </c>
      <c r="C87" s="388" t="s">
        <v>3343</v>
      </c>
      <c r="D87" s="388" t="s">
        <v>16778</v>
      </c>
      <c r="E87" s="388" t="s">
        <v>16779</v>
      </c>
      <c r="F87" s="388" t="s">
        <v>2753</v>
      </c>
      <c r="G87" s="388" t="s">
        <v>6256</v>
      </c>
      <c r="H87" s="388">
        <v>816938</v>
      </c>
      <c r="I87" s="388">
        <v>6957871</v>
      </c>
      <c r="J87" s="388" t="s">
        <v>16780</v>
      </c>
      <c r="K87" s="388"/>
    </row>
    <row r="88" spans="1:11">
      <c r="A88" s="390" t="s">
        <v>16781</v>
      </c>
      <c r="B88" s="390" t="s">
        <v>2189</v>
      </c>
      <c r="C88" s="390" t="s">
        <v>3358</v>
      </c>
      <c r="D88" s="390" t="s">
        <v>16782</v>
      </c>
      <c r="E88" s="390" t="s">
        <v>16783</v>
      </c>
      <c r="F88" s="390" t="s">
        <v>2753</v>
      </c>
      <c r="G88" s="390" t="s">
        <v>2362</v>
      </c>
      <c r="H88" s="390">
        <v>768612</v>
      </c>
      <c r="I88" s="390">
        <v>6791663</v>
      </c>
      <c r="J88" s="390" t="s">
        <v>16784</v>
      </c>
      <c r="K88" s="390">
        <v>1</v>
      </c>
    </row>
    <row r="89" spans="1:11">
      <c r="A89" s="387" t="s">
        <v>16785</v>
      </c>
      <c r="B89" s="387" t="s">
        <v>2189</v>
      </c>
      <c r="C89" s="387" t="s">
        <v>3379</v>
      </c>
      <c r="D89" s="387" t="s">
        <v>16786</v>
      </c>
      <c r="E89" s="387" t="s">
        <v>16787</v>
      </c>
      <c r="F89" s="387" t="s">
        <v>3167</v>
      </c>
      <c r="G89" s="387" t="s">
        <v>16788</v>
      </c>
      <c r="H89" s="387">
        <v>758931</v>
      </c>
      <c r="I89" s="387">
        <v>6869555</v>
      </c>
      <c r="J89" s="387" t="s">
        <v>16789</v>
      </c>
      <c r="K89" s="387">
        <v>1</v>
      </c>
    </row>
    <row r="90" spans="1:11">
      <c r="A90" s="389" t="s">
        <v>16785</v>
      </c>
      <c r="B90" s="389" t="s">
        <v>2189</v>
      </c>
      <c r="C90" s="389" t="s">
        <v>3379</v>
      </c>
      <c r="D90" s="389" t="s">
        <v>16786</v>
      </c>
      <c r="E90" s="389" t="s">
        <v>16787</v>
      </c>
      <c r="F90" s="389" t="s">
        <v>3167</v>
      </c>
      <c r="G90" s="389" t="s">
        <v>16790</v>
      </c>
      <c r="H90" s="389">
        <v>759340</v>
      </c>
      <c r="I90" s="389">
        <v>6869735</v>
      </c>
      <c r="J90" s="389" t="s">
        <v>16789</v>
      </c>
      <c r="K90" s="389"/>
    </row>
    <row r="91" spans="1:11">
      <c r="A91" s="388" t="s">
        <v>16785</v>
      </c>
      <c r="B91" s="388" t="s">
        <v>2189</v>
      </c>
      <c r="C91" s="388" t="s">
        <v>3379</v>
      </c>
      <c r="D91" s="388" t="s">
        <v>16786</v>
      </c>
      <c r="E91" s="388" t="s">
        <v>16787</v>
      </c>
      <c r="F91" s="388" t="s">
        <v>3167</v>
      </c>
      <c r="G91" s="388" t="s">
        <v>16791</v>
      </c>
      <c r="H91" s="388">
        <v>759968</v>
      </c>
      <c r="I91" s="388">
        <v>6870577</v>
      </c>
      <c r="J91" s="388" t="s">
        <v>16789</v>
      </c>
      <c r="K91" s="388"/>
    </row>
    <row r="92" spans="1:11">
      <c r="A92" s="387" t="s">
        <v>16792</v>
      </c>
      <c r="B92" s="387" t="s">
        <v>2189</v>
      </c>
      <c r="C92" s="387" t="s">
        <v>3379</v>
      </c>
      <c r="D92" s="387" t="s">
        <v>16793</v>
      </c>
      <c r="E92" s="387" t="s">
        <v>16794</v>
      </c>
      <c r="F92" s="387" t="s">
        <v>3167</v>
      </c>
      <c r="G92" s="387" t="s">
        <v>16795</v>
      </c>
      <c r="H92" s="387">
        <v>809643</v>
      </c>
      <c r="I92" s="387">
        <v>6850965</v>
      </c>
      <c r="J92" s="387" t="s">
        <v>16796</v>
      </c>
      <c r="K92" s="387">
        <v>1</v>
      </c>
    </row>
    <row r="93" spans="1:11">
      <c r="A93" s="388" t="s">
        <v>16792</v>
      </c>
      <c r="B93" s="388" t="s">
        <v>2189</v>
      </c>
      <c r="C93" s="388" t="s">
        <v>3379</v>
      </c>
      <c r="D93" s="388" t="s">
        <v>16793</v>
      </c>
      <c r="E93" s="388" t="s">
        <v>16794</v>
      </c>
      <c r="F93" s="388" t="s">
        <v>3167</v>
      </c>
      <c r="G93" s="388" t="s">
        <v>16797</v>
      </c>
      <c r="H93" s="388">
        <v>810345</v>
      </c>
      <c r="I93" s="388">
        <v>6851221</v>
      </c>
      <c r="J93" s="388" t="s">
        <v>16796</v>
      </c>
      <c r="K93" s="388"/>
    </row>
    <row r="94" spans="1:11">
      <c r="A94" s="387" t="s">
        <v>16798</v>
      </c>
      <c r="B94" s="387" t="s">
        <v>2189</v>
      </c>
      <c r="C94" s="387" t="s">
        <v>3460</v>
      </c>
      <c r="D94" s="387" t="s">
        <v>14238</v>
      </c>
      <c r="E94" s="387" t="s">
        <v>14237</v>
      </c>
      <c r="F94" s="387" t="s">
        <v>2752</v>
      </c>
      <c r="G94" s="387" t="s">
        <v>14237</v>
      </c>
      <c r="H94" s="387">
        <v>1018024</v>
      </c>
      <c r="I94" s="387">
        <v>6890480</v>
      </c>
      <c r="J94" s="387" t="s">
        <v>15465</v>
      </c>
      <c r="K94" s="387">
        <v>1</v>
      </c>
    </row>
    <row r="95" spans="1:11">
      <c r="A95" s="389" t="s">
        <v>16798</v>
      </c>
      <c r="B95" s="389" t="s">
        <v>2189</v>
      </c>
      <c r="C95" s="389" t="s">
        <v>3460</v>
      </c>
      <c r="D95" s="389" t="s">
        <v>14238</v>
      </c>
      <c r="E95" s="389" t="s">
        <v>14237</v>
      </c>
      <c r="F95" s="389" t="s">
        <v>2752</v>
      </c>
      <c r="G95" s="389" t="s">
        <v>14237</v>
      </c>
      <c r="H95" s="389">
        <v>1018356</v>
      </c>
      <c r="I95" s="389">
        <v>6890996</v>
      </c>
      <c r="J95" s="389" t="s">
        <v>15465</v>
      </c>
      <c r="K95" s="389"/>
    </row>
    <row r="96" spans="1:11">
      <c r="A96" s="388" t="s">
        <v>16798</v>
      </c>
      <c r="B96" s="388" t="s">
        <v>2189</v>
      </c>
      <c r="C96" s="388" t="s">
        <v>3460</v>
      </c>
      <c r="D96" s="388" t="s">
        <v>14238</v>
      </c>
      <c r="E96" s="388" t="s">
        <v>14237</v>
      </c>
      <c r="F96" s="388" t="s">
        <v>2752</v>
      </c>
      <c r="G96" s="388" t="s">
        <v>14237</v>
      </c>
      <c r="H96" s="388">
        <v>1019143</v>
      </c>
      <c r="I96" s="388">
        <v>6890292</v>
      </c>
      <c r="J96" s="388" t="s">
        <v>15465</v>
      </c>
      <c r="K96" s="388"/>
    </row>
    <row r="97" spans="1:11">
      <c r="A97" s="387" t="s">
        <v>16799</v>
      </c>
      <c r="B97" s="387" t="s">
        <v>2189</v>
      </c>
      <c r="C97" s="387" t="s">
        <v>3470</v>
      </c>
      <c r="D97" s="387" t="s">
        <v>16800</v>
      </c>
      <c r="E97" s="387" t="s">
        <v>16801</v>
      </c>
      <c r="F97" s="387" t="s">
        <v>2068</v>
      </c>
      <c r="G97" s="387" t="s">
        <v>6254</v>
      </c>
      <c r="H97" s="387">
        <v>1043078</v>
      </c>
      <c r="I97" s="387">
        <v>6771487</v>
      </c>
      <c r="J97" s="387" t="s">
        <v>16802</v>
      </c>
      <c r="K97" s="387">
        <v>1</v>
      </c>
    </row>
    <row r="98" spans="1:11">
      <c r="A98" s="389" t="s">
        <v>16799</v>
      </c>
      <c r="B98" s="389" t="s">
        <v>2189</v>
      </c>
      <c r="C98" s="389" t="s">
        <v>3470</v>
      </c>
      <c r="D98" s="389" t="s">
        <v>16800</v>
      </c>
      <c r="E98" s="389" t="s">
        <v>16801</v>
      </c>
      <c r="F98" s="389" t="s">
        <v>2068</v>
      </c>
      <c r="G98" s="389" t="s">
        <v>6255</v>
      </c>
      <c r="H98" s="389">
        <v>1042435</v>
      </c>
      <c r="I98" s="389">
        <v>6770572</v>
      </c>
      <c r="J98" s="389" t="s">
        <v>16802</v>
      </c>
      <c r="K98" s="389"/>
    </row>
    <row r="99" spans="1:11">
      <c r="A99" s="388" t="s">
        <v>16799</v>
      </c>
      <c r="B99" s="388" t="s">
        <v>2189</v>
      </c>
      <c r="C99" s="388" t="s">
        <v>3470</v>
      </c>
      <c r="D99" s="388" t="s">
        <v>16800</v>
      </c>
      <c r="E99" s="388" t="s">
        <v>16801</v>
      </c>
      <c r="F99" s="388" t="s">
        <v>2068</v>
      </c>
      <c r="G99" s="388" t="s">
        <v>6256</v>
      </c>
      <c r="H99" s="388">
        <v>1042807</v>
      </c>
      <c r="I99" s="388">
        <v>6771128</v>
      </c>
      <c r="J99" s="388" t="s">
        <v>16802</v>
      </c>
      <c r="K99" s="388"/>
    </row>
    <row r="100" spans="1:11">
      <c r="A100" s="390" t="s">
        <v>16803</v>
      </c>
      <c r="B100" s="390" t="s">
        <v>2189</v>
      </c>
      <c r="C100" s="390" t="s">
        <v>3470</v>
      </c>
      <c r="D100" s="390" t="s">
        <v>16804</v>
      </c>
      <c r="E100" s="390" t="s">
        <v>16805</v>
      </c>
      <c r="F100" s="390" t="s">
        <v>2753</v>
      </c>
      <c r="G100" s="390" t="s">
        <v>6051</v>
      </c>
      <c r="H100" s="390">
        <v>1001026</v>
      </c>
      <c r="I100" s="390">
        <v>6765763</v>
      </c>
      <c r="J100" s="390" t="s">
        <v>16806</v>
      </c>
      <c r="K100" s="390">
        <v>1</v>
      </c>
    </row>
    <row r="101" spans="1:11">
      <c r="A101" s="387" t="s">
        <v>16807</v>
      </c>
      <c r="B101" s="387" t="s">
        <v>2189</v>
      </c>
      <c r="C101" s="387" t="s">
        <v>3470</v>
      </c>
      <c r="D101" s="387" t="s">
        <v>16808</v>
      </c>
      <c r="E101" s="387" t="s">
        <v>16809</v>
      </c>
      <c r="F101" s="387" t="s">
        <v>2068</v>
      </c>
      <c r="G101" s="387" t="s">
        <v>6051</v>
      </c>
      <c r="H101" s="387">
        <v>1001472</v>
      </c>
      <c r="I101" s="387">
        <v>6778358</v>
      </c>
      <c r="J101" s="387" t="s">
        <v>16810</v>
      </c>
      <c r="K101" s="387">
        <v>1</v>
      </c>
    </row>
    <row r="102" spans="1:11">
      <c r="A102" s="389" t="s">
        <v>16807</v>
      </c>
      <c r="B102" s="389" t="s">
        <v>2189</v>
      </c>
      <c r="C102" s="389" t="s">
        <v>3470</v>
      </c>
      <c r="D102" s="389" t="s">
        <v>16808</v>
      </c>
      <c r="E102" s="389" t="s">
        <v>16809</v>
      </c>
      <c r="F102" s="389" t="s">
        <v>2068</v>
      </c>
      <c r="G102" s="389" t="s">
        <v>6253</v>
      </c>
      <c r="H102" s="389">
        <v>1001331</v>
      </c>
      <c r="I102" s="389">
        <v>6778152</v>
      </c>
      <c r="J102" s="389" t="s">
        <v>16810</v>
      </c>
      <c r="K102" s="389"/>
    </row>
    <row r="103" spans="1:11">
      <c r="A103" s="388" t="s">
        <v>16807</v>
      </c>
      <c r="B103" s="388" t="s">
        <v>2189</v>
      </c>
      <c r="C103" s="388" t="s">
        <v>3470</v>
      </c>
      <c r="D103" s="388" t="s">
        <v>16808</v>
      </c>
      <c r="E103" s="388" t="s">
        <v>16809</v>
      </c>
      <c r="F103" s="388" t="s">
        <v>2068</v>
      </c>
      <c r="G103" s="388" t="s">
        <v>6254</v>
      </c>
      <c r="H103" s="388">
        <v>1001772</v>
      </c>
      <c r="I103" s="388">
        <v>6778169</v>
      </c>
      <c r="J103" s="388" t="s">
        <v>16810</v>
      </c>
      <c r="K103" s="388"/>
    </row>
    <row r="104" spans="1:11">
      <c r="A104" s="387" t="s">
        <v>16811</v>
      </c>
      <c r="B104" s="387" t="s">
        <v>2202</v>
      </c>
      <c r="C104" s="387" t="s">
        <v>2226</v>
      </c>
      <c r="D104" s="387" t="s">
        <v>16812</v>
      </c>
      <c r="E104" s="387" t="s">
        <v>16813</v>
      </c>
      <c r="F104" s="387" t="s">
        <v>2068</v>
      </c>
      <c r="G104" s="387" t="s">
        <v>16814</v>
      </c>
      <c r="H104" s="387">
        <v>631271</v>
      </c>
      <c r="I104" s="387">
        <v>7052389</v>
      </c>
      <c r="J104" s="387" t="s">
        <v>16815</v>
      </c>
      <c r="K104" s="387">
        <v>1</v>
      </c>
    </row>
    <row r="105" spans="1:11">
      <c r="A105" s="388" t="s">
        <v>16811</v>
      </c>
      <c r="B105" s="388" t="s">
        <v>2202</v>
      </c>
      <c r="C105" s="388" t="s">
        <v>2226</v>
      </c>
      <c r="D105" s="388" t="s">
        <v>16812</v>
      </c>
      <c r="E105" s="388" t="s">
        <v>16813</v>
      </c>
      <c r="F105" s="388" t="s">
        <v>2068</v>
      </c>
      <c r="G105" s="388" t="s">
        <v>16816</v>
      </c>
      <c r="H105" s="388">
        <v>632472</v>
      </c>
      <c r="I105" s="388">
        <v>7052514</v>
      </c>
      <c r="J105" s="388" t="s">
        <v>16815</v>
      </c>
      <c r="K105" s="388"/>
    </row>
    <row r="106" spans="1:11">
      <c r="A106" s="387" t="s">
        <v>16817</v>
      </c>
      <c r="B106" s="387" t="s">
        <v>3566</v>
      </c>
      <c r="C106" s="387" t="s">
        <v>7088</v>
      </c>
      <c r="D106" s="387" t="s">
        <v>16818</v>
      </c>
      <c r="E106" s="387" t="s">
        <v>16819</v>
      </c>
      <c r="F106" s="387" t="s">
        <v>2454</v>
      </c>
      <c r="G106" s="387"/>
      <c r="H106" s="387">
        <v>674871.77</v>
      </c>
      <c r="I106" s="387">
        <v>6876808.8899999997</v>
      </c>
      <c r="J106" s="387" t="s">
        <v>16820</v>
      </c>
      <c r="K106" s="387">
        <v>1</v>
      </c>
    </row>
    <row r="107" spans="1:11">
      <c r="A107" s="389" t="s">
        <v>16817</v>
      </c>
      <c r="B107" s="389" t="s">
        <v>3566</v>
      </c>
      <c r="C107" s="389" t="s">
        <v>7088</v>
      </c>
      <c r="D107" s="389" t="s">
        <v>16818</v>
      </c>
      <c r="E107" s="389" t="s">
        <v>16819</v>
      </c>
      <c r="F107" s="389" t="s">
        <v>2454</v>
      </c>
      <c r="G107" s="389"/>
      <c r="H107" s="389">
        <v>675477.4</v>
      </c>
      <c r="I107" s="389">
        <v>6877422.1399999997</v>
      </c>
      <c r="J107" s="389" t="s">
        <v>16820</v>
      </c>
      <c r="K107" s="389"/>
    </row>
    <row r="108" spans="1:11">
      <c r="A108" s="389" t="s">
        <v>16817</v>
      </c>
      <c r="B108" s="389" t="s">
        <v>3566</v>
      </c>
      <c r="C108" s="389" t="s">
        <v>7088</v>
      </c>
      <c r="D108" s="389" t="s">
        <v>16818</v>
      </c>
      <c r="E108" s="389" t="s">
        <v>16819</v>
      </c>
      <c r="F108" s="389" t="s">
        <v>2454</v>
      </c>
      <c r="G108" s="389"/>
      <c r="H108" s="389">
        <v>674563.11</v>
      </c>
      <c r="I108" s="389">
        <v>6877625.7999999998</v>
      </c>
      <c r="J108" s="389" t="s">
        <v>16820</v>
      </c>
      <c r="K108" s="389"/>
    </row>
    <row r="109" spans="1:11">
      <c r="A109" s="389" t="s">
        <v>16817</v>
      </c>
      <c r="B109" s="389" t="s">
        <v>3566</v>
      </c>
      <c r="C109" s="389" t="s">
        <v>7088</v>
      </c>
      <c r="D109" s="389" t="s">
        <v>16818</v>
      </c>
      <c r="E109" s="389" t="s">
        <v>16819</v>
      </c>
      <c r="F109" s="389" t="s">
        <v>2454</v>
      </c>
      <c r="G109" s="389"/>
      <c r="H109" s="389">
        <v>675832.6</v>
      </c>
      <c r="I109" s="389">
        <v>6876540.7199999997</v>
      </c>
      <c r="J109" s="389" t="s">
        <v>16820</v>
      </c>
      <c r="K109" s="389"/>
    </row>
    <row r="110" spans="1:11">
      <c r="A110" s="388" t="s">
        <v>16817</v>
      </c>
      <c r="B110" s="388" t="s">
        <v>3566</v>
      </c>
      <c r="C110" s="388" t="s">
        <v>7088</v>
      </c>
      <c r="D110" s="388" t="s">
        <v>16818</v>
      </c>
      <c r="E110" s="388" t="s">
        <v>16819</v>
      </c>
      <c r="F110" s="388" t="s">
        <v>2454</v>
      </c>
      <c r="G110" s="388"/>
      <c r="H110" s="388">
        <v>675889.48</v>
      </c>
      <c r="I110" s="388">
        <v>6875824.5700000003</v>
      </c>
      <c r="J110" s="388" t="s">
        <v>16820</v>
      </c>
      <c r="K110" s="388"/>
    </row>
    <row r="111" spans="1:11">
      <c r="A111" s="390" t="s">
        <v>16821</v>
      </c>
      <c r="B111" s="390" t="s">
        <v>3566</v>
      </c>
      <c r="C111" s="390" t="s">
        <v>7088</v>
      </c>
      <c r="D111" s="390" t="s">
        <v>16822</v>
      </c>
      <c r="E111" s="390" t="s">
        <v>16823</v>
      </c>
      <c r="F111" s="390" t="s">
        <v>2770</v>
      </c>
      <c r="G111" s="390"/>
      <c r="H111" s="390">
        <v>694276</v>
      </c>
      <c r="I111" s="390">
        <v>6885297</v>
      </c>
      <c r="J111" s="390" t="s">
        <v>16824</v>
      </c>
      <c r="K111" s="390">
        <v>1</v>
      </c>
    </row>
    <row r="112" spans="1:11">
      <c r="A112" s="390" t="s">
        <v>16825</v>
      </c>
      <c r="B112" s="390" t="s">
        <v>3566</v>
      </c>
      <c r="C112" s="390" t="s">
        <v>7088</v>
      </c>
      <c r="D112" s="390" t="s">
        <v>16826</v>
      </c>
      <c r="E112" s="390" t="s">
        <v>16827</v>
      </c>
      <c r="F112" s="390" t="s">
        <v>2068</v>
      </c>
      <c r="G112" s="390"/>
      <c r="H112" s="390">
        <v>688891</v>
      </c>
      <c r="I112" s="390">
        <v>6884231</v>
      </c>
      <c r="J112" s="390" t="s">
        <v>16828</v>
      </c>
      <c r="K112" s="390">
        <v>1</v>
      </c>
    </row>
    <row r="113" spans="1:11">
      <c r="A113" s="387" t="s">
        <v>16829</v>
      </c>
      <c r="B113" s="387" t="s">
        <v>3566</v>
      </c>
      <c r="C113" s="387" t="s">
        <v>7088</v>
      </c>
      <c r="D113" s="387" t="s">
        <v>16830</v>
      </c>
      <c r="E113" s="387" t="s">
        <v>16831</v>
      </c>
      <c r="F113" s="387" t="s">
        <v>2068</v>
      </c>
      <c r="G113" s="387"/>
      <c r="H113" s="387">
        <v>702766</v>
      </c>
      <c r="I113" s="387">
        <v>6861011</v>
      </c>
      <c r="J113" s="387" t="s">
        <v>16832</v>
      </c>
      <c r="K113" s="387">
        <v>1</v>
      </c>
    </row>
    <row r="114" spans="1:11">
      <c r="A114" s="388" t="s">
        <v>16829</v>
      </c>
      <c r="B114" s="388" t="s">
        <v>3566</v>
      </c>
      <c r="C114" s="388" t="s">
        <v>7088</v>
      </c>
      <c r="D114" s="388" t="s">
        <v>16830</v>
      </c>
      <c r="E114" s="388" t="s">
        <v>16831</v>
      </c>
      <c r="F114" s="388" t="s">
        <v>2068</v>
      </c>
      <c r="G114" s="388"/>
      <c r="H114" s="388">
        <v>702133</v>
      </c>
      <c r="I114" s="388">
        <v>6860322</v>
      </c>
      <c r="J114" s="388" t="s">
        <v>16832</v>
      </c>
      <c r="K114" s="388"/>
    </row>
    <row r="115" spans="1:11">
      <c r="A115" s="387" t="s">
        <v>16833</v>
      </c>
      <c r="B115" s="387" t="s">
        <v>3566</v>
      </c>
      <c r="C115" s="387" t="s">
        <v>7088</v>
      </c>
      <c r="D115" s="387" t="s">
        <v>16834</v>
      </c>
      <c r="E115" s="387" t="s">
        <v>16835</v>
      </c>
      <c r="F115" s="387" t="s">
        <v>2753</v>
      </c>
      <c r="G115" s="387"/>
      <c r="H115" s="387">
        <v>683265</v>
      </c>
      <c r="I115" s="387">
        <v>6878177</v>
      </c>
      <c r="J115" s="387" t="s">
        <v>16836</v>
      </c>
      <c r="K115" s="387">
        <v>1</v>
      </c>
    </row>
    <row r="116" spans="1:11">
      <c r="A116" s="388" t="s">
        <v>16833</v>
      </c>
      <c r="B116" s="388" t="s">
        <v>3566</v>
      </c>
      <c r="C116" s="388" t="s">
        <v>7088</v>
      </c>
      <c r="D116" s="388" t="s">
        <v>16834</v>
      </c>
      <c r="E116" s="388" t="s">
        <v>16837</v>
      </c>
      <c r="F116" s="388" t="s">
        <v>2753</v>
      </c>
      <c r="G116" s="388"/>
      <c r="H116" s="388">
        <v>683259</v>
      </c>
      <c r="I116" s="388">
        <v>6878183</v>
      </c>
      <c r="J116" s="388" t="s">
        <v>16836</v>
      </c>
      <c r="K116" s="388"/>
    </row>
    <row r="117" spans="1:11">
      <c r="A117" s="390" t="s">
        <v>16838</v>
      </c>
      <c r="B117" s="390" t="s">
        <v>3566</v>
      </c>
      <c r="C117" s="390" t="s">
        <v>7088</v>
      </c>
      <c r="D117" s="390" t="s">
        <v>16839</v>
      </c>
      <c r="E117" s="390" t="s">
        <v>16840</v>
      </c>
      <c r="F117" s="390" t="s">
        <v>2753</v>
      </c>
      <c r="G117" s="390"/>
      <c r="H117" s="390">
        <v>699617</v>
      </c>
      <c r="I117" s="390">
        <v>6884162</v>
      </c>
      <c r="J117" s="390" t="s">
        <v>16841</v>
      </c>
      <c r="K117" s="390">
        <v>1</v>
      </c>
    </row>
    <row r="118" spans="1:11">
      <c r="A118" s="387" t="s">
        <v>16842</v>
      </c>
      <c r="B118" s="387" t="s">
        <v>3566</v>
      </c>
      <c r="C118" s="387" t="s">
        <v>7088</v>
      </c>
      <c r="D118" s="387" t="s">
        <v>16843</v>
      </c>
      <c r="E118" s="387" t="s">
        <v>16844</v>
      </c>
      <c r="F118" s="387" t="s">
        <v>2068</v>
      </c>
      <c r="G118" s="387"/>
      <c r="H118" s="387">
        <v>684548</v>
      </c>
      <c r="I118" s="387">
        <v>6842882</v>
      </c>
      <c r="J118" s="387" t="s">
        <v>16845</v>
      </c>
      <c r="K118" s="387">
        <v>1</v>
      </c>
    </row>
    <row r="119" spans="1:11">
      <c r="A119" s="388" t="s">
        <v>16842</v>
      </c>
      <c r="B119" s="388" t="s">
        <v>3566</v>
      </c>
      <c r="C119" s="388" t="s">
        <v>7088</v>
      </c>
      <c r="D119" s="388" t="s">
        <v>16843</v>
      </c>
      <c r="E119" s="388" t="s">
        <v>16844</v>
      </c>
      <c r="F119" s="388" t="s">
        <v>2068</v>
      </c>
      <c r="G119" s="388"/>
      <c r="H119" s="388">
        <v>684165</v>
      </c>
      <c r="I119" s="388">
        <v>6844649</v>
      </c>
      <c r="J119" s="388" t="s">
        <v>16845</v>
      </c>
      <c r="K119" s="388"/>
    </row>
    <row r="120" spans="1:11">
      <c r="A120" s="390" t="s">
        <v>16846</v>
      </c>
      <c r="B120" s="390" t="s">
        <v>3566</v>
      </c>
      <c r="C120" s="390" t="s">
        <v>7088</v>
      </c>
      <c r="D120" s="390" t="s">
        <v>16847</v>
      </c>
      <c r="E120" s="390" t="s">
        <v>16848</v>
      </c>
      <c r="F120" s="390" t="s">
        <v>2753</v>
      </c>
      <c r="G120" s="390"/>
      <c r="H120" s="390">
        <v>699718</v>
      </c>
      <c r="I120" s="390">
        <v>6839176</v>
      </c>
      <c r="J120" s="390" t="s">
        <v>16849</v>
      </c>
      <c r="K120" s="390">
        <v>1</v>
      </c>
    </row>
    <row r="121" spans="1:11">
      <c r="A121" s="387" t="s">
        <v>16850</v>
      </c>
      <c r="B121" s="387" t="s">
        <v>3566</v>
      </c>
      <c r="C121" s="387" t="s">
        <v>3577</v>
      </c>
      <c r="D121" s="387" t="s">
        <v>16851</v>
      </c>
      <c r="E121" s="387" t="s">
        <v>16852</v>
      </c>
      <c r="F121" s="387" t="s">
        <v>2068</v>
      </c>
      <c r="G121" s="387" t="s">
        <v>4899</v>
      </c>
      <c r="H121" s="387">
        <v>628221.67000000004</v>
      </c>
      <c r="I121" s="387">
        <v>6848343.3399999999</v>
      </c>
      <c r="J121" s="387" t="s">
        <v>16853</v>
      </c>
      <c r="K121" s="387">
        <v>1</v>
      </c>
    </row>
    <row r="122" spans="1:11">
      <c r="A122" s="389" t="s">
        <v>16850</v>
      </c>
      <c r="B122" s="389" t="s">
        <v>3566</v>
      </c>
      <c r="C122" s="389" t="s">
        <v>3577</v>
      </c>
      <c r="D122" s="389" t="s">
        <v>16851</v>
      </c>
      <c r="E122" s="389" t="s">
        <v>16852</v>
      </c>
      <c r="F122" s="389" t="s">
        <v>2068</v>
      </c>
      <c r="G122" s="389" t="s">
        <v>4901</v>
      </c>
      <c r="H122" s="389">
        <v>627889.51</v>
      </c>
      <c r="I122" s="389">
        <v>6848581.1799999997</v>
      </c>
      <c r="J122" s="389" t="s">
        <v>16853</v>
      </c>
      <c r="K122" s="389"/>
    </row>
    <row r="123" spans="1:11">
      <c r="A123" s="389" t="s">
        <v>16850</v>
      </c>
      <c r="B123" s="389" t="s">
        <v>3566</v>
      </c>
      <c r="C123" s="389" t="s">
        <v>3577</v>
      </c>
      <c r="D123" s="389" t="s">
        <v>16851</v>
      </c>
      <c r="E123" s="389" t="s">
        <v>16852</v>
      </c>
      <c r="F123" s="389" t="s">
        <v>2068</v>
      </c>
      <c r="G123" s="389" t="s">
        <v>4902</v>
      </c>
      <c r="H123" s="389">
        <v>628062.39</v>
      </c>
      <c r="I123" s="389">
        <v>6848524.8899999997</v>
      </c>
      <c r="J123" s="389" t="s">
        <v>16853</v>
      </c>
      <c r="K123" s="389"/>
    </row>
    <row r="124" spans="1:11">
      <c r="A124" s="389" t="s">
        <v>16850</v>
      </c>
      <c r="B124" s="389" t="s">
        <v>3566</v>
      </c>
      <c r="C124" s="389" t="s">
        <v>3577</v>
      </c>
      <c r="D124" s="389" t="s">
        <v>16851</v>
      </c>
      <c r="E124" s="389" t="s">
        <v>16852</v>
      </c>
      <c r="F124" s="389" t="s">
        <v>2068</v>
      </c>
      <c r="G124" s="389" t="s">
        <v>4903</v>
      </c>
      <c r="H124" s="389">
        <v>627986.13</v>
      </c>
      <c r="I124" s="389">
        <v>6848585.21</v>
      </c>
      <c r="J124" s="389" t="s">
        <v>16853</v>
      </c>
      <c r="K124" s="389"/>
    </row>
    <row r="125" spans="1:11">
      <c r="A125" s="387" t="s">
        <v>16854</v>
      </c>
      <c r="B125" s="387" t="s">
        <v>3566</v>
      </c>
      <c r="C125" s="387" t="s">
        <v>3577</v>
      </c>
      <c r="D125" s="387" t="s">
        <v>16855</v>
      </c>
      <c r="E125" s="387" t="s">
        <v>16856</v>
      </c>
      <c r="F125" s="387" t="s">
        <v>3167</v>
      </c>
      <c r="G125" s="387" t="s">
        <v>4899</v>
      </c>
      <c r="H125" s="387">
        <v>613951</v>
      </c>
      <c r="I125" s="387">
        <v>6881940</v>
      </c>
      <c r="J125" s="387" t="s">
        <v>16857</v>
      </c>
      <c r="K125" s="387">
        <v>1</v>
      </c>
    </row>
    <row r="126" spans="1:11">
      <c r="A126" s="389" t="s">
        <v>16854</v>
      </c>
      <c r="B126" s="389" t="s">
        <v>3566</v>
      </c>
      <c r="C126" s="389" t="s">
        <v>3577</v>
      </c>
      <c r="D126" s="389" t="s">
        <v>16855</v>
      </c>
      <c r="E126" s="389" t="s">
        <v>16856</v>
      </c>
      <c r="F126" s="389" t="s">
        <v>3167</v>
      </c>
      <c r="G126" s="389" t="s">
        <v>4901</v>
      </c>
      <c r="H126" s="389">
        <v>613425</v>
      </c>
      <c r="I126" s="389">
        <v>6881692</v>
      </c>
      <c r="J126" s="389" t="s">
        <v>16857</v>
      </c>
      <c r="K126" s="389"/>
    </row>
    <row r="127" spans="1:11">
      <c r="A127" s="389" t="s">
        <v>16854</v>
      </c>
      <c r="B127" s="389" t="s">
        <v>3566</v>
      </c>
      <c r="C127" s="389" t="s">
        <v>3577</v>
      </c>
      <c r="D127" s="389" t="s">
        <v>16855</v>
      </c>
      <c r="E127" s="389" t="s">
        <v>16856</v>
      </c>
      <c r="F127" s="389" t="s">
        <v>3167</v>
      </c>
      <c r="G127" s="389" t="s">
        <v>4902</v>
      </c>
      <c r="H127" s="389">
        <v>613373</v>
      </c>
      <c r="I127" s="389">
        <v>6881725</v>
      </c>
      <c r="J127" s="389" t="s">
        <v>16857</v>
      </c>
      <c r="K127" s="389"/>
    </row>
    <row r="128" spans="1:11">
      <c r="A128" s="389" t="s">
        <v>16854</v>
      </c>
      <c r="B128" s="389" t="s">
        <v>3566</v>
      </c>
      <c r="C128" s="389" t="s">
        <v>3577</v>
      </c>
      <c r="D128" s="389" t="s">
        <v>16855</v>
      </c>
      <c r="E128" s="389" t="s">
        <v>16856</v>
      </c>
      <c r="F128" s="389" t="s">
        <v>3167</v>
      </c>
      <c r="G128" s="389" t="s">
        <v>4903</v>
      </c>
      <c r="H128" s="389">
        <v>613483</v>
      </c>
      <c r="I128" s="389">
        <v>6881584</v>
      </c>
      <c r="J128" s="389" t="s">
        <v>16857</v>
      </c>
      <c r="K128" s="389"/>
    </row>
    <row r="129" spans="1:11">
      <c r="A129" s="388" t="s">
        <v>16854</v>
      </c>
      <c r="B129" s="388" t="s">
        <v>3566</v>
      </c>
      <c r="C129" s="388" t="s">
        <v>3577</v>
      </c>
      <c r="D129" s="388" t="s">
        <v>16855</v>
      </c>
      <c r="E129" s="388" t="s">
        <v>16856</v>
      </c>
      <c r="F129" s="388" t="s">
        <v>3167</v>
      </c>
      <c r="G129" s="388" t="s">
        <v>4904</v>
      </c>
      <c r="H129" s="388">
        <v>613948</v>
      </c>
      <c r="I129" s="388">
        <v>6880553</v>
      </c>
      <c r="J129" s="388" t="s">
        <v>16857</v>
      </c>
      <c r="K129" s="388"/>
    </row>
    <row r="130" spans="1:11">
      <c r="A130" s="390" t="s">
        <v>16858</v>
      </c>
      <c r="B130" s="390" t="s">
        <v>3566</v>
      </c>
      <c r="C130" s="390" t="s">
        <v>3591</v>
      </c>
      <c r="D130" s="390" t="s">
        <v>16859</v>
      </c>
      <c r="E130" s="390" t="s">
        <v>16860</v>
      </c>
      <c r="F130" s="390" t="s">
        <v>2770</v>
      </c>
      <c r="G130" s="390" t="s">
        <v>16861</v>
      </c>
      <c r="H130" s="390">
        <v>639495</v>
      </c>
      <c r="I130" s="390">
        <v>6816602</v>
      </c>
      <c r="J130" s="390" t="s">
        <v>16862</v>
      </c>
      <c r="K130" s="390">
        <v>1</v>
      </c>
    </row>
    <row r="131" spans="1:11">
      <c r="A131" s="390" t="s">
        <v>16863</v>
      </c>
      <c r="B131" s="390" t="s">
        <v>3566</v>
      </c>
      <c r="C131" s="390" t="s">
        <v>3591</v>
      </c>
      <c r="D131" s="390" t="s">
        <v>16864</v>
      </c>
      <c r="E131" s="390" t="s">
        <v>16865</v>
      </c>
      <c r="F131" s="390" t="s">
        <v>2068</v>
      </c>
      <c r="G131" s="390" t="s">
        <v>16866</v>
      </c>
      <c r="H131" s="390">
        <v>637072</v>
      </c>
      <c r="I131" s="390">
        <v>6825749</v>
      </c>
      <c r="J131" s="390" t="s">
        <v>16867</v>
      </c>
      <c r="K131" s="390">
        <v>1</v>
      </c>
    </row>
    <row r="132" spans="1:11">
      <c r="A132" s="387" t="s">
        <v>16868</v>
      </c>
      <c r="B132" s="387" t="s">
        <v>3566</v>
      </c>
      <c r="C132" s="387" t="s">
        <v>10595</v>
      </c>
      <c r="D132" s="387" t="s">
        <v>16869</v>
      </c>
      <c r="E132" s="387" t="s">
        <v>16870</v>
      </c>
      <c r="F132" s="387" t="s">
        <v>2068</v>
      </c>
      <c r="G132" s="387" t="s">
        <v>3115</v>
      </c>
      <c r="H132" s="387">
        <v>618850</v>
      </c>
      <c r="I132" s="387">
        <v>6895150</v>
      </c>
      <c r="J132" s="387" t="s">
        <v>16871</v>
      </c>
      <c r="K132" s="387">
        <v>1</v>
      </c>
    </row>
    <row r="133" spans="1:11">
      <c r="A133" s="389" t="s">
        <v>16868</v>
      </c>
      <c r="B133" s="389" t="s">
        <v>3566</v>
      </c>
      <c r="C133" s="389" t="s">
        <v>16872</v>
      </c>
      <c r="D133" s="389" t="s">
        <v>16869</v>
      </c>
      <c r="E133" s="389" t="s">
        <v>16870</v>
      </c>
      <c r="F133" s="389" t="s">
        <v>2068</v>
      </c>
      <c r="G133" s="389" t="s">
        <v>16873</v>
      </c>
      <c r="H133" s="389">
        <v>618460</v>
      </c>
      <c r="I133" s="389">
        <v>6895634</v>
      </c>
      <c r="J133" s="389" t="s">
        <v>16871</v>
      </c>
      <c r="K133" s="389"/>
    </row>
    <row r="134" spans="1:11">
      <c r="A134" s="389" t="s">
        <v>16868</v>
      </c>
      <c r="B134" s="389" t="s">
        <v>3566</v>
      </c>
      <c r="C134" s="389" t="s">
        <v>16872</v>
      </c>
      <c r="D134" s="389" t="s">
        <v>16869</v>
      </c>
      <c r="E134" s="389" t="s">
        <v>16870</v>
      </c>
      <c r="F134" s="389" t="s">
        <v>2068</v>
      </c>
      <c r="G134" s="389" t="s">
        <v>16874</v>
      </c>
      <c r="H134" s="389">
        <v>618700</v>
      </c>
      <c r="I134" s="389">
        <v>6895013</v>
      </c>
      <c r="J134" s="389" t="s">
        <v>16871</v>
      </c>
      <c r="K134" s="389"/>
    </row>
    <row r="135" spans="1:11">
      <c r="A135" s="388" t="s">
        <v>16868</v>
      </c>
      <c r="B135" s="388" t="s">
        <v>3566</v>
      </c>
      <c r="C135" s="388" t="s">
        <v>16872</v>
      </c>
      <c r="D135" s="388" t="s">
        <v>16869</v>
      </c>
      <c r="E135" s="388" t="s">
        <v>16870</v>
      </c>
      <c r="F135" s="388" t="s">
        <v>2068</v>
      </c>
      <c r="G135" s="388"/>
      <c r="H135" s="388">
        <v>618880</v>
      </c>
      <c r="I135" s="388">
        <v>6895384</v>
      </c>
      <c r="J135" s="388" t="s">
        <v>16871</v>
      </c>
      <c r="K135" s="388"/>
    </row>
    <row r="136" spans="1:11">
      <c r="A136" s="387" t="s">
        <v>16875</v>
      </c>
      <c r="B136" s="387" t="s">
        <v>3566</v>
      </c>
      <c r="C136" s="387" t="s">
        <v>16872</v>
      </c>
      <c r="D136" s="387" t="s">
        <v>16876</v>
      </c>
      <c r="E136" s="387" t="s">
        <v>16877</v>
      </c>
      <c r="F136" s="387" t="s">
        <v>2776</v>
      </c>
      <c r="G136" s="387" t="s">
        <v>16878</v>
      </c>
      <c r="H136" s="387">
        <v>626316</v>
      </c>
      <c r="I136" s="387">
        <v>6880599</v>
      </c>
      <c r="J136" s="387" t="s">
        <v>16879</v>
      </c>
      <c r="K136" s="387">
        <v>1</v>
      </c>
    </row>
    <row r="137" spans="1:11">
      <c r="A137" s="389" t="s">
        <v>16875</v>
      </c>
      <c r="B137" s="389" t="s">
        <v>3566</v>
      </c>
      <c r="C137" s="389" t="s">
        <v>16872</v>
      </c>
      <c r="D137" s="389" t="s">
        <v>16876</v>
      </c>
      <c r="E137" s="389" t="s">
        <v>16877</v>
      </c>
      <c r="F137" s="389" t="s">
        <v>2753</v>
      </c>
      <c r="G137" s="389" t="s">
        <v>2265</v>
      </c>
      <c r="H137" s="389">
        <v>626979</v>
      </c>
      <c r="I137" s="389">
        <v>6880550</v>
      </c>
      <c r="J137" s="389" t="s">
        <v>16880</v>
      </c>
      <c r="K137" s="389">
        <v>1</v>
      </c>
    </row>
    <row r="138" spans="1:11">
      <c r="A138" s="388" t="s">
        <v>16875</v>
      </c>
      <c r="B138" s="388" t="s">
        <v>3566</v>
      </c>
      <c r="C138" s="388" t="s">
        <v>16872</v>
      </c>
      <c r="D138" s="388" t="s">
        <v>16876</v>
      </c>
      <c r="E138" s="388" t="s">
        <v>16877</v>
      </c>
      <c r="F138" s="388" t="s">
        <v>2753</v>
      </c>
      <c r="G138" s="388" t="s">
        <v>16881</v>
      </c>
      <c r="H138" s="388">
        <v>626925</v>
      </c>
      <c r="I138" s="388">
        <v>6880894</v>
      </c>
      <c r="J138" s="388" t="s">
        <v>16880</v>
      </c>
      <c r="K138" s="388"/>
    </row>
    <row r="139" spans="1:11">
      <c r="A139" s="387" t="s">
        <v>16882</v>
      </c>
      <c r="B139" s="387" t="s">
        <v>3566</v>
      </c>
      <c r="C139" s="387" t="s">
        <v>16872</v>
      </c>
      <c r="D139" s="387" t="s">
        <v>16883</v>
      </c>
      <c r="E139" s="387" t="s">
        <v>16884</v>
      </c>
      <c r="F139" s="387" t="s">
        <v>2068</v>
      </c>
      <c r="G139" s="387" t="s">
        <v>16885</v>
      </c>
      <c r="H139" s="387">
        <v>651492</v>
      </c>
      <c r="I139" s="387">
        <v>6889790</v>
      </c>
      <c r="J139" s="387" t="s">
        <v>16886</v>
      </c>
      <c r="K139" s="387">
        <v>2</v>
      </c>
    </row>
    <row r="140" spans="1:11">
      <c r="A140" s="389" t="s">
        <v>16882</v>
      </c>
      <c r="B140" s="389" t="s">
        <v>3566</v>
      </c>
      <c r="C140" s="389" t="s">
        <v>16872</v>
      </c>
      <c r="D140" s="389" t="s">
        <v>16883</v>
      </c>
      <c r="E140" s="389" t="s">
        <v>16884</v>
      </c>
      <c r="F140" s="389" t="s">
        <v>2068</v>
      </c>
      <c r="G140" s="389" t="s">
        <v>16887</v>
      </c>
      <c r="H140" s="389">
        <v>651729</v>
      </c>
      <c r="I140" s="389">
        <v>6889479</v>
      </c>
      <c r="J140" s="389" t="s">
        <v>16886</v>
      </c>
      <c r="K140" s="389"/>
    </row>
    <row r="141" spans="1:11">
      <c r="A141" s="389" t="s">
        <v>16882</v>
      </c>
      <c r="B141" s="389" t="s">
        <v>3566</v>
      </c>
      <c r="C141" s="389" t="s">
        <v>16872</v>
      </c>
      <c r="D141" s="389" t="s">
        <v>16883</v>
      </c>
      <c r="E141" s="389" t="s">
        <v>16884</v>
      </c>
      <c r="F141" s="389" t="s">
        <v>2068</v>
      </c>
      <c r="G141" s="389" t="s">
        <v>16888</v>
      </c>
      <c r="H141" s="389">
        <v>652601</v>
      </c>
      <c r="I141" s="389">
        <v>6889846</v>
      </c>
      <c r="J141" s="389" t="s">
        <v>16886</v>
      </c>
      <c r="K141" s="389"/>
    </row>
    <row r="142" spans="1:11">
      <c r="A142" s="389" t="s">
        <v>16882</v>
      </c>
      <c r="B142" s="389" t="s">
        <v>3566</v>
      </c>
      <c r="C142" s="389" t="s">
        <v>16872</v>
      </c>
      <c r="D142" s="389" t="s">
        <v>16883</v>
      </c>
      <c r="E142" s="389" t="s">
        <v>16884</v>
      </c>
      <c r="F142" s="389" t="s">
        <v>2068</v>
      </c>
      <c r="G142" s="389"/>
      <c r="H142" s="389">
        <v>651093</v>
      </c>
      <c r="I142" s="389">
        <v>6890822</v>
      </c>
      <c r="J142" s="389" t="s">
        <v>16889</v>
      </c>
      <c r="K142" s="389"/>
    </row>
    <row r="143" spans="1:11">
      <c r="A143" s="387" t="s">
        <v>16890</v>
      </c>
      <c r="B143" s="387" t="s">
        <v>2243</v>
      </c>
      <c r="C143" s="387" t="s">
        <v>3614</v>
      </c>
      <c r="D143" s="387" t="s">
        <v>16891</v>
      </c>
      <c r="E143" s="387" t="s">
        <v>16892</v>
      </c>
      <c r="F143" s="387" t="s">
        <v>2068</v>
      </c>
      <c r="G143" s="387" t="s">
        <v>16893</v>
      </c>
      <c r="H143" s="387">
        <v>506794</v>
      </c>
      <c r="I143" s="387">
        <v>6885152</v>
      </c>
      <c r="J143" s="387" t="s">
        <v>16894</v>
      </c>
      <c r="K143" s="387">
        <v>1</v>
      </c>
    </row>
    <row r="144" spans="1:11">
      <c r="A144" s="388" t="s">
        <v>16890</v>
      </c>
      <c r="B144" s="388" t="s">
        <v>2243</v>
      </c>
      <c r="C144" s="388" t="s">
        <v>3614</v>
      </c>
      <c r="D144" s="388" t="s">
        <v>16891</v>
      </c>
      <c r="E144" s="388" t="s">
        <v>16892</v>
      </c>
      <c r="F144" s="388" t="s">
        <v>2068</v>
      </c>
      <c r="G144" s="388" t="s">
        <v>2265</v>
      </c>
      <c r="H144" s="388">
        <v>506985</v>
      </c>
      <c r="I144" s="388">
        <v>6884057</v>
      </c>
      <c r="J144" s="388" t="s">
        <v>16894</v>
      </c>
      <c r="K144" s="388"/>
    </row>
    <row r="145" spans="1:11">
      <c r="A145" s="387" t="s">
        <v>16895</v>
      </c>
      <c r="B145" s="387" t="s">
        <v>2243</v>
      </c>
      <c r="C145" s="387" t="s">
        <v>3670</v>
      </c>
      <c r="D145" s="387" t="s">
        <v>16896</v>
      </c>
      <c r="E145" s="387" t="s">
        <v>16897</v>
      </c>
      <c r="F145" s="387" t="s">
        <v>2753</v>
      </c>
      <c r="G145" s="387" t="s">
        <v>5935</v>
      </c>
      <c r="H145" s="387">
        <v>462738</v>
      </c>
      <c r="I145" s="387">
        <v>6848525</v>
      </c>
      <c r="J145" s="387" t="s">
        <v>16898</v>
      </c>
      <c r="K145" s="387">
        <v>1</v>
      </c>
    </row>
    <row r="146" spans="1:11">
      <c r="A146" s="389" t="s">
        <v>16895</v>
      </c>
      <c r="B146" s="389" t="s">
        <v>2243</v>
      </c>
      <c r="C146" s="389" t="s">
        <v>3670</v>
      </c>
      <c r="D146" s="389" t="s">
        <v>16896</v>
      </c>
      <c r="E146" s="389" t="s">
        <v>16897</v>
      </c>
      <c r="F146" s="389" t="s">
        <v>2753</v>
      </c>
      <c r="G146" s="389" t="s">
        <v>16899</v>
      </c>
      <c r="H146" s="389">
        <v>462629</v>
      </c>
      <c r="I146" s="389">
        <v>6848065</v>
      </c>
      <c r="J146" s="389" t="s">
        <v>16898</v>
      </c>
      <c r="K146" s="389"/>
    </row>
    <row r="147" spans="1:11">
      <c r="A147" s="389" t="s">
        <v>16895</v>
      </c>
      <c r="B147" s="389" t="s">
        <v>2243</v>
      </c>
      <c r="C147" s="389" t="s">
        <v>3670</v>
      </c>
      <c r="D147" s="389" t="s">
        <v>16896</v>
      </c>
      <c r="E147" s="389" t="s">
        <v>16897</v>
      </c>
      <c r="F147" s="389" t="s">
        <v>2753</v>
      </c>
      <c r="G147" s="389" t="s">
        <v>12401</v>
      </c>
      <c r="H147" s="389">
        <v>462090</v>
      </c>
      <c r="I147" s="389">
        <v>6848280</v>
      </c>
      <c r="J147" s="389" t="s">
        <v>16898</v>
      </c>
      <c r="K147" s="389"/>
    </row>
    <row r="148" spans="1:11">
      <c r="A148" s="388" t="s">
        <v>16895</v>
      </c>
      <c r="B148" s="388" t="s">
        <v>2243</v>
      </c>
      <c r="C148" s="388" t="s">
        <v>3670</v>
      </c>
      <c r="D148" s="388" t="s">
        <v>16896</v>
      </c>
      <c r="E148" s="388" t="s">
        <v>16897</v>
      </c>
      <c r="F148" s="388" t="s">
        <v>2753</v>
      </c>
      <c r="G148" s="388" t="s">
        <v>16900</v>
      </c>
      <c r="H148" s="388">
        <v>462977</v>
      </c>
      <c r="I148" s="388">
        <v>6848469</v>
      </c>
      <c r="J148" s="388" t="s">
        <v>16898</v>
      </c>
      <c r="K148" s="388"/>
    </row>
    <row r="149" spans="1:11">
      <c r="A149" s="387" t="s">
        <v>16901</v>
      </c>
      <c r="B149" s="387" t="s">
        <v>2243</v>
      </c>
      <c r="C149" s="387" t="s">
        <v>3670</v>
      </c>
      <c r="D149" s="387" t="s">
        <v>16902</v>
      </c>
      <c r="E149" s="387" t="s">
        <v>16903</v>
      </c>
      <c r="F149" s="387" t="s">
        <v>2753</v>
      </c>
      <c r="G149" s="387" t="s">
        <v>5935</v>
      </c>
      <c r="H149" s="387">
        <v>474120</v>
      </c>
      <c r="I149" s="387">
        <v>6861381</v>
      </c>
      <c r="J149" s="387" t="s">
        <v>16904</v>
      </c>
      <c r="K149" s="387">
        <v>1</v>
      </c>
    </row>
    <row r="150" spans="1:11">
      <c r="A150" s="389" t="s">
        <v>16901</v>
      </c>
      <c r="B150" s="389" t="s">
        <v>2243</v>
      </c>
      <c r="C150" s="389" t="s">
        <v>3670</v>
      </c>
      <c r="D150" s="389" t="s">
        <v>16902</v>
      </c>
      <c r="E150" s="389" t="s">
        <v>16903</v>
      </c>
      <c r="F150" s="389" t="s">
        <v>2753</v>
      </c>
      <c r="G150" s="389" t="s">
        <v>16905</v>
      </c>
      <c r="H150" s="389">
        <v>473516</v>
      </c>
      <c r="I150" s="389">
        <v>6860134</v>
      </c>
      <c r="J150" s="389" t="s">
        <v>16904</v>
      </c>
      <c r="K150" s="389"/>
    </row>
    <row r="151" spans="1:11">
      <c r="A151" s="389" t="s">
        <v>16901</v>
      </c>
      <c r="B151" s="389" t="s">
        <v>2243</v>
      </c>
      <c r="C151" s="389" t="s">
        <v>3670</v>
      </c>
      <c r="D151" s="389" t="s">
        <v>16902</v>
      </c>
      <c r="E151" s="389" t="s">
        <v>16903</v>
      </c>
      <c r="F151" s="389" t="s">
        <v>2753</v>
      </c>
      <c r="G151" s="389" t="s">
        <v>16906</v>
      </c>
      <c r="H151" s="389">
        <v>472924</v>
      </c>
      <c r="I151" s="389">
        <v>6860413</v>
      </c>
      <c r="J151" s="389" t="s">
        <v>16904</v>
      </c>
      <c r="K151" s="389"/>
    </row>
    <row r="152" spans="1:11">
      <c r="A152" s="389" t="s">
        <v>16901</v>
      </c>
      <c r="B152" s="389" t="s">
        <v>2243</v>
      </c>
      <c r="C152" s="389" t="s">
        <v>3670</v>
      </c>
      <c r="D152" s="389" t="s">
        <v>16902</v>
      </c>
      <c r="E152" s="389" t="s">
        <v>16903</v>
      </c>
      <c r="F152" s="389" t="s">
        <v>2753</v>
      </c>
      <c r="G152" s="389" t="s">
        <v>16907</v>
      </c>
      <c r="H152" s="389">
        <v>474714</v>
      </c>
      <c r="I152" s="389">
        <v>6861793</v>
      </c>
      <c r="J152" s="389" t="s">
        <v>16904</v>
      </c>
      <c r="K152" s="389"/>
    </row>
    <row r="153" spans="1:11">
      <c r="A153" s="388" t="s">
        <v>16901</v>
      </c>
      <c r="B153" s="388" t="s">
        <v>2243</v>
      </c>
      <c r="C153" s="388" t="s">
        <v>3670</v>
      </c>
      <c r="D153" s="388" t="s">
        <v>16902</v>
      </c>
      <c r="E153" s="388" t="s">
        <v>16903</v>
      </c>
      <c r="F153" s="388" t="s">
        <v>2753</v>
      </c>
      <c r="G153" s="388" t="s">
        <v>16908</v>
      </c>
      <c r="H153" s="388">
        <v>474942</v>
      </c>
      <c r="I153" s="388">
        <v>6861111</v>
      </c>
      <c r="J153" s="388" t="s">
        <v>16904</v>
      </c>
      <c r="K153" s="388"/>
    </row>
    <row r="154" spans="1:11">
      <c r="A154" s="387" t="s">
        <v>16909</v>
      </c>
      <c r="B154" s="387" t="s">
        <v>2251</v>
      </c>
      <c r="C154" s="387" t="s">
        <v>2316</v>
      </c>
      <c r="D154" s="387" t="s">
        <v>16910</v>
      </c>
      <c r="E154" s="387" t="s">
        <v>16911</v>
      </c>
      <c r="F154" s="387" t="s">
        <v>2753</v>
      </c>
      <c r="G154" s="387" t="s">
        <v>16912</v>
      </c>
      <c r="H154" s="387">
        <v>434305</v>
      </c>
      <c r="I154" s="387">
        <v>6601592</v>
      </c>
      <c r="J154" s="387" t="s">
        <v>16913</v>
      </c>
      <c r="K154" s="387">
        <v>1</v>
      </c>
    </row>
    <row r="155" spans="1:11">
      <c r="A155" s="389" t="s">
        <v>16909</v>
      </c>
      <c r="B155" s="389" t="s">
        <v>2251</v>
      </c>
      <c r="C155" s="389" t="s">
        <v>2316</v>
      </c>
      <c r="D155" s="389" t="s">
        <v>16910</v>
      </c>
      <c r="E155" s="389" t="s">
        <v>16911</v>
      </c>
      <c r="F155" s="389" t="s">
        <v>2753</v>
      </c>
      <c r="G155" s="389" t="s">
        <v>16914</v>
      </c>
      <c r="H155" s="389">
        <v>433930</v>
      </c>
      <c r="I155" s="389">
        <v>6602506</v>
      </c>
      <c r="J155" s="389" t="s">
        <v>16913</v>
      </c>
      <c r="K155" s="389"/>
    </row>
    <row r="156" spans="1:11">
      <c r="A156" s="388" t="s">
        <v>16909</v>
      </c>
      <c r="B156" s="388" t="s">
        <v>2251</v>
      </c>
      <c r="C156" s="388" t="s">
        <v>2316</v>
      </c>
      <c r="D156" s="388" t="s">
        <v>16910</v>
      </c>
      <c r="E156" s="388" t="s">
        <v>16911</v>
      </c>
      <c r="F156" s="388" t="s">
        <v>2753</v>
      </c>
      <c r="G156" s="388" t="s">
        <v>16915</v>
      </c>
      <c r="H156" s="388">
        <v>434969</v>
      </c>
      <c r="I156" s="388">
        <v>6602129</v>
      </c>
      <c r="J156" s="388" t="s">
        <v>16913</v>
      </c>
      <c r="K156" s="388"/>
    </row>
    <row r="157" spans="1:11">
      <c r="A157" s="387" t="s">
        <v>16916</v>
      </c>
      <c r="B157" s="387" t="s">
        <v>2332</v>
      </c>
      <c r="C157" s="387" t="s">
        <v>2333</v>
      </c>
      <c r="D157" s="387" t="s">
        <v>16189</v>
      </c>
      <c r="E157" s="387" t="s">
        <v>16190</v>
      </c>
      <c r="F157" s="387" t="s">
        <v>3100</v>
      </c>
      <c r="G157" s="387" t="s">
        <v>16191</v>
      </c>
      <c r="H157" s="387">
        <v>600473.28</v>
      </c>
      <c r="I157" s="387">
        <v>6182702.2699999996</v>
      </c>
      <c r="J157" s="387" t="s">
        <v>16192</v>
      </c>
      <c r="K157" s="387">
        <v>1</v>
      </c>
    </row>
    <row r="158" spans="1:11">
      <c r="A158" s="389" t="s">
        <v>16916</v>
      </c>
      <c r="B158" s="389" t="s">
        <v>2332</v>
      </c>
      <c r="C158" s="389" t="s">
        <v>2333</v>
      </c>
      <c r="D158" s="389" t="s">
        <v>16189</v>
      </c>
      <c r="E158" s="389" t="s">
        <v>16190</v>
      </c>
      <c r="F158" s="389" t="s">
        <v>3100</v>
      </c>
      <c r="G158" s="389" t="s">
        <v>16194</v>
      </c>
      <c r="H158" s="389">
        <v>600048.41</v>
      </c>
      <c r="I158" s="389">
        <v>6183900.7699999996</v>
      </c>
      <c r="J158" s="389" t="s">
        <v>16192</v>
      </c>
      <c r="K158" s="389"/>
    </row>
    <row r="159" spans="1:11">
      <c r="A159" s="389" t="s">
        <v>16916</v>
      </c>
      <c r="B159" s="389" t="s">
        <v>2332</v>
      </c>
      <c r="C159" s="389" t="s">
        <v>2333</v>
      </c>
      <c r="D159" s="389" t="s">
        <v>16189</v>
      </c>
      <c r="E159" s="389" t="s">
        <v>16190</v>
      </c>
      <c r="F159" s="389" t="s">
        <v>3100</v>
      </c>
      <c r="G159" s="389" t="s">
        <v>16195</v>
      </c>
      <c r="H159" s="389">
        <v>600302.32999999996</v>
      </c>
      <c r="I159" s="389">
        <v>6183483.2000000002</v>
      </c>
      <c r="J159" s="389" t="s">
        <v>16192</v>
      </c>
      <c r="K159" s="389"/>
    </row>
    <row r="160" spans="1:11">
      <c r="A160" s="389" t="s">
        <v>16916</v>
      </c>
      <c r="B160" s="389" t="s">
        <v>2332</v>
      </c>
      <c r="C160" s="389" t="s">
        <v>2333</v>
      </c>
      <c r="D160" s="389" t="s">
        <v>16189</v>
      </c>
      <c r="E160" s="389" t="s">
        <v>16190</v>
      </c>
      <c r="F160" s="389" t="s">
        <v>3100</v>
      </c>
      <c r="G160" s="389" t="s">
        <v>16195</v>
      </c>
      <c r="H160" s="389">
        <v>600942.16</v>
      </c>
      <c r="I160" s="389">
        <v>6182989.5800000001</v>
      </c>
      <c r="J160" s="389" t="s">
        <v>16192</v>
      </c>
      <c r="K160" s="389"/>
    </row>
    <row r="161" spans="1:11">
      <c r="A161" s="388" t="s">
        <v>16916</v>
      </c>
      <c r="B161" s="388" t="s">
        <v>2332</v>
      </c>
      <c r="C161" s="388" t="s">
        <v>2333</v>
      </c>
      <c r="D161" s="388" t="s">
        <v>16189</v>
      </c>
      <c r="E161" s="388" t="s">
        <v>16190</v>
      </c>
      <c r="F161" s="388" t="s">
        <v>3100</v>
      </c>
      <c r="G161" s="388" t="s">
        <v>16196</v>
      </c>
      <c r="H161" s="388">
        <v>601254.26</v>
      </c>
      <c r="I161" s="388">
        <v>6182227.5</v>
      </c>
      <c r="J161" s="388" t="s">
        <v>16192</v>
      </c>
      <c r="K161" s="388"/>
    </row>
    <row r="162" spans="1:11">
      <c r="A162" s="390" t="s">
        <v>16917</v>
      </c>
      <c r="B162" s="390" t="s">
        <v>2332</v>
      </c>
      <c r="C162" s="390" t="s">
        <v>2337</v>
      </c>
      <c r="D162" s="390" t="s">
        <v>16918</v>
      </c>
      <c r="E162" s="390" t="s">
        <v>16919</v>
      </c>
      <c r="F162" s="390" t="s">
        <v>2753</v>
      </c>
      <c r="G162" s="390" t="s">
        <v>16920</v>
      </c>
      <c r="H162" s="390">
        <v>626620</v>
      </c>
      <c r="I162" s="390">
        <v>6352091</v>
      </c>
      <c r="J162" s="390" t="s">
        <v>16921</v>
      </c>
      <c r="K162" s="390">
        <v>1</v>
      </c>
    </row>
    <row r="163" spans="1:11">
      <c r="A163" s="390" t="s">
        <v>16922</v>
      </c>
      <c r="B163" s="390" t="s">
        <v>2332</v>
      </c>
      <c r="C163" s="390" t="s">
        <v>4174</v>
      </c>
      <c r="D163" s="390" t="s">
        <v>14590</v>
      </c>
      <c r="E163" s="390" t="s">
        <v>14589</v>
      </c>
      <c r="F163" s="390" t="s">
        <v>2752</v>
      </c>
      <c r="G163" s="390"/>
      <c r="H163" s="390">
        <v>707862</v>
      </c>
      <c r="I163" s="390">
        <v>6417331</v>
      </c>
      <c r="J163" s="390" t="s">
        <v>15601</v>
      </c>
      <c r="K163" s="390">
        <v>1</v>
      </c>
    </row>
    <row r="164" spans="1:11">
      <c r="A164" s="387" t="s">
        <v>16923</v>
      </c>
      <c r="B164" s="387" t="s">
        <v>2332</v>
      </c>
      <c r="C164" s="387" t="s">
        <v>2344</v>
      </c>
      <c r="D164" s="387" t="s">
        <v>14603</v>
      </c>
      <c r="E164" s="387" t="s">
        <v>14602</v>
      </c>
      <c r="F164" s="387" t="s">
        <v>2753</v>
      </c>
      <c r="G164" s="387" t="s">
        <v>15203</v>
      </c>
      <c r="H164" s="387">
        <v>469315</v>
      </c>
      <c r="I164" s="387">
        <v>6231723</v>
      </c>
      <c r="J164" s="387" t="s">
        <v>15606</v>
      </c>
      <c r="K164" s="387">
        <v>1</v>
      </c>
    </row>
    <row r="165" spans="1:11">
      <c r="A165" s="389" t="s">
        <v>16923</v>
      </c>
      <c r="B165" s="389" t="s">
        <v>2332</v>
      </c>
      <c r="C165" s="389" t="s">
        <v>2344</v>
      </c>
      <c r="D165" s="389" t="s">
        <v>14603</v>
      </c>
      <c r="E165" s="389" t="s">
        <v>14602</v>
      </c>
      <c r="F165" s="389" t="s">
        <v>2753</v>
      </c>
      <c r="G165" s="389" t="s">
        <v>15204</v>
      </c>
      <c r="H165" s="389">
        <v>468889</v>
      </c>
      <c r="I165" s="389">
        <v>6231213</v>
      </c>
      <c r="J165" s="389" t="s">
        <v>15606</v>
      </c>
      <c r="K165" s="389"/>
    </row>
    <row r="166" spans="1:11">
      <c r="A166" s="388" t="s">
        <v>16923</v>
      </c>
      <c r="B166" s="388" t="s">
        <v>2332</v>
      </c>
      <c r="C166" s="388" t="s">
        <v>2344</v>
      </c>
      <c r="D166" s="388" t="s">
        <v>14603</v>
      </c>
      <c r="E166" s="388" t="s">
        <v>14602</v>
      </c>
      <c r="F166" s="388" t="s">
        <v>2753</v>
      </c>
      <c r="G166" s="388" t="s">
        <v>15205</v>
      </c>
      <c r="H166" s="388">
        <v>469792</v>
      </c>
      <c r="I166" s="388">
        <v>6231108</v>
      </c>
      <c r="J166" s="388" t="s">
        <v>15606</v>
      </c>
      <c r="K166" s="388"/>
    </row>
    <row r="167" spans="1:11">
      <c r="A167" s="387" t="s">
        <v>16924</v>
      </c>
      <c r="B167" s="387" t="s">
        <v>2332</v>
      </c>
      <c r="C167" s="387" t="s">
        <v>4257</v>
      </c>
      <c r="D167" s="387" t="s">
        <v>14612</v>
      </c>
      <c r="E167" s="387" t="s">
        <v>14611</v>
      </c>
      <c r="F167" s="387" t="s">
        <v>2753</v>
      </c>
      <c r="G167" s="387" t="s">
        <v>15213</v>
      </c>
      <c r="H167" s="387">
        <v>674008</v>
      </c>
      <c r="I167" s="387">
        <v>6170013</v>
      </c>
      <c r="J167" s="387" t="s">
        <v>15609</v>
      </c>
      <c r="K167" s="387">
        <v>1</v>
      </c>
    </row>
    <row r="168" spans="1:11">
      <c r="A168" s="389" t="s">
        <v>16924</v>
      </c>
      <c r="B168" s="389" t="s">
        <v>2332</v>
      </c>
      <c r="C168" s="389" t="s">
        <v>4257</v>
      </c>
      <c r="D168" s="389" t="s">
        <v>14612</v>
      </c>
      <c r="E168" s="389" t="s">
        <v>14611</v>
      </c>
      <c r="F168" s="389" t="s">
        <v>2753</v>
      </c>
      <c r="G168" s="389" t="s">
        <v>15214</v>
      </c>
      <c r="H168" s="389">
        <v>673814</v>
      </c>
      <c r="I168" s="389">
        <v>6169475</v>
      </c>
      <c r="J168" s="389" t="s">
        <v>15609</v>
      </c>
      <c r="K168" s="389"/>
    </row>
    <row r="169" spans="1:11">
      <c r="A169" s="387" t="s">
        <v>16925</v>
      </c>
      <c r="B169" s="387" t="s">
        <v>2332</v>
      </c>
      <c r="C169" s="387" t="s">
        <v>4257</v>
      </c>
      <c r="D169" s="387" t="s">
        <v>16926</v>
      </c>
      <c r="E169" s="387" t="s">
        <v>16927</v>
      </c>
      <c r="F169" s="387" t="s">
        <v>2068</v>
      </c>
      <c r="G169" s="387" t="s">
        <v>16928</v>
      </c>
      <c r="H169" s="387">
        <v>668016</v>
      </c>
      <c r="I169" s="387">
        <v>6150866</v>
      </c>
      <c r="J169" s="387" t="s">
        <v>16929</v>
      </c>
      <c r="K169" s="387">
        <v>1</v>
      </c>
    </row>
    <row r="170" spans="1:11">
      <c r="A170" s="389" t="s">
        <v>16925</v>
      </c>
      <c r="B170" s="389" t="s">
        <v>2332</v>
      </c>
      <c r="C170" s="389" t="s">
        <v>4257</v>
      </c>
      <c r="D170" s="389" t="s">
        <v>16926</v>
      </c>
      <c r="E170" s="389" t="s">
        <v>16927</v>
      </c>
      <c r="F170" s="389" t="s">
        <v>2068</v>
      </c>
      <c r="G170" s="389" t="s">
        <v>16930</v>
      </c>
      <c r="H170" s="389">
        <v>667464</v>
      </c>
      <c r="I170" s="389">
        <v>6151458</v>
      </c>
      <c r="J170" s="389" t="s">
        <v>16929</v>
      </c>
      <c r="K170" s="389"/>
    </row>
    <row r="171" spans="1:11">
      <c r="A171" s="389" t="s">
        <v>16925</v>
      </c>
      <c r="B171" s="389" t="s">
        <v>2332</v>
      </c>
      <c r="C171" s="389" t="s">
        <v>4257</v>
      </c>
      <c r="D171" s="389" t="s">
        <v>16926</v>
      </c>
      <c r="E171" s="389" t="s">
        <v>16927</v>
      </c>
      <c r="F171" s="389" t="s">
        <v>2068</v>
      </c>
      <c r="G171" s="389" t="s">
        <v>16931</v>
      </c>
      <c r="H171" s="389">
        <v>668302</v>
      </c>
      <c r="I171" s="389">
        <v>6151051</v>
      </c>
      <c r="J171" s="389" t="s">
        <v>16929</v>
      </c>
      <c r="K171" s="389"/>
    </row>
    <row r="172" spans="1:11">
      <c r="A172" s="388" t="s">
        <v>16925</v>
      </c>
      <c r="B172" s="388" t="s">
        <v>2332</v>
      </c>
      <c r="C172" s="388" t="s">
        <v>4257</v>
      </c>
      <c r="D172" s="388" t="s">
        <v>16926</v>
      </c>
      <c r="E172" s="388" t="s">
        <v>16927</v>
      </c>
      <c r="F172" s="388" t="s">
        <v>2068</v>
      </c>
      <c r="G172" s="388" t="s">
        <v>16932</v>
      </c>
      <c r="H172" s="388">
        <v>668102</v>
      </c>
      <c r="I172" s="388">
        <v>6150451</v>
      </c>
      <c r="J172" s="388" t="s">
        <v>16929</v>
      </c>
      <c r="K172" s="388"/>
    </row>
    <row r="173" spans="1:11">
      <c r="A173" s="387" t="s">
        <v>16933</v>
      </c>
      <c r="B173" s="387" t="s">
        <v>2332</v>
      </c>
      <c r="C173" s="387" t="s">
        <v>4257</v>
      </c>
      <c r="D173" s="387" t="s">
        <v>16934</v>
      </c>
      <c r="E173" s="387" t="s">
        <v>16935</v>
      </c>
      <c r="F173" s="387" t="s">
        <v>2068</v>
      </c>
      <c r="G173" s="387" t="s">
        <v>16936</v>
      </c>
      <c r="H173" s="387">
        <v>635862</v>
      </c>
      <c r="I173" s="387">
        <v>6158639</v>
      </c>
      <c r="J173" s="387" t="s">
        <v>16937</v>
      </c>
      <c r="K173" s="387">
        <v>1</v>
      </c>
    </row>
    <row r="174" spans="1:11">
      <c r="A174" s="388" t="s">
        <v>16933</v>
      </c>
      <c r="B174" s="388" t="s">
        <v>2332</v>
      </c>
      <c r="C174" s="388" t="s">
        <v>4257</v>
      </c>
      <c r="D174" s="388" t="s">
        <v>16934</v>
      </c>
      <c r="E174" s="388" t="s">
        <v>16935</v>
      </c>
      <c r="F174" s="388" t="s">
        <v>2068</v>
      </c>
      <c r="G174" s="388" t="s">
        <v>16938</v>
      </c>
      <c r="H174" s="388">
        <v>635969</v>
      </c>
      <c r="I174" s="388">
        <v>6158278</v>
      </c>
      <c r="J174" s="388" t="s">
        <v>16937</v>
      </c>
      <c r="K174" s="388"/>
    </row>
    <row r="175" spans="1:11">
      <c r="A175" s="387" t="s">
        <v>16939</v>
      </c>
      <c r="B175" s="387" t="s">
        <v>2351</v>
      </c>
      <c r="C175" s="387" t="s">
        <v>4346</v>
      </c>
      <c r="D175" s="387" t="s">
        <v>16940</v>
      </c>
      <c r="E175" s="387" t="s">
        <v>16941</v>
      </c>
      <c r="F175" s="387" t="s">
        <v>2770</v>
      </c>
      <c r="G175" s="387" t="s">
        <v>16942</v>
      </c>
      <c r="H175" s="387">
        <v>317537</v>
      </c>
      <c r="I175" s="387">
        <v>6682521</v>
      </c>
      <c r="J175" s="387" t="s">
        <v>16943</v>
      </c>
      <c r="K175" s="387">
        <v>1</v>
      </c>
    </row>
    <row r="176" spans="1:11">
      <c r="A176" s="388" t="s">
        <v>16939</v>
      </c>
      <c r="B176" s="388" t="s">
        <v>2351</v>
      </c>
      <c r="C176" s="388" t="s">
        <v>4346</v>
      </c>
      <c r="D176" s="388" t="s">
        <v>16940</v>
      </c>
      <c r="E176" s="388" t="s">
        <v>16941</v>
      </c>
      <c r="F176" s="388" t="s">
        <v>2770</v>
      </c>
      <c r="G176" s="388" t="s">
        <v>16944</v>
      </c>
      <c r="H176" s="388">
        <v>316320</v>
      </c>
      <c r="I176" s="388">
        <v>6681940</v>
      </c>
      <c r="J176" s="388" t="s">
        <v>16943</v>
      </c>
      <c r="K176" s="388"/>
    </row>
    <row r="177" spans="1:11">
      <c r="A177" s="387" t="s">
        <v>16945</v>
      </c>
      <c r="B177" s="387" t="s">
        <v>2351</v>
      </c>
      <c r="C177" s="387" t="s">
        <v>4346</v>
      </c>
      <c r="D177" s="387" t="s">
        <v>16946</v>
      </c>
      <c r="E177" s="387" t="s">
        <v>16947</v>
      </c>
      <c r="F177" s="387" t="s">
        <v>3100</v>
      </c>
      <c r="G177" s="387" t="s">
        <v>16948</v>
      </c>
      <c r="H177" s="387">
        <v>388768</v>
      </c>
      <c r="I177" s="387">
        <v>6711900</v>
      </c>
      <c r="J177" s="387" t="s">
        <v>16949</v>
      </c>
      <c r="K177" s="387">
        <v>1</v>
      </c>
    </row>
    <row r="178" spans="1:11">
      <c r="A178" s="388" t="s">
        <v>16945</v>
      </c>
      <c r="B178" s="388" t="s">
        <v>2351</v>
      </c>
      <c r="C178" s="388" t="s">
        <v>4346</v>
      </c>
      <c r="D178" s="388" t="s">
        <v>16946</v>
      </c>
      <c r="E178" s="388" t="s">
        <v>16947</v>
      </c>
      <c r="F178" s="388" t="s">
        <v>3100</v>
      </c>
      <c r="G178" s="388" t="s">
        <v>16950</v>
      </c>
      <c r="H178" s="388">
        <v>387284</v>
      </c>
      <c r="I178" s="388">
        <v>6711660</v>
      </c>
      <c r="J178" s="388" t="s">
        <v>16949</v>
      </c>
      <c r="K178" s="388"/>
    </row>
    <row r="179" spans="1:11">
      <c r="A179" s="387" t="s">
        <v>16951</v>
      </c>
      <c r="B179" s="387" t="s">
        <v>2351</v>
      </c>
      <c r="C179" s="387" t="s">
        <v>4346</v>
      </c>
      <c r="D179" s="387" t="s">
        <v>16952</v>
      </c>
      <c r="E179" s="387" t="s">
        <v>16953</v>
      </c>
      <c r="F179" s="387" t="s">
        <v>2776</v>
      </c>
      <c r="G179" s="387" t="s">
        <v>16954</v>
      </c>
      <c r="H179" s="387">
        <v>326812</v>
      </c>
      <c r="I179" s="387">
        <v>6713502</v>
      </c>
      <c r="J179" s="387" t="s">
        <v>16955</v>
      </c>
      <c r="K179" s="387">
        <v>1</v>
      </c>
    </row>
    <row r="180" spans="1:11">
      <c r="A180" s="389" t="s">
        <v>16951</v>
      </c>
      <c r="B180" s="389" t="s">
        <v>2351</v>
      </c>
      <c r="C180" s="389" t="s">
        <v>4346</v>
      </c>
      <c r="D180" s="389" t="s">
        <v>16952</v>
      </c>
      <c r="E180" s="389" t="s">
        <v>16953</v>
      </c>
      <c r="F180" s="389" t="s">
        <v>2776</v>
      </c>
      <c r="G180" s="389" t="s">
        <v>16956</v>
      </c>
      <c r="H180" s="389">
        <v>325594</v>
      </c>
      <c r="I180" s="389">
        <v>6713704</v>
      </c>
      <c r="J180" s="389" t="s">
        <v>16955</v>
      </c>
      <c r="K180" s="389"/>
    </row>
    <row r="181" spans="1:11">
      <c r="A181" s="389" t="s">
        <v>16951</v>
      </c>
      <c r="B181" s="389" t="s">
        <v>2351</v>
      </c>
      <c r="C181" s="389" t="s">
        <v>4346</v>
      </c>
      <c r="D181" s="389" t="s">
        <v>16952</v>
      </c>
      <c r="E181" s="389" t="s">
        <v>16953</v>
      </c>
      <c r="F181" s="389" t="s">
        <v>2776</v>
      </c>
      <c r="G181" s="389" t="s">
        <v>16957</v>
      </c>
      <c r="H181" s="389">
        <v>325461</v>
      </c>
      <c r="I181" s="389">
        <v>6712671</v>
      </c>
      <c r="J181" s="389" t="s">
        <v>16955</v>
      </c>
      <c r="K181" s="389"/>
    </row>
    <row r="182" spans="1:11">
      <c r="A182" s="389" t="s">
        <v>16951</v>
      </c>
      <c r="B182" s="389" t="s">
        <v>2351</v>
      </c>
      <c r="C182" s="389" t="s">
        <v>4346</v>
      </c>
      <c r="D182" s="389" t="s">
        <v>16952</v>
      </c>
      <c r="E182" s="389" t="s">
        <v>16953</v>
      </c>
      <c r="F182" s="389" t="s">
        <v>2776</v>
      </c>
      <c r="G182" s="389" t="s">
        <v>16958</v>
      </c>
      <c r="H182" s="389">
        <v>326029</v>
      </c>
      <c r="I182" s="389">
        <v>6711761</v>
      </c>
      <c r="J182" s="389" t="s">
        <v>16955</v>
      </c>
      <c r="K182" s="389"/>
    </row>
    <row r="183" spans="1:11">
      <c r="A183" s="389" t="s">
        <v>16951</v>
      </c>
      <c r="B183" s="389" t="s">
        <v>2351</v>
      </c>
      <c r="C183" s="389" t="s">
        <v>4346</v>
      </c>
      <c r="D183" s="389" t="s">
        <v>16952</v>
      </c>
      <c r="E183" s="389" t="s">
        <v>16953</v>
      </c>
      <c r="F183" s="389" t="s">
        <v>2776</v>
      </c>
      <c r="G183" s="389" t="s">
        <v>16959</v>
      </c>
      <c r="H183" s="389">
        <v>327141</v>
      </c>
      <c r="I183" s="389">
        <v>6712546</v>
      </c>
      <c r="J183" s="389" t="s">
        <v>16955</v>
      </c>
      <c r="K183" s="389"/>
    </row>
    <row r="184" spans="1:11">
      <c r="A184" s="387" t="s">
        <v>16960</v>
      </c>
      <c r="B184" s="387" t="s">
        <v>2351</v>
      </c>
      <c r="C184" s="387" t="s">
        <v>4346</v>
      </c>
      <c r="D184" s="387" t="s">
        <v>16961</v>
      </c>
      <c r="E184" s="387" t="s">
        <v>16962</v>
      </c>
      <c r="F184" s="387" t="s">
        <v>2753</v>
      </c>
      <c r="G184" s="387" t="s">
        <v>16963</v>
      </c>
      <c r="H184" s="387">
        <v>352398</v>
      </c>
      <c r="I184" s="387">
        <v>6667699</v>
      </c>
      <c r="J184" s="387" t="s">
        <v>16964</v>
      </c>
      <c r="K184" s="387">
        <v>1</v>
      </c>
    </row>
    <row r="185" spans="1:11">
      <c r="A185" s="389" t="s">
        <v>16960</v>
      </c>
      <c r="B185" s="389" t="s">
        <v>2351</v>
      </c>
      <c r="C185" s="389" t="s">
        <v>4346</v>
      </c>
      <c r="D185" s="389" t="s">
        <v>16961</v>
      </c>
      <c r="E185" s="389" t="s">
        <v>16962</v>
      </c>
      <c r="F185" s="389" t="s">
        <v>2753</v>
      </c>
      <c r="G185" s="389" t="s">
        <v>16965</v>
      </c>
      <c r="H185" s="389">
        <v>353613</v>
      </c>
      <c r="I185" s="389">
        <v>6665767</v>
      </c>
      <c r="J185" s="389" t="s">
        <v>16964</v>
      </c>
      <c r="K185" s="389"/>
    </row>
    <row r="186" spans="1:11">
      <c r="A186" s="389" t="s">
        <v>16960</v>
      </c>
      <c r="B186" s="389" t="s">
        <v>2351</v>
      </c>
      <c r="C186" s="389" t="s">
        <v>4346</v>
      </c>
      <c r="D186" s="389" t="s">
        <v>16961</v>
      </c>
      <c r="E186" s="389" t="s">
        <v>16962</v>
      </c>
      <c r="F186" s="389" t="s">
        <v>2753</v>
      </c>
      <c r="G186" s="389" t="s">
        <v>16966</v>
      </c>
      <c r="H186" s="389">
        <v>353875</v>
      </c>
      <c r="I186" s="389">
        <v>6666874</v>
      </c>
      <c r="J186" s="389" t="s">
        <v>16964</v>
      </c>
      <c r="K186" s="389"/>
    </row>
    <row r="187" spans="1:11">
      <c r="A187" s="388" t="s">
        <v>16960</v>
      </c>
      <c r="B187" s="388" t="s">
        <v>2351</v>
      </c>
      <c r="C187" s="388" t="s">
        <v>4346</v>
      </c>
      <c r="D187" s="388" t="s">
        <v>16961</v>
      </c>
      <c r="E187" s="388" t="s">
        <v>16962</v>
      </c>
      <c r="F187" s="388" t="s">
        <v>2753</v>
      </c>
      <c r="G187" s="388" t="s">
        <v>16967</v>
      </c>
      <c r="H187" s="388">
        <v>353322</v>
      </c>
      <c r="I187" s="388">
        <v>6667537</v>
      </c>
      <c r="J187" s="388" t="s">
        <v>16964</v>
      </c>
      <c r="K187" s="388"/>
    </row>
    <row r="188" spans="1:11">
      <c r="A188" s="387" t="s">
        <v>16968</v>
      </c>
      <c r="B188" s="387" t="s">
        <v>2351</v>
      </c>
      <c r="C188" s="387" t="s">
        <v>4346</v>
      </c>
      <c r="D188" s="387" t="s">
        <v>16969</v>
      </c>
      <c r="E188" s="387" t="s">
        <v>16970</v>
      </c>
      <c r="F188" s="387" t="s">
        <v>2770</v>
      </c>
      <c r="G188" s="387" t="s">
        <v>16971</v>
      </c>
      <c r="H188" s="387">
        <v>346369</v>
      </c>
      <c r="I188" s="387">
        <v>6702939</v>
      </c>
      <c r="J188" s="387" t="s">
        <v>16972</v>
      </c>
      <c r="K188" s="387">
        <v>1</v>
      </c>
    </row>
    <row r="189" spans="1:11">
      <c r="A189" s="388" t="s">
        <v>16968</v>
      </c>
      <c r="B189" s="388" t="s">
        <v>2351</v>
      </c>
      <c r="C189" s="388" t="s">
        <v>4346</v>
      </c>
      <c r="D189" s="388" t="s">
        <v>16969</v>
      </c>
      <c r="E189" s="388" t="s">
        <v>16970</v>
      </c>
      <c r="F189" s="388" t="s">
        <v>2770</v>
      </c>
      <c r="G189" s="388" t="s">
        <v>16973</v>
      </c>
      <c r="H189" s="388">
        <v>345354</v>
      </c>
      <c r="I189" s="388">
        <v>6702450</v>
      </c>
      <c r="J189" s="388" t="s">
        <v>16972</v>
      </c>
      <c r="K189" s="388"/>
    </row>
    <row r="190" spans="1:11">
      <c r="A190" s="387" t="s">
        <v>16974</v>
      </c>
      <c r="B190" s="387" t="s">
        <v>2351</v>
      </c>
      <c r="C190" s="387" t="s">
        <v>4346</v>
      </c>
      <c r="D190" s="387" t="s">
        <v>16975</v>
      </c>
      <c r="E190" s="387" t="s">
        <v>16976</v>
      </c>
      <c r="F190" s="387" t="s">
        <v>2068</v>
      </c>
      <c r="G190" s="387" t="s">
        <v>16977</v>
      </c>
      <c r="H190" s="387">
        <v>334424</v>
      </c>
      <c r="I190" s="387">
        <v>6709015</v>
      </c>
      <c r="J190" s="387" t="s">
        <v>16978</v>
      </c>
      <c r="K190" s="387">
        <v>1</v>
      </c>
    </row>
    <row r="191" spans="1:11">
      <c r="A191" s="389" t="s">
        <v>16974</v>
      </c>
      <c r="B191" s="389" t="s">
        <v>2351</v>
      </c>
      <c r="C191" s="389" t="s">
        <v>4346</v>
      </c>
      <c r="D191" s="389" t="s">
        <v>16975</v>
      </c>
      <c r="E191" s="389" t="s">
        <v>16976</v>
      </c>
      <c r="F191" s="389" t="s">
        <v>2068</v>
      </c>
      <c r="G191" s="389" t="s">
        <v>16979</v>
      </c>
      <c r="H191" s="389">
        <v>335700</v>
      </c>
      <c r="I191" s="389">
        <v>6707782</v>
      </c>
      <c r="J191" s="389" t="s">
        <v>16978</v>
      </c>
      <c r="K191" s="389"/>
    </row>
    <row r="192" spans="1:11">
      <c r="A192" s="388" t="s">
        <v>16974</v>
      </c>
      <c r="B192" s="388" t="s">
        <v>2351</v>
      </c>
      <c r="C192" s="388" t="s">
        <v>4346</v>
      </c>
      <c r="D192" s="388" t="s">
        <v>16975</v>
      </c>
      <c r="E192" s="388" t="s">
        <v>16976</v>
      </c>
      <c r="F192" s="388" t="s">
        <v>2068</v>
      </c>
      <c r="G192" s="388" t="s">
        <v>16980</v>
      </c>
      <c r="H192" s="388">
        <v>336487</v>
      </c>
      <c r="I192" s="388">
        <v>6709009</v>
      </c>
      <c r="J192" s="388" t="s">
        <v>16978</v>
      </c>
      <c r="K192" s="388"/>
    </row>
    <row r="193" spans="1:11">
      <c r="A193" s="387" t="s">
        <v>16981</v>
      </c>
      <c r="B193" s="387" t="s">
        <v>2351</v>
      </c>
      <c r="C193" s="387" t="s">
        <v>4346</v>
      </c>
      <c r="D193" s="387" t="s">
        <v>16982</v>
      </c>
      <c r="E193" s="387" t="s">
        <v>16983</v>
      </c>
      <c r="F193" s="387" t="s">
        <v>2068</v>
      </c>
      <c r="G193" s="387" t="s">
        <v>16984</v>
      </c>
      <c r="H193" s="387">
        <v>346219</v>
      </c>
      <c r="I193" s="387">
        <v>6713622</v>
      </c>
      <c r="J193" s="387" t="s">
        <v>16985</v>
      </c>
      <c r="K193" s="387">
        <v>1</v>
      </c>
    </row>
    <row r="194" spans="1:11">
      <c r="A194" s="389" t="s">
        <v>16981</v>
      </c>
      <c r="B194" s="389" t="s">
        <v>2351</v>
      </c>
      <c r="C194" s="389" t="s">
        <v>4346</v>
      </c>
      <c r="D194" s="389" t="s">
        <v>16982</v>
      </c>
      <c r="E194" s="389" t="s">
        <v>16983</v>
      </c>
      <c r="F194" s="389" t="s">
        <v>2068</v>
      </c>
      <c r="G194" s="389" t="s">
        <v>16986</v>
      </c>
      <c r="H194" s="389">
        <v>345084</v>
      </c>
      <c r="I194" s="389">
        <v>6714451</v>
      </c>
      <c r="J194" s="389" t="s">
        <v>16985</v>
      </c>
      <c r="K194" s="389"/>
    </row>
    <row r="195" spans="1:11">
      <c r="A195" s="389" t="s">
        <v>16981</v>
      </c>
      <c r="B195" s="389" t="s">
        <v>2351</v>
      </c>
      <c r="C195" s="389" t="s">
        <v>4346</v>
      </c>
      <c r="D195" s="389" t="s">
        <v>16982</v>
      </c>
      <c r="E195" s="389" t="s">
        <v>16983</v>
      </c>
      <c r="F195" s="389" t="s">
        <v>2068</v>
      </c>
      <c r="G195" s="389" t="s">
        <v>16987</v>
      </c>
      <c r="H195" s="389">
        <v>344579</v>
      </c>
      <c r="I195" s="389">
        <v>6715381</v>
      </c>
      <c r="J195" s="389" t="s">
        <v>16985</v>
      </c>
      <c r="K195" s="389"/>
    </row>
    <row r="196" spans="1:11">
      <c r="A196" s="389" t="s">
        <v>16981</v>
      </c>
      <c r="B196" s="389" t="s">
        <v>2351</v>
      </c>
      <c r="C196" s="389" t="s">
        <v>4346</v>
      </c>
      <c r="D196" s="389" t="s">
        <v>16982</v>
      </c>
      <c r="E196" s="389" t="s">
        <v>16983</v>
      </c>
      <c r="F196" s="389" t="s">
        <v>2068</v>
      </c>
      <c r="G196" s="389" t="s">
        <v>16988</v>
      </c>
      <c r="H196" s="389">
        <v>346838</v>
      </c>
      <c r="I196" s="389">
        <v>6714770</v>
      </c>
      <c r="J196" s="389" t="s">
        <v>16985</v>
      </c>
      <c r="K196" s="389"/>
    </row>
    <row r="197" spans="1:11">
      <c r="A197" s="388" t="s">
        <v>16981</v>
      </c>
      <c r="B197" s="388" t="s">
        <v>2351</v>
      </c>
      <c r="C197" s="388" t="s">
        <v>4346</v>
      </c>
      <c r="D197" s="388" t="s">
        <v>16982</v>
      </c>
      <c r="E197" s="388" t="s">
        <v>16983</v>
      </c>
      <c r="F197" s="388" t="s">
        <v>2068</v>
      </c>
      <c r="G197" s="388" t="s">
        <v>16989</v>
      </c>
      <c r="H197" s="388">
        <v>345906</v>
      </c>
      <c r="I197" s="388">
        <v>6716207</v>
      </c>
      <c r="J197" s="388" t="s">
        <v>16985</v>
      </c>
      <c r="K197" s="388"/>
    </row>
    <row r="198" spans="1:11">
      <c r="A198" s="387" t="s">
        <v>16990</v>
      </c>
      <c r="B198" s="387" t="s">
        <v>2351</v>
      </c>
      <c r="C198" s="387" t="s">
        <v>4346</v>
      </c>
      <c r="D198" s="387" t="s">
        <v>16991</v>
      </c>
      <c r="E198" s="387" t="s">
        <v>16992</v>
      </c>
      <c r="F198" s="387" t="s">
        <v>2068</v>
      </c>
      <c r="G198" s="387" t="s">
        <v>16993</v>
      </c>
      <c r="H198" s="387">
        <v>348418</v>
      </c>
      <c r="I198" s="387">
        <v>6732647</v>
      </c>
      <c r="J198" s="387" t="s">
        <v>16994</v>
      </c>
      <c r="K198" s="387">
        <v>1</v>
      </c>
    </row>
    <row r="199" spans="1:11">
      <c r="A199" s="389" t="s">
        <v>16990</v>
      </c>
      <c r="B199" s="389" t="s">
        <v>2351</v>
      </c>
      <c r="C199" s="389" t="s">
        <v>4346</v>
      </c>
      <c r="D199" s="389" t="s">
        <v>16991</v>
      </c>
      <c r="E199" s="389" t="s">
        <v>16992</v>
      </c>
      <c r="F199" s="389" t="s">
        <v>2068</v>
      </c>
      <c r="G199" s="389" t="s">
        <v>16995</v>
      </c>
      <c r="H199" s="389">
        <v>349413</v>
      </c>
      <c r="I199" s="389">
        <v>6733325</v>
      </c>
      <c r="J199" s="389" t="s">
        <v>16994</v>
      </c>
      <c r="K199" s="389"/>
    </row>
    <row r="200" spans="1:11">
      <c r="A200" s="388" t="s">
        <v>16990</v>
      </c>
      <c r="B200" s="388" t="s">
        <v>2351</v>
      </c>
      <c r="C200" s="388" t="s">
        <v>4346</v>
      </c>
      <c r="D200" s="388" t="s">
        <v>16991</v>
      </c>
      <c r="E200" s="388" t="s">
        <v>16992</v>
      </c>
      <c r="F200" s="388" t="s">
        <v>2068</v>
      </c>
      <c r="G200" s="388" t="s">
        <v>16996</v>
      </c>
      <c r="H200" s="388">
        <v>350117</v>
      </c>
      <c r="I200" s="388">
        <v>6732312</v>
      </c>
      <c r="J200" s="388" t="s">
        <v>16994</v>
      </c>
      <c r="K200" s="388"/>
    </row>
    <row r="201" spans="1:11">
      <c r="A201" s="387" t="s">
        <v>16997</v>
      </c>
      <c r="B201" s="387" t="s">
        <v>2351</v>
      </c>
      <c r="C201" s="387" t="s">
        <v>2352</v>
      </c>
      <c r="D201" s="387" t="s">
        <v>16998</v>
      </c>
      <c r="E201" s="387" t="s">
        <v>16999</v>
      </c>
      <c r="F201" s="387" t="s">
        <v>2068</v>
      </c>
      <c r="G201" s="387" t="s">
        <v>17000</v>
      </c>
      <c r="H201" s="387">
        <v>437299</v>
      </c>
      <c r="I201" s="387">
        <v>6673185</v>
      </c>
      <c r="J201" s="387" t="s">
        <v>17001</v>
      </c>
      <c r="K201" s="387">
        <v>1</v>
      </c>
    </row>
    <row r="202" spans="1:11">
      <c r="A202" s="389" t="s">
        <v>16997</v>
      </c>
      <c r="B202" s="389" t="s">
        <v>2351</v>
      </c>
      <c r="C202" s="389" t="s">
        <v>2352</v>
      </c>
      <c r="D202" s="389" t="s">
        <v>16998</v>
      </c>
      <c r="E202" s="389" t="s">
        <v>16999</v>
      </c>
      <c r="F202" s="389" t="s">
        <v>2068</v>
      </c>
      <c r="G202" s="389" t="s">
        <v>17002</v>
      </c>
      <c r="H202" s="389">
        <v>437826</v>
      </c>
      <c r="I202" s="389">
        <v>6672179</v>
      </c>
      <c r="J202" s="389" t="s">
        <v>17001</v>
      </c>
      <c r="K202" s="389"/>
    </row>
    <row r="203" spans="1:11">
      <c r="A203" s="389" t="s">
        <v>16997</v>
      </c>
      <c r="B203" s="389" t="s">
        <v>2351</v>
      </c>
      <c r="C203" s="389" t="s">
        <v>2352</v>
      </c>
      <c r="D203" s="389" t="s">
        <v>16998</v>
      </c>
      <c r="E203" s="389" t="s">
        <v>16999</v>
      </c>
      <c r="F203" s="389" t="s">
        <v>2068</v>
      </c>
      <c r="G203" s="389" t="s">
        <v>17003</v>
      </c>
      <c r="H203" s="389">
        <v>436795</v>
      </c>
      <c r="I203" s="389">
        <v>6672372</v>
      </c>
      <c r="J203" s="389" t="s">
        <v>17001</v>
      </c>
      <c r="K203" s="389"/>
    </row>
    <row r="204" spans="1:11">
      <c r="A204" s="389" t="s">
        <v>16997</v>
      </c>
      <c r="B204" s="389" t="s">
        <v>2351</v>
      </c>
      <c r="C204" s="389" t="s">
        <v>2352</v>
      </c>
      <c r="D204" s="389" t="s">
        <v>16998</v>
      </c>
      <c r="E204" s="389" t="s">
        <v>16999</v>
      </c>
      <c r="F204" s="389" t="s">
        <v>2068</v>
      </c>
      <c r="G204" s="389" t="s">
        <v>17004</v>
      </c>
      <c r="H204" s="389">
        <v>438402</v>
      </c>
      <c r="I204" s="389">
        <v>6671403</v>
      </c>
      <c r="J204" s="389" t="s">
        <v>17001</v>
      </c>
      <c r="K204" s="389"/>
    </row>
    <row r="205" spans="1:11">
      <c r="A205" s="388" t="s">
        <v>16997</v>
      </c>
      <c r="B205" s="388" t="s">
        <v>2351</v>
      </c>
      <c r="C205" s="388" t="s">
        <v>2352</v>
      </c>
      <c r="D205" s="388" t="s">
        <v>16998</v>
      </c>
      <c r="E205" s="388" t="s">
        <v>16999</v>
      </c>
      <c r="F205" s="388" t="s">
        <v>2068</v>
      </c>
      <c r="G205" s="388" t="s">
        <v>17005</v>
      </c>
      <c r="H205" s="388">
        <v>436888</v>
      </c>
      <c r="I205" s="388">
        <v>6673554</v>
      </c>
      <c r="J205" s="388" t="s">
        <v>17001</v>
      </c>
      <c r="K205" s="388"/>
    </row>
    <row r="206" spans="1:11">
      <c r="A206" s="387" t="s">
        <v>17006</v>
      </c>
      <c r="B206" s="387" t="s">
        <v>2351</v>
      </c>
      <c r="C206" s="387" t="s">
        <v>2352</v>
      </c>
      <c r="D206" s="387" t="s">
        <v>17007</v>
      </c>
      <c r="E206" s="387" t="s">
        <v>17008</v>
      </c>
      <c r="F206" s="387" t="s">
        <v>2068</v>
      </c>
      <c r="G206" s="387" t="s">
        <v>17009</v>
      </c>
      <c r="H206" s="387">
        <v>451616</v>
      </c>
      <c r="I206" s="387">
        <v>6699209</v>
      </c>
      <c r="J206" s="387" t="s">
        <v>17010</v>
      </c>
      <c r="K206" s="387">
        <v>1</v>
      </c>
    </row>
    <row r="207" spans="1:11">
      <c r="A207" s="389" t="s">
        <v>17006</v>
      </c>
      <c r="B207" s="389" t="s">
        <v>2351</v>
      </c>
      <c r="C207" s="389" t="s">
        <v>2352</v>
      </c>
      <c r="D207" s="389" t="s">
        <v>17007</v>
      </c>
      <c r="E207" s="389" t="s">
        <v>17008</v>
      </c>
      <c r="F207" s="389" t="s">
        <v>2068</v>
      </c>
      <c r="G207" s="389" t="s">
        <v>17011</v>
      </c>
      <c r="H207" s="389">
        <v>452099</v>
      </c>
      <c r="I207" s="389">
        <v>6699223</v>
      </c>
      <c r="J207" s="389" t="s">
        <v>17010</v>
      </c>
      <c r="K207" s="389"/>
    </row>
    <row r="208" spans="1:11">
      <c r="A208" s="389" t="s">
        <v>17006</v>
      </c>
      <c r="B208" s="389" t="s">
        <v>2351</v>
      </c>
      <c r="C208" s="389" t="s">
        <v>2352</v>
      </c>
      <c r="D208" s="389" t="s">
        <v>17007</v>
      </c>
      <c r="E208" s="389" t="s">
        <v>17008</v>
      </c>
      <c r="F208" s="389" t="s">
        <v>2068</v>
      </c>
      <c r="G208" s="389" t="s">
        <v>17012</v>
      </c>
      <c r="H208" s="389">
        <v>452182</v>
      </c>
      <c r="I208" s="389">
        <v>6699613</v>
      </c>
      <c r="J208" s="389" t="s">
        <v>17010</v>
      </c>
      <c r="K208" s="389"/>
    </row>
    <row r="209" spans="1:11">
      <c r="A209" s="389" t="s">
        <v>17006</v>
      </c>
      <c r="B209" s="389" t="s">
        <v>2351</v>
      </c>
      <c r="C209" s="389" t="s">
        <v>2352</v>
      </c>
      <c r="D209" s="389" t="s">
        <v>17007</v>
      </c>
      <c r="E209" s="389" t="s">
        <v>17008</v>
      </c>
      <c r="F209" s="389" t="s">
        <v>2068</v>
      </c>
      <c r="G209" s="389" t="s">
        <v>17013</v>
      </c>
      <c r="H209" s="389">
        <v>450796</v>
      </c>
      <c r="I209" s="389">
        <v>6701043</v>
      </c>
      <c r="J209" s="389" t="s">
        <v>17010</v>
      </c>
      <c r="K209" s="389"/>
    </row>
    <row r="210" spans="1:11">
      <c r="A210" s="388" t="s">
        <v>17006</v>
      </c>
      <c r="B210" s="388" t="s">
        <v>2351</v>
      </c>
      <c r="C210" s="388" t="s">
        <v>2352</v>
      </c>
      <c r="D210" s="388" t="s">
        <v>17007</v>
      </c>
      <c r="E210" s="388" t="s">
        <v>17008</v>
      </c>
      <c r="F210" s="388" t="s">
        <v>2068</v>
      </c>
      <c r="G210" s="388" t="s">
        <v>17014</v>
      </c>
      <c r="H210" s="388">
        <v>450965</v>
      </c>
      <c r="I210" s="388">
        <v>6698765</v>
      </c>
      <c r="J210" s="388" t="s">
        <v>17010</v>
      </c>
      <c r="K210" s="388"/>
    </row>
    <row r="211" spans="1:11">
      <c r="A211" s="387" t="s">
        <v>17015</v>
      </c>
      <c r="B211" s="387" t="s">
        <v>2351</v>
      </c>
      <c r="C211" s="387" t="s">
        <v>2352</v>
      </c>
      <c r="D211" s="387" t="s">
        <v>17016</v>
      </c>
      <c r="E211" s="387" t="s">
        <v>17017</v>
      </c>
      <c r="F211" s="387" t="s">
        <v>2753</v>
      </c>
      <c r="G211" s="387" t="s">
        <v>17018</v>
      </c>
      <c r="H211" s="387">
        <v>478111</v>
      </c>
      <c r="I211" s="387">
        <v>6717158</v>
      </c>
      <c r="J211" s="387" t="s">
        <v>17019</v>
      </c>
      <c r="K211" s="387">
        <v>1</v>
      </c>
    </row>
    <row r="212" spans="1:11">
      <c r="A212" s="388" t="s">
        <v>17015</v>
      </c>
      <c r="B212" s="388" t="s">
        <v>2351</v>
      </c>
      <c r="C212" s="388" t="s">
        <v>2352</v>
      </c>
      <c r="D212" s="388" t="s">
        <v>17016</v>
      </c>
      <c r="E212" s="388" t="s">
        <v>17017</v>
      </c>
      <c r="F212" s="388" t="s">
        <v>2753</v>
      </c>
      <c r="G212" s="388" t="s">
        <v>17020</v>
      </c>
      <c r="H212" s="388">
        <v>476393</v>
      </c>
      <c r="I212" s="388">
        <v>6716577</v>
      </c>
      <c r="J212" s="388" t="s">
        <v>17019</v>
      </c>
      <c r="K212" s="388"/>
    </row>
    <row r="213" spans="1:11">
      <c r="A213" s="387" t="s">
        <v>17021</v>
      </c>
      <c r="B213" s="387" t="s">
        <v>2351</v>
      </c>
      <c r="C213" s="387" t="s">
        <v>2359</v>
      </c>
      <c r="D213" s="387" t="s">
        <v>17022</v>
      </c>
      <c r="E213" s="387" t="s">
        <v>17023</v>
      </c>
      <c r="F213" s="387" t="s">
        <v>2753</v>
      </c>
      <c r="G213" s="387" t="s">
        <v>17024</v>
      </c>
      <c r="H213" s="387">
        <v>450695</v>
      </c>
      <c r="I213" s="387">
        <v>6804207</v>
      </c>
      <c r="J213" s="387" t="s">
        <v>17025</v>
      </c>
      <c r="K213" s="387">
        <v>1</v>
      </c>
    </row>
    <row r="214" spans="1:11">
      <c r="A214" s="389" t="s">
        <v>17021</v>
      </c>
      <c r="B214" s="389" t="s">
        <v>2351</v>
      </c>
      <c r="C214" s="389" t="s">
        <v>2359</v>
      </c>
      <c r="D214" s="389" t="s">
        <v>17022</v>
      </c>
      <c r="E214" s="389" t="s">
        <v>17023</v>
      </c>
      <c r="F214" s="389" t="s">
        <v>2068</v>
      </c>
      <c r="G214" s="389" t="s">
        <v>17026</v>
      </c>
      <c r="H214" s="389">
        <v>447805</v>
      </c>
      <c r="I214" s="389">
        <v>6809363</v>
      </c>
      <c r="J214" s="389" t="s">
        <v>17027</v>
      </c>
      <c r="K214" s="389">
        <v>1</v>
      </c>
    </row>
    <row r="215" spans="1:11">
      <c r="A215" s="389" t="s">
        <v>17021</v>
      </c>
      <c r="B215" s="389" t="s">
        <v>2351</v>
      </c>
      <c r="C215" s="389" t="s">
        <v>2359</v>
      </c>
      <c r="D215" s="389" t="s">
        <v>17022</v>
      </c>
      <c r="E215" s="389" t="s">
        <v>17023</v>
      </c>
      <c r="F215" s="389" t="s">
        <v>2068</v>
      </c>
      <c r="G215" s="389" t="s">
        <v>17028</v>
      </c>
      <c r="H215" s="389">
        <v>447034</v>
      </c>
      <c r="I215" s="389">
        <v>6811237</v>
      </c>
      <c r="J215" s="389" t="s">
        <v>17027</v>
      </c>
      <c r="K215" s="389"/>
    </row>
    <row r="216" spans="1:11">
      <c r="A216" s="390" t="s">
        <v>17029</v>
      </c>
      <c r="B216" s="390" t="s">
        <v>2351</v>
      </c>
      <c r="C216" s="390" t="s">
        <v>2359</v>
      </c>
      <c r="D216" s="390" t="s">
        <v>17030</v>
      </c>
      <c r="E216" s="390" t="s">
        <v>17031</v>
      </c>
      <c r="F216" s="390" t="s">
        <v>2753</v>
      </c>
      <c r="G216" s="390" t="s">
        <v>17032</v>
      </c>
      <c r="H216" s="390">
        <v>414068</v>
      </c>
      <c r="I216" s="390">
        <v>6825334</v>
      </c>
      <c r="J216" s="390" t="s">
        <v>17033</v>
      </c>
      <c r="K216" s="390">
        <v>1</v>
      </c>
    </row>
    <row r="217" spans="1:11">
      <c r="A217" s="389" t="s">
        <v>17034</v>
      </c>
      <c r="B217" s="389" t="s">
        <v>2351</v>
      </c>
      <c r="C217" s="389" t="s">
        <v>2368</v>
      </c>
      <c r="D217" s="389" t="s">
        <v>17035</v>
      </c>
      <c r="E217" s="389" t="s">
        <v>17036</v>
      </c>
      <c r="F217" s="389" t="s">
        <v>2068</v>
      </c>
      <c r="G217" s="389" t="s">
        <v>17037</v>
      </c>
      <c r="H217" s="389">
        <v>493721.12</v>
      </c>
      <c r="I217" s="389">
        <v>6796842.6100000003</v>
      </c>
      <c r="J217" s="389" t="s">
        <v>17038</v>
      </c>
      <c r="K217" s="389">
        <v>1</v>
      </c>
    </row>
    <row r="218" spans="1:11">
      <c r="A218" s="389" t="s">
        <v>17034</v>
      </c>
      <c r="B218" s="389" t="s">
        <v>2351</v>
      </c>
      <c r="C218" s="389" t="s">
        <v>2368</v>
      </c>
      <c r="D218" s="389" t="s">
        <v>17035</v>
      </c>
      <c r="E218" s="389" t="s">
        <v>17036</v>
      </c>
      <c r="F218" s="389" t="s">
        <v>2068</v>
      </c>
      <c r="G218" s="389" t="s">
        <v>17039</v>
      </c>
      <c r="H218" s="389">
        <v>493796.8</v>
      </c>
      <c r="I218" s="389">
        <v>6796807.5700000003</v>
      </c>
      <c r="J218" s="389" t="s">
        <v>17038</v>
      </c>
      <c r="K218" s="389"/>
    </row>
    <row r="219" spans="1:11">
      <c r="A219" s="389" t="s">
        <v>17034</v>
      </c>
      <c r="B219" s="389" t="s">
        <v>2351</v>
      </c>
      <c r="C219" s="389" t="s">
        <v>2368</v>
      </c>
      <c r="D219" s="389" t="s">
        <v>17035</v>
      </c>
      <c r="E219" s="389" t="s">
        <v>17036</v>
      </c>
      <c r="F219" s="389" t="s">
        <v>2068</v>
      </c>
      <c r="G219" s="389" t="s">
        <v>17040</v>
      </c>
      <c r="H219" s="389">
        <v>494046.38</v>
      </c>
      <c r="I219" s="389">
        <v>6796640.4500000002</v>
      </c>
      <c r="J219" s="389" t="s">
        <v>17038</v>
      </c>
      <c r="K219" s="389"/>
    </row>
    <row r="220" spans="1:11">
      <c r="A220" s="387" t="s">
        <v>17041</v>
      </c>
      <c r="B220" s="387" t="s">
        <v>2351</v>
      </c>
      <c r="C220" s="387" t="s">
        <v>2368</v>
      </c>
      <c r="D220" s="387" t="s">
        <v>17042</v>
      </c>
      <c r="E220" s="387" t="s">
        <v>17043</v>
      </c>
      <c r="F220" s="387" t="s">
        <v>2753</v>
      </c>
      <c r="G220" s="387" t="s">
        <v>17044</v>
      </c>
      <c r="H220" s="387">
        <v>483324</v>
      </c>
      <c r="I220" s="387">
        <v>6767606</v>
      </c>
      <c r="J220" s="387" t="s">
        <v>17045</v>
      </c>
      <c r="K220" s="387">
        <v>1</v>
      </c>
    </row>
    <row r="221" spans="1:11">
      <c r="A221" s="389" t="s">
        <v>17041</v>
      </c>
      <c r="B221" s="389" t="s">
        <v>2351</v>
      </c>
      <c r="C221" s="389" t="s">
        <v>2368</v>
      </c>
      <c r="D221" s="389" t="s">
        <v>17042</v>
      </c>
      <c r="E221" s="389" t="s">
        <v>17043</v>
      </c>
      <c r="F221" s="389" t="s">
        <v>2753</v>
      </c>
      <c r="G221" s="389" t="s">
        <v>17046</v>
      </c>
      <c r="H221" s="389">
        <v>483210</v>
      </c>
      <c r="I221" s="389">
        <v>6767216</v>
      </c>
      <c r="J221" s="389" t="s">
        <v>17045</v>
      </c>
      <c r="K221" s="389"/>
    </row>
    <row r="222" spans="1:11">
      <c r="A222" s="389" t="s">
        <v>17041</v>
      </c>
      <c r="B222" s="389" t="s">
        <v>2351</v>
      </c>
      <c r="C222" s="389" t="s">
        <v>2368</v>
      </c>
      <c r="D222" s="389" t="s">
        <v>17042</v>
      </c>
      <c r="E222" s="389" t="s">
        <v>17043</v>
      </c>
      <c r="F222" s="389" t="s">
        <v>2753</v>
      </c>
      <c r="G222" s="389" t="s">
        <v>17047</v>
      </c>
      <c r="H222" s="389">
        <v>483436</v>
      </c>
      <c r="I222" s="389">
        <v>6767771</v>
      </c>
      <c r="J222" s="389" t="s">
        <v>17045</v>
      </c>
      <c r="K222" s="389"/>
    </row>
    <row r="223" spans="1:11">
      <c r="A223" s="388" t="s">
        <v>17041</v>
      </c>
      <c r="B223" s="388" t="s">
        <v>2351</v>
      </c>
      <c r="C223" s="388" t="s">
        <v>2368</v>
      </c>
      <c r="D223" s="388" t="s">
        <v>17042</v>
      </c>
      <c r="E223" s="388" t="s">
        <v>17043</v>
      </c>
      <c r="F223" s="388" t="s">
        <v>2753</v>
      </c>
      <c r="G223" s="388" t="s">
        <v>17048</v>
      </c>
      <c r="H223" s="388">
        <v>483811</v>
      </c>
      <c r="I223" s="388">
        <v>6767304</v>
      </c>
      <c r="J223" s="388" t="s">
        <v>17045</v>
      </c>
      <c r="K223" s="388"/>
    </row>
    <row r="224" spans="1:11">
      <c r="A224" s="389" t="s">
        <v>17049</v>
      </c>
      <c r="B224" s="389" t="s">
        <v>2351</v>
      </c>
      <c r="C224" s="389" t="s">
        <v>2382</v>
      </c>
      <c r="D224" s="389" t="s">
        <v>17050</v>
      </c>
      <c r="E224" s="389" t="s">
        <v>17051</v>
      </c>
      <c r="F224" s="389" t="s">
        <v>2068</v>
      </c>
      <c r="G224" s="389" t="s">
        <v>17052</v>
      </c>
      <c r="H224" s="389">
        <v>406554</v>
      </c>
      <c r="I224" s="389">
        <v>6633650</v>
      </c>
      <c r="J224" s="389" t="s">
        <v>17053</v>
      </c>
      <c r="K224" s="389">
        <v>1</v>
      </c>
    </row>
    <row r="225" spans="1:11">
      <c r="A225" s="389" t="s">
        <v>17049</v>
      </c>
      <c r="B225" s="389" t="s">
        <v>2351</v>
      </c>
      <c r="C225" s="389" t="s">
        <v>2382</v>
      </c>
      <c r="D225" s="389" t="s">
        <v>17050</v>
      </c>
      <c r="E225" s="389" t="s">
        <v>17051</v>
      </c>
      <c r="F225" s="389" t="s">
        <v>2068</v>
      </c>
      <c r="G225" s="389" t="s">
        <v>17054</v>
      </c>
      <c r="H225" s="389">
        <v>405037</v>
      </c>
      <c r="I225" s="389">
        <v>6634098</v>
      </c>
      <c r="J225" s="389" t="s">
        <v>17053</v>
      </c>
      <c r="K225" s="389"/>
    </row>
    <row r="226" spans="1:11">
      <c r="A226" s="389" t="s">
        <v>17049</v>
      </c>
      <c r="B226" s="389" t="s">
        <v>2351</v>
      </c>
      <c r="C226" s="389" t="s">
        <v>2382</v>
      </c>
      <c r="D226" s="389" t="s">
        <v>17050</v>
      </c>
      <c r="E226" s="389" t="s">
        <v>17051</v>
      </c>
      <c r="F226" s="389" t="s">
        <v>2068</v>
      </c>
      <c r="G226" s="389" t="s">
        <v>17055</v>
      </c>
      <c r="H226" s="389">
        <v>406354</v>
      </c>
      <c r="I226" s="389">
        <v>6634048</v>
      </c>
      <c r="J226" s="389" t="s">
        <v>17053</v>
      </c>
      <c r="K226" s="389"/>
    </row>
    <row r="227" spans="1:11">
      <c r="A227" s="389" t="s">
        <v>17049</v>
      </c>
      <c r="B227" s="389" t="s">
        <v>2351</v>
      </c>
      <c r="C227" s="389" t="s">
        <v>2382</v>
      </c>
      <c r="D227" s="389" t="s">
        <v>17050</v>
      </c>
      <c r="E227" s="389" t="s">
        <v>17051</v>
      </c>
      <c r="F227" s="389" t="s">
        <v>2068</v>
      </c>
      <c r="G227" s="389" t="s">
        <v>17056</v>
      </c>
      <c r="H227" s="389">
        <v>404948</v>
      </c>
      <c r="I227" s="389">
        <v>6632613</v>
      </c>
      <c r="J227" s="389" t="s">
        <v>17053</v>
      </c>
      <c r="K227" s="389"/>
    </row>
    <row r="228" spans="1:11">
      <c r="A228" s="387" t="s">
        <v>17057</v>
      </c>
      <c r="B228" s="387" t="s">
        <v>2351</v>
      </c>
      <c r="C228" s="387" t="s">
        <v>2382</v>
      </c>
      <c r="D228" s="387" t="s">
        <v>17058</v>
      </c>
      <c r="E228" s="387" t="s">
        <v>17059</v>
      </c>
      <c r="F228" s="387" t="s">
        <v>2068</v>
      </c>
      <c r="G228" s="387" t="s">
        <v>17060</v>
      </c>
      <c r="H228" s="387">
        <v>409587</v>
      </c>
      <c r="I228" s="387">
        <v>6631446</v>
      </c>
      <c r="J228" s="387" t="s">
        <v>17061</v>
      </c>
      <c r="K228" s="387">
        <v>1</v>
      </c>
    </row>
    <row r="229" spans="1:11">
      <c r="A229" s="389" t="s">
        <v>17057</v>
      </c>
      <c r="B229" s="389" t="s">
        <v>2351</v>
      </c>
      <c r="C229" s="389" t="s">
        <v>2382</v>
      </c>
      <c r="D229" s="389" t="s">
        <v>17058</v>
      </c>
      <c r="E229" s="389" t="s">
        <v>17059</v>
      </c>
      <c r="F229" s="389" t="s">
        <v>2068</v>
      </c>
      <c r="G229" s="389" t="s">
        <v>17062</v>
      </c>
      <c r="H229" s="389">
        <v>406371</v>
      </c>
      <c r="I229" s="389">
        <v>6631871</v>
      </c>
      <c r="J229" s="389" t="s">
        <v>17061</v>
      </c>
      <c r="K229" s="389"/>
    </row>
    <row r="230" spans="1:11">
      <c r="A230" s="389" t="s">
        <v>17057</v>
      </c>
      <c r="B230" s="389" t="s">
        <v>2351</v>
      </c>
      <c r="C230" s="389" t="s">
        <v>2382</v>
      </c>
      <c r="D230" s="389" t="s">
        <v>17058</v>
      </c>
      <c r="E230" s="389" t="s">
        <v>17059</v>
      </c>
      <c r="F230" s="389" t="s">
        <v>2068</v>
      </c>
      <c r="G230" s="389" t="s">
        <v>17063</v>
      </c>
      <c r="H230" s="389">
        <v>408246</v>
      </c>
      <c r="I230" s="389">
        <v>6632191</v>
      </c>
      <c r="J230" s="389" t="s">
        <v>17061</v>
      </c>
      <c r="K230" s="389"/>
    </row>
    <row r="231" spans="1:11">
      <c r="A231" s="389" t="s">
        <v>17057</v>
      </c>
      <c r="B231" s="389" t="s">
        <v>2351</v>
      </c>
      <c r="C231" s="389" t="s">
        <v>2382</v>
      </c>
      <c r="D231" s="389" t="s">
        <v>17058</v>
      </c>
      <c r="E231" s="389" t="s">
        <v>17059</v>
      </c>
      <c r="F231" s="389" t="s">
        <v>2068</v>
      </c>
      <c r="G231" s="389" t="s">
        <v>17064</v>
      </c>
      <c r="H231" s="389">
        <v>409908</v>
      </c>
      <c r="I231" s="389">
        <v>6631120</v>
      </c>
      <c r="J231" s="389" t="s">
        <v>17061</v>
      </c>
      <c r="K231" s="389"/>
    </row>
    <row r="232" spans="1:11">
      <c r="A232" s="388" t="s">
        <v>17057</v>
      </c>
      <c r="B232" s="388" t="s">
        <v>2351</v>
      </c>
      <c r="C232" s="388" t="s">
        <v>2382</v>
      </c>
      <c r="D232" s="388" t="s">
        <v>17058</v>
      </c>
      <c r="E232" s="388" t="s">
        <v>17059</v>
      </c>
      <c r="F232" s="388" t="s">
        <v>2068</v>
      </c>
      <c r="G232" s="388" t="s">
        <v>17065</v>
      </c>
      <c r="H232" s="388">
        <v>409834</v>
      </c>
      <c r="I232" s="388">
        <v>6630071</v>
      </c>
      <c r="J232" s="388" t="s">
        <v>17061</v>
      </c>
      <c r="K232" s="388"/>
    </row>
    <row r="233" spans="1:11">
      <c r="A233" s="389" t="s">
        <v>17066</v>
      </c>
      <c r="B233" s="389" t="s">
        <v>2351</v>
      </c>
      <c r="C233" s="389" t="s">
        <v>2382</v>
      </c>
      <c r="D233" s="389" t="s">
        <v>17067</v>
      </c>
      <c r="E233" s="389" t="s">
        <v>17068</v>
      </c>
      <c r="F233" s="389" t="s">
        <v>2068</v>
      </c>
      <c r="G233" s="389" t="s">
        <v>17069</v>
      </c>
      <c r="H233" s="389">
        <v>411779</v>
      </c>
      <c r="I233" s="389">
        <v>6620408</v>
      </c>
      <c r="J233" s="389" t="s">
        <v>17070</v>
      </c>
      <c r="K233" s="389">
        <v>1</v>
      </c>
    </row>
    <row r="234" spans="1:11">
      <c r="A234" s="389" t="s">
        <v>17066</v>
      </c>
      <c r="B234" s="389" t="s">
        <v>2351</v>
      </c>
      <c r="C234" s="389" t="s">
        <v>2382</v>
      </c>
      <c r="D234" s="389" t="s">
        <v>17067</v>
      </c>
      <c r="E234" s="389" t="s">
        <v>17068</v>
      </c>
      <c r="F234" s="389" t="s">
        <v>2068</v>
      </c>
      <c r="G234" s="389" t="s">
        <v>17071</v>
      </c>
      <c r="H234" s="389">
        <v>413223</v>
      </c>
      <c r="I234" s="389">
        <v>6619026</v>
      </c>
      <c r="J234" s="389" t="s">
        <v>17070</v>
      </c>
      <c r="K234" s="389"/>
    </row>
    <row r="235" spans="1:11">
      <c r="A235" s="387" t="s">
        <v>17072</v>
      </c>
      <c r="B235" s="387" t="s">
        <v>2351</v>
      </c>
      <c r="C235" s="387" t="s">
        <v>2382</v>
      </c>
      <c r="D235" s="387" t="s">
        <v>17073</v>
      </c>
      <c r="E235" s="387" t="s">
        <v>17074</v>
      </c>
      <c r="F235" s="387" t="s">
        <v>2068</v>
      </c>
      <c r="G235" s="387" t="s">
        <v>17075</v>
      </c>
      <c r="H235" s="387">
        <v>349758</v>
      </c>
      <c r="I235" s="387">
        <v>6615999</v>
      </c>
      <c r="J235" s="387" t="s">
        <v>17076</v>
      </c>
      <c r="K235" s="387">
        <v>1</v>
      </c>
    </row>
    <row r="236" spans="1:11">
      <c r="A236" s="389" t="s">
        <v>17072</v>
      </c>
      <c r="B236" s="389" t="s">
        <v>2351</v>
      </c>
      <c r="C236" s="389" t="s">
        <v>2382</v>
      </c>
      <c r="D236" s="389" t="s">
        <v>17073</v>
      </c>
      <c r="E236" s="389" t="s">
        <v>17074</v>
      </c>
      <c r="F236" s="389" t="s">
        <v>2068</v>
      </c>
      <c r="G236" s="389" t="s">
        <v>17077</v>
      </c>
      <c r="H236" s="389">
        <v>350120</v>
      </c>
      <c r="I236" s="389">
        <v>6615382</v>
      </c>
      <c r="J236" s="389" t="s">
        <v>17076</v>
      </c>
      <c r="K236" s="389"/>
    </row>
    <row r="237" spans="1:11">
      <c r="A237" s="389" t="s">
        <v>17072</v>
      </c>
      <c r="B237" s="389" t="s">
        <v>2351</v>
      </c>
      <c r="C237" s="389" t="s">
        <v>2382</v>
      </c>
      <c r="D237" s="389" t="s">
        <v>17073</v>
      </c>
      <c r="E237" s="389" t="s">
        <v>17074</v>
      </c>
      <c r="F237" s="389" t="s">
        <v>2068</v>
      </c>
      <c r="G237" s="389" t="s">
        <v>17078</v>
      </c>
      <c r="H237" s="389">
        <v>348797</v>
      </c>
      <c r="I237" s="389">
        <v>6615408</v>
      </c>
      <c r="J237" s="389" t="s">
        <v>17076</v>
      </c>
      <c r="K237" s="389"/>
    </row>
    <row r="238" spans="1:11">
      <c r="A238" s="388" t="s">
        <v>17072</v>
      </c>
      <c r="B238" s="388" t="s">
        <v>2351</v>
      </c>
      <c r="C238" s="388" t="s">
        <v>2382</v>
      </c>
      <c r="D238" s="388" t="s">
        <v>17073</v>
      </c>
      <c r="E238" s="388" t="s">
        <v>17074</v>
      </c>
      <c r="F238" s="388" t="s">
        <v>2068</v>
      </c>
      <c r="G238" s="388" t="s">
        <v>17079</v>
      </c>
      <c r="H238" s="388">
        <v>347961</v>
      </c>
      <c r="I238" s="388">
        <v>6615642</v>
      </c>
      <c r="J238" s="388" t="s">
        <v>17076</v>
      </c>
      <c r="K238" s="388"/>
    </row>
    <row r="239" spans="1:11">
      <c r="A239" s="389" t="s">
        <v>17080</v>
      </c>
      <c r="B239" s="389" t="s">
        <v>2392</v>
      </c>
      <c r="C239" s="389" t="s">
        <v>8056</v>
      </c>
      <c r="D239" s="389" t="s">
        <v>17081</v>
      </c>
      <c r="E239" s="389" t="s">
        <v>17082</v>
      </c>
      <c r="F239" s="389" t="s">
        <v>2068</v>
      </c>
      <c r="G239" s="389" t="s">
        <v>17083</v>
      </c>
      <c r="H239" s="389">
        <v>942876</v>
      </c>
      <c r="I239" s="389">
        <v>6298192</v>
      </c>
      <c r="J239" s="389" t="s">
        <v>17084</v>
      </c>
      <c r="K239" s="389">
        <v>1</v>
      </c>
    </row>
    <row r="240" spans="1:11">
      <c r="A240" s="387" t="s">
        <v>17085</v>
      </c>
      <c r="B240" s="387" t="s">
        <v>2392</v>
      </c>
      <c r="C240" s="387" t="s">
        <v>4410</v>
      </c>
      <c r="D240" s="387" t="s">
        <v>17086</v>
      </c>
      <c r="E240" s="387" t="s">
        <v>17087</v>
      </c>
      <c r="F240" s="387" t="s">
        <v>2068</v>
      </c>
      <c r="G240" s="387" t="s">
        <v>17088</v>
      </c>
      <c r="H240" s="387">
        <v>949307</v>
      </c>
      <c r="I240" s="387">
        <v>6296455</v>
      </c>
      <c r="J240" s="387" t="s">
        <v>17089</v>
      </c>
      <c r="K240" s="387">
        <v>1</v>
      </c>
    </row>
    <row r="241" spans="1:11">
      <c r="A241" s="389" t="s">
        <v>17085</v>
      </c>
      <c r="B241" s="389" t="s">
        <v>2392</v>
      </c>
      <c r="C241" s="389" t="s">
        <v>4410</v>
      </c>
      <c r="D241" s="389" t="s">
        <v>17086</v>
      </c>
      <c r="E241" s="389" t="s">
        <v>17087</v>
      </c>
      <c r="F241" s="389" t="s">
        <v>2068</v>
      </c>
      <c r="G241" s="389" t="s">
        <v>17090</v>
      </c>
      <c r="H241" s="389">
        <v>949017</v>
      </c>
      <c r="I241" s="389">
        <v>6296221</v>
      </c>
      <c r="J241" s="389" t="s">
        <v>17089</v>
      </c>
      <c r="K241" s="389"/>
    </row>
    <row r="242" spans="1:11">
      <c r="A242" s="388" t="s">
        <v>17085</v>
      </c>
      <c r="B242" s="388" t="s">
        <v>2392</v>
      </c>
      <c r="C242" s="388" t="s">
        <v>4410</v>
      </c>
      <c r="D242" s="388" t="s">
        <v>17086</v>
      </c>
      <c r="E242" s="388" t="s">
        <v>17087</v>
      </c>
      <c r="F242" s="388" t="s">
        <v>2068</v>
      </c>
      <c r="G242" s="388" t="s">
        <v>17091</v>
      </c>
      <c r="H242" s="388">
        <v>948814</v>
      </c>
      <c r="I242" s="388">
        <v>6295752</v>
      </c>
      <c r="J242" s="388" t="s">
        <v>17089</v>
      </c>
      <c r="K242" s="38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9CA82-1DE3-4986-830A-56291E6B2296}">
  <sheetPr>
    <tabColor theme="0" tint="-0.499984740745262"/>
  </sheetPr>
  <dimension ref="A1:K1424"/>
  <sheetViews>
    <sheetView topLeftCell="A259" zoomScale="55" zoomScaleNormal="55" workbookViewId="0">
      <selection activeCell="K3" sqref="K3"/>
    </sheetView>
  </sheetViews>
  <sheetFormatPr baseColWidth="10" defaultRowHeight="14.4"/>
  <cols>
    <col min="1" max="1" width="13.6640625" bestFit="1" customWidth="1"/>
    <col min="2" max="2" width="25.44140625" bestFit="1" customWidth="1"/>
    <col min="3" max="3" width="23.5546875" bestFit="1" customWidth="1"/>
    <col min="4" max="4" width="23.6640625" bestFit="1" customWidth="1"/>
    <col min="5" max="5" width="55.109375" bestFit="1" customWidth="1"/>
    <col min="6" max="6" width="43.33203125" bestFit="1" customWidth="1"/>
    <col min="7" max="7" width="53" bestFit="1" customWidth="1"/>
    <col min="8" max="9" width="13" bestFit="1" customWidth="1"/>
    <col min="10" max="10" width="26" bestFit="1" customWidth="1"/>
    <col min="11" max="11" width="7.6640625" bestFit="1" customWidth="1"/>
  </cols>
  <sheetData>
    <row r="1" spans="1:11" ht="30.6">
      <c r="A1" s="16" t="s">
        <v>8408</v>
      </c>
      <c r="B1" s="18" t="s">
        <v>8409</v>
      </c>
      <c r="C1" s="12" t="s">
        <v>8410</v>
      </c>
      <c r="D1" s="12" t="s">
        <v>8411</v>
      </c>
      <c r="E1" s="12" t="s">
        <v>8412</v>
      </c>
      <c r="F1" s="12" t="s">
        <v>8413</v>
      </c>
      <c r="G1" s="12" t="s">
        <v>8414</v>
      </c>
      <c r="H1" s="12" t="s">
        <v>8415</v>
      </c>
      <c r="I1" s="12" t="s">
        <v>8416</v>
      </c>
      <c r="J1" s="12" t="s">
        <v>8417</v>
      </c>
      <c r="K1" s="12" t="s">
        <v>8419</v>
      </c>
    </row>
    <row r="2" spans="1:11">
      <c r="A2" s="392" t="s">
        <v>17092</v>
      </c>
      <c r="B2" s="392" t="s">
        <v>2756</v>
      </c>
      <c r="C2" s="392" t="s">
        <v>2065</v>
      </c>
      <c r="D2" s="392" t="s">
        <v>8421</v>
      </c>
      <c r="E2" s="392" t="s">
        <v>17093</v>
      </c>
      <c r="F2" s="392" t="s">
        <v>2753</v>
      </c>
      <c r="G2" s="391" t="s">
        <v>8423</v>
      </c>
      <c r="H2" s="400">
        <v>888250</v>
      </c>
      <c r="I2" s="401">
        <v>6555168</v>
      </c>
      <c r="J2" s="392" t="s">
        <v>8424</v>
      </c>
      <c r="K2" s="392">
        <v>1</v>
      </c>
    </row>
    <row r="3" spans="1:11">
      <c r="A3" s="393" t="s">
        <v>17092</v>
      </c>
      <c r="B3" s="393" t="s">
        <v>2756</v>
      </c>
      <c r="C3" s="393" t="s">
        <v>2065</v>
      </c>
      <c r="D3" s="393" t="s">
        <v>8421</v>
      </c>
      <c r="E3" s="393" t="s">
        <v>17093</v>
      </c>
      <c r="F3" s="393" t="s">
        <v>2753</v>
      </c>
      <c r="G3" s="391" t="s">
        <v>8425</v>
      </c>
      <c r="H3" s="400">
        <v>887430</v>
      </c>
      <c r="I3" s="401">
        <v>6554433</v>
      </c>
      <c r="J3" s="393" t="s">
        <v>8424</v>
      </c>
      <c r="K3" s="393"/>
    </row>
    <row r="4" spans="1:11">
      <c r="A4" s="392" t="s">
        <v>17094</v>
      </c>
      <c r="B4" s="392" t="s">
        <v>2756</v>
      </c>
      <c r="C4" s="392" t="s">
        <v>2065</v>
      </c>
      <c r="D4" s="392" t="s">
        <v>17095</v>
      </c>
      <c r="E4" s="392" t="s">
        <v>17096</v>
      </c>
      <c r="F4" s="392" t="s">
        <v>2068</v>
      </c>
      <c r="G4" s="391" t="s">
        <v>17097</v>
      </c>
      <c r="H4" s="400">
        <v>900579.99569999997</v>
      </c>
      <c r="I4" s="401">
        <v>6536874.4610000001</v>
      </c>
      <c r="J4" s="392" t="s">
        <v>17098</v>
      </c>
      <c r="K4" s="392">
        <v>1</v>
      </c>
    </row>
    <row r="5" spans="1:11">
      <c r="A5" s="394" t="s">
        <v>17094</v>
      </c>
      <c r="B5" s="394" t="s">
        <v>2756</v>
      </c>
      <c r="C5" s="394" t="s">
        <v>2065</v>
      </c>
      <c r="D5" s="394" t="s">
        <v>17095</v>
      </c>
      <c r="E5" s="394" t="s">
        <v>17096</v>
      </c>
      <c r="F5" s="394" t="s">
        <v>2068</v>
      </c>
      <c r="G5" s="391" t="s">
        <v>17099</v>
      </c>
      <c r="H5" s="400">
        <v>901440.01229999994</v>
      </c>
      <c r="I5" s="401">
        <v>6537190.6780000003</v>
      </c>
      <c r="J5" s="394" t="s">
        <v>17098</v>
      </c>
      <c r="K5" s="394"/>
    </row>
    <row r="6" spans="1:11">
      <c r="A6" s="394" t="s">
        <v>17094</v>
      </c>
      <c r="B6" s="394" t="s">
        <v>2756</v>
      </c>
      <c r="C6" s="394" t="s">
        <v>2065</v>
      </c>
      <c r="D6" s="394" t="s">
        <v>17095</v>
      </c>
      <c r="E6" s="394" t="s">
        <v>17096</v>
      </c>
      <c r="F6" s="394" t="s">
        <v>2068</v>
      </c>
      <c r="G6" s="391" t="s">
        <v>17100</v>
      </c>
      <c r="H6" s="400">
        <v>900665.57539999997</v>
      </c>
      <c r="I6" s="401">
        <v>6535507.1310000001</v>
      </c>
      <c r="J6" s="394" t="s">
        <v>17098</v>
      </c>
      <c r="K6" s="394"/>
    </row>
    <row r="7" spans="1:11">
      <c r="A7" s="393" t="s">
        <v>17094</v>
      </c>
      <c r="B7" s="393" t="s">
        <v>2756</v>
      </c>
      <c r="C7" s="393" t="s">
        <v>2065</v>
      </c>
      <c r="D7" s="393" t="s">
        <v>17095</v>
      </c>
      <c r="E7" s="393" t="s">
        <v>17096</v>
      </c>
      <c r="F7" s="393" t="s">
        <v>2068</v>
      </c>
      <c r="G7" s="391" t="s">
        <v>17101</v>
      </c>
      <c r="H7" s="400">
        <v>901656.70649999997</v>
      </c>
      <c r="I7" s="401">
        <v>6535944.0920000002</v>
      </c>
      <c r="J7" s="393" t="s">
        <v>17098</v>
      </c>
      <c r="K7" s="393"/>
    </row>
    <row r="8" spans="1:11">
      <c r="A8" s="392" t="s">
        <v>17102</v>
      </c>
      <c r="B8" s="392" t="s">
        <v>2756</v>
      </c>
      <c r="C8" s="392" t="s">
        <v>2065</v>
      </c>
      <c r="D8" s="392" t="s">
        <v>17103</v>
      </c>
      <c r="E8" s="392" t="s">
        <v>17104</v>
      </c>
      <c r="F8" s="392" t="s">
        <v>2068</v>
      </c>
      <c r="G8" s="391" t="s">
        <v>17105</v>
      </c>
      <c r="H8" s="400">
        <v>856275</v>
      </c>
      <c r="I8" s="401">
        <v>6568814</v>
      </c>
      <c r="J8" s="392" t="s">
        <v>17106</v>
      </c>
      <c r="K8" s="392">
        <v>1</v>
      </c>
    </row>
    <row r="9" spans="1:11">
      <c r="A9" s="394" t="s">
        <v>17102</v>
      </c>
      <c r="B9" s="394" t="s">
        <v>2756</v>
      </c>
      <c r="C9" s="394" t="s">
        <v>2065</v>
      </c>
      <c r="D9" s="394" t="s">
        <v>17103</v>
      </c>
      <c r="E9" s="394" t="s">
        <v>17104</v>
      </c>
      <c r="F9" s="394" t="s">
        <v>2068</v>
      </c>
      <c r="G9" s="391" t="s">
        <v>17107</v>
      </c>
      <c r="H9" s="400">
        <v>857140</v>
      </c>
      <c r="I9" s="401">
        <v>6568952</v>
      </c>
      <c r="J9" s="394" t="s">
        <v>17106</v>
      </c>
      <c r="K9" s="394"/>
    </row>
    <row r="10" spans="1:11">
      <c r="A10" s="394" t="s">
        <v>17102</v>
      </c>
      <c r="B10" s="394" t="s">
        <v>2756</v>
      </c>
      <c r="C10" s="394" t="s">
        <v>2065</v>
      </c>
      <c r="D10" s="394" t="s">
        <v>17103</v>
      </c>
      <c r="E10" s="394" t="s">
        <v>17104</v>
      </c>
      <c r="F10" s="394" t="s">
        <v>2068</v>
      </c>
      <c r="G10" s="391" t="s">
        <v>17108</v>
      </c>
      <c r="H10" s="400">
        <v>857242</v>
      </c>
      <c r="I10" s="401">
        <v>6568211</v>
      </c>
      <c r="J10" s="394" t="s">
        <v>17106</v>
      </c>
      <c r="K10" s="394"/>
    </row>
    <row r="11" spans="1:11">
      <c r="A11" s="393" t="s">
        <v>17102</v>
      </c>
      <c r="B11" s="393" t="s">
        <v>2756</v>
      </c>
      <c r="C11" s="393" t="s">
        <v>2065</v>
      </c>
      <c r="D11" s="393" t="s">
        <v>17103</v>
      </c>
      <c r="E11" s="393" t="s">
        <v>17104</v>
      </c>
      <c r="F11" s="393" t="s">
        <v>2068</v>
      </c>
      <c r="G11" s="391" t="s">
        <v>17109</v>
      </c>
      <c r="H11" s="400">
        <v>856573</v>
      </c>
      <c r="I11" s="401">
        <v>6567063</v>
      </c>
      <c r="J11" s="393" t="s">
        <v>17106</v>
      </c>
      <c r="K11" s="393"/>
    </row>
    <row r="12" spans="1:11">
      <c r="A12" s="392" t="s">
        <v>17110</v>
      </c>
      <c r="B12" s="392" t="s">
        <v>2756</v>
      </c>
      <c r="C12" s="392" t="s">
        <v>2065</v>
      </c>
      <c r="D12" s="392" t="s">
        <v>17111</v>
      </c>
      <c r="E12" s="392" t="s">
        <v>17112</v>
      </c>
      <c r="F12" s="392" t="s">
        <v>2770</v>
      </c>
      <c r="G12" s="391" t="s">
        <v>17113</v>
      </c>
      <c r="H12" s="400">
        <v>872265</v>
      </c>
      <c r="I12" s="401">
        <v>6585799</v>
      </c>
      <c r="J12" s="392" t="s">
        <v>17114</v>
      </c>
      <c r="K12" s="392">
        <v>1</v>
      </c>
    </row>
    <row r="13" spans="1:11">
      <c r="A13" s="394" t="s">
        <v>17110</v>
      </c>
      <c r="B13" s="394" t="s">
        <v>2756</v>
      </c>
      <c r="C13" s="394" t="s">
        <v>2065</v>
      </c>
      <c r="D13" s="394" t="s">
        <v>17111</v>
      </c>
      <c r="E13" s="394" t="s">
        <v>17112</v>
      </c>
      <c r="F13" s="394" t="s">
        <v>2770</v>
      </c>
      <c r="G13" s="391" t="s">
        <v>17115</v>
      </c>
      <c r="H13" s="400">
        <v>871881</v>
      </c>
      <c r="I13" s="401">
        <v>6586490</v>
      </c>
      <c r="J13" s="394" t="s">
        <v>17114</v>
      </c>
      <c r="K13" s="394"/>
    </row>
    <row r="14" spans="1:11">
      <c r="A14" s="393" t="s">
        <v>17110</v>
      </c>
      <c r="B14" s="393" t="s">
        <v>2756</v>
      </c>
      <c r="C14" s="393" t="s">
        <v>2065</v>
      </c>
      <c r="D14" s="393" t="s">
        <v>17111</v>
      </c>
      <c r="E14" s="393" t="s">
        <v>17112</v>
      </c>
      <c r="F14" s="393" t="s">
        <v>2770</v>
      </c>
      <c r="G14" s="391" t="s">
        <v>17116</v>
      </c>
      <c r="H14" s="400">
        <v>872957</v>
      </c>
      <c r="I14" s="401">
        <v>6586976</v>
      </c>
      <c r="J14" s="393" t="s">
        <v>17114</v>
      </c>
      <c r="K14" s="393"/>
    </row>
    <row r="15" spans="1:11">
      <c r="A15" s="392" t="s">
        <v>17117</v>
      </c>
      <c r="B15" s="392" t="s">
        <v>2756</v>
      </c>
      <c r="C15" s="392" t="s">
        <v>2065</v>
      </c>
      <c r="D15" s="392" t="s">
        <v>17118</v>
      </c>
      <c r="E15" s="392" t="s">
        <v>17119</v>
      </c>
      <c r="F15" s="392" t="s">
        <v>2068</v>
      </c>
      <c r="G15" s="391" t="s">
        <v>17120</v>
      </c>
      <c r="H15" s="400">
        <v>893854</v>
      </c>
      <c r="I15" s="401">
        <v>6564729</v>
      </c>
      <c r="J15" s="392" t="s">
        <v>17121</v>
      </c>
      <c r="K15" s="392">
        <v>1</v>
      </c>
    </row>
    <row r="16" spans="1:11">
      <c r="A16" s="394" t="s">
        <v>17117</v>
      </c>
      <c r="B16" s="394" t="s">
        <v>2756</v>
      </c>
      <c r="C16" s="394" t="s">
        <v>2065</v>
      </c>
      <c r="D16" s="394" t="s">
        <v>17118</v>
      </c>
      <c r="E16" s="394" t="s">
        <v>17119</v>
      </c>
      <c r="F16" s="394" t="s">
        <v>2068</v>
      </c>
      <c r="G16" s="391" t="s">
        <v>17122</v>
      </c>
      <c r="H16" s="400">
        <v>893592</v>
      </c>
      <c r="I16" s="401">
        <v>6564641</v>
      </c>
      <c r="J16" s="394" t="s">
        <v>17121</v>
      </c>
      <c r="K16" s="394"/>
    </row>
    <row r="17" spans="1:11">
      <c r="A17" s="394" t="s">
        <v>17117</v>
      </c>
      <c r="B17" s="394" t="s">
        <v>2756</v>
      </c>
      <c r="C17" s="394" t="s">
        <v>2065</v>
      </c>
      <c r="D17" s="394" t="s">
        <v>17118</v>
      </c>
      <c r="E17" s="394" t="s">
        <v>17119</v>
      </c>
      <c r="F17" s="394" t="s">
        <v>2068</v>
      </c>
      <c r="G17" s="391" t="s">
        <v>17123</v>
      </c>
      <c r="H17" s="400">
        <v>893788</v>
      </c>
      <c r="I17" s="401">
        <v>6564412</v>
      </c>
      <c r="J17" s="394" t="s">
        <v>17121</v>
      </c>
      <c r="K17" s="394"/>
    </row>
    <row r="18" spans="1:11">
      <c r="A18" s="394" t="s">
        <v>17117</v>
      </c>
      <c r="B18" s="394" t="s">
        <v>2756</v>
      </c>
      <c r="C18" s="394" t="s">
        <v>2065</v>
      </c>
      <c r="D18" s="394" t="s">
        <v>17118</v>
      </c>
      <c r="E18" s="394" t="s">
        <v>17119</v>
      </c>
      <c r="F18" s="394" t="s">
        <v>2068</v>
      </c>
      <c r="G18" s="391" t="s">
        <v>17124</v>
      </c>
      <c r="H18" s="400">
        <v>894107</v>
      </c>
      <c r="I18" s="401">
        <v>6564072</v>
      </c>
      <c r="J18" s="394" t="s">
        <v>17121</v>
      </c>
      <c r="K18" s="394"/>
    </row>
    <row r="19" spans="1:11">
      <c r="A19" s="393" t="s">
        <v>17117</v>
      </c>
      <c r="B19" s="393" t="s">
        <v>2756</v>
      </c>
      <c r="C19" s="393" t="s">
        <v>2065</v>
      </c>
      <c r="D19" s="393" t="s">
        <v>17118</v>
      </c>
      <c r="E19" s="393" t="s">
        <v>17119</v>
      </c>
      <c r="F19" s="393" t="s">
        <v>2068</v>
      </c>
      <c r="G19" s="391" t="s">
        <v>17125</v>
      </c>
      <c r="H19" s="400">
        <v>894248</v>
      </c>
      <c r="I19" s="401">
        <v>6564356</v>
      </c>
      <c r="J19" s="393" t="s">
        <v>17121</v>
      </c>
      <c r="K19" s="393"/>
    </row>
    <row r="20" spans="1:11">
      <c r="A20" s="392" t="s">
        <v>17126</v>
      </c>
      <c r="B20" s="392" t="s">
        <v>2756</v>
      </c>
      <c r="C20" s="392" t="s">
        <v>2065</v>
      </c>
      <c r="D20" s="392" t="s">
        <v>17127</v>
      </c>
      <c r="E20" s="392" t="s">
        <v>17128</v>
      </c>
      <c r="F20" s="392" t="s">
        <v>2068</v>
      </c>
      <c r="G20" s="391" t="s">
        <v>17129</v>
      </c>
      <c r="H20" s="400">
        <v>891052</v>
      </c>
      <c r="I20" s="401">
        <v>6564786</v>
      </c>
      <c r="J20" s="392" t="s">
        <v>17130</v>
      </c>
      <c r="K20" s="392">
        <v>1</v>
      </c>
    </row>
    <row r="21" spans="1:11">
      <c r="A21" s="394" t="s">
        <v>17126</v>
      </c>
      <c r="B21" s="394" t="s">
        <v>2756</v>
      </c>
      <c r="C21" s="394" t="s">
        <v>2065</v>
      </c>
      <c r="D21" s="394" t="s">
        <v>17127</v>
      </c>
      <c r="E21" s="394" t="s">
        <v>17128</v>
      </c>
      <c r="F21" s="394" t="s">
        <v>2068</v>
      </c>
      <c r="G21" s="391" t="s">
        <v>17131</v>
      </c>
      <c r="H21" s="400">
        <v>891228</v>
      </c>
      <c r="I21" s="401">
        <v>6563915</v>
      </c>
      <c r="J21" s="394" t="s">
        <v>17130</v>
      </c>
      <c r="K21" s="394"/>
    </row>
    <row r="22" spans="1:11">
      <c r="A22" s="393" t="s">
        <v>17126</v>
      </c>
      <c r="B22" s="393" t="s">
        <v>2756</v>
      </c>
      <c r="C22" s="393" t="s">
        <v>2065</v>
      </c>
      <c r="D22" s="393" t="s">
        <v>17127</v>
      </c>
      <c r="E22" s="393" t="s">
        <v>17128</v>
      </c>
      <c r="F22" s="393" t="s">
        <v>2068</v>
      </c>
      <c r="G22" s="391" t="s">
        <v>17132</v>
      </c>
      <c r="H22" s="400">
        <v>890461</v>
      </c>
      <c r="I22" s="401">
        <v>6563283</v>
      </c>
      <c r="J22" s="393" t="s">
        <v>17130</v>
      </c>
      <c r="K22" s="393"/>
    </row>
    <row r="23" spans="1:11">
      <c r="A23" s="392" t="s">
        <v>17133</v>
      </c>
      <c r="B23" s="392" t="s">
        <v>2756</v>
      </c>
      <c r="C23" s="392" t="s">
        <v>2065</v>
      </c>
      <c r="D23" s="392" t="s">
        <v>17134</v>
      </c>
      <c r="E23" s="392" t="s">
        <v>17135</v>
      </c>
      <c r="F23" s="392" t="s">
        <v>2068</v>
      </c>
      <c r="G23" s="391" t="s">
        <v>17136</v>
      </c>
      <c r="H23" s="400">
        <v>893510</v>
      </c>
      <c r="I23" s="401">
        <v>6523832</v>
      </c>
      <c r="J23" s="392" t="s">
        <v>17137</v>
      </c>
      <c r="K23" s="392">
        <v>2</v>
      </c>
    </row>
    <row r="24" spans="1:11">
      <c r="A24" s="394" t="s">
        <v>17133</v>
      </c>
      <c r="B24" s="394" t="s">
        <v>2756</v>
      </c>
      <c r="C24" s="394" t="s">
        <v>2065</v>
      </c>
      <c r="D24" s="394" t="s">
        <v>17134</v>
      </c>
      <c r="E24" s="394" t="s">
        <v>17135</v>
      </c>
      <c r="F24" s="393" t="s">
        <v>2068</v>
      </c>
      <c r="G24" s="391" t="s">
        <v>17138</v>
      </c>
      <c r="H24" s="400">
        <v>893132</v>
      </c>
      <c r="I24" s="401">
        <v>6522998</v>
      </c>
      <c r="J24" s="393" t="s">
        <v>17137</v>
      </c>
      <c r="K24" s="394"/>
    </row>
    <row r="25" spans="1:11">
      <c r="A25" s="394" t="s">
        <v>17133</v>
      </c>
      <c r="B25" s="394" t="s">
        <v>2756</v>
      </c>
      <c r="C25" s="394" t="s">
        <v>2065</v>
      </c>
      <c r="D25" s="461" t="s">
        <v>17134</v>
      </c>
      <c r="E25" s="392" t="s">
        <v>17139</v>
      </c>
      <c r="F25" s="469" t="s">
        <v>2068</v>
      </c>
      <c r="G25" s="391" t="s">
        <v>17140</v>
      </c>
      <c r="H25" s="400">
        <v>890121</v>
      </c>
      <c r="I25" s="401">
        <v>6526380</v>
      </c>
      <c r="J25" s="392" t="s">
        <v>17141</v>
      </c>
      <c r="K25" s="394"/>
    </row>
    <row r="26" spans="1:11">
      <c r="A26" s="393" t="s">
        <v>17133</v>
      </c>
      <c r="B26" s="393" t="s">
        <v>2756</v>
      </c>
      <c r="C26" s="393" t="s">
        <v>2065</v>
      </c>
      <c r="D26" s="463" t="s">
        <v>17134</v>
      </c>
      <c r="E26" s="394" t="s">
        <v>17139</v>
      </c>
      <c r="F26" s="470" t="s">
        <v>2068</v>
      </c>
      <c r="G26" s="391" t="s">
        <v>17142</v>
      </c>
      <c r="H26" s="400">
        <v>890558</v>
      </c>
      <c r="I26" s="401">
        <v>6525865</v>
      </c>
      <c r="J26" s="393" t="s">
        <v>17141</v>
      </c>
      <c r="K26" s="393"/>
    </row>
    <row r="27" spans="1:11">
      <c r="A27" s="392" t="s">
        <v>17143</v>
      </c>
      <c r="B27" s="392" t="s">
        <v>2756</v>
      </c>
      <c r="C27" s="392" t="s">
        <v>2065</v>
      </c>
      <c r="D27" s="392" t="s">
        <v>17144</v>
      </c>
      <c r="E27" s="394" t="s">
        <v>17145</v>
      </c>
      <c r="F27" s="392" t="s">
        <v>2068</v>
      </c>
      <c r="G27" s="391" t="s">
        <v>17146</v>
      </c>
      <c r="H27" s="400">
        <v>884212</v>
      </c>
      <c r="I27" s="401">
        <v>6575606</v>
      </c>
      <c r="J27" s="392" t="s">
        <v>17147</v>
      </c>
      <c r="K27" s="392">
        <v>1</v>
      </c>
    </row>
    <row r="28" spans="1:11">
      <c r="A28" s="394" t="s">
        <v>17143</v>
      </c>
      <c r="B28" s="394" t="s">
        <v>2756</v>
      </c>
      <c r="C28" s="394" t="s">
        <v>2065</v>
      </c>
      <c r="D28" s="394" t="s">
        <v>17144</v>
      </c>
      <c r="E28" s="394" t="s">
        <v>17145</v>
      </c>
      <c r="F28" s="394" t="s">
        <v>2068</v>
      </c>
      <c r="G28" s="391" t="s">
        <v>17148</v>
      </c>
      <c r="H28" s="400">
        <v>884277</v>
      </c>
      <c r="I28" s="401">
        <v>6575392</v>
      </c>
      <c r="J28" s="394" t="s">
        <v>17147</v>
      </c>
      <c r="K28" s="394"/>
    </row>
    <row r="29" spans="1:11">
      <c r="A29" s="394" t="s">
        <v>17143</v>
      </c>
      <c r="B29" s="394" t="s">
        <v>2756</v>
      </c>
      <c r="C29" s="394" t="s">
        <v>2065</v>
      </c>
      <c r="D29" s="394" t="s">
        <v>17144</v>
      </c>
      <c r="E29" s="394" t="s">
        <v>17145</v>
      </c>
      <c r="F29" s="394" t="s">
        <v>2068</v>
      </c>
      <c r="G29" s="391" t="s">
        <v>17149</v>
      </c>
      <c r="H29" s="400">
        <v>883409</v>
      </c>
      <c r="I29" s="401">
        <v>6574341</v>
      </c>
      <c r="J29" s="394" t="s">
        <v>17147</v>
      </c>
      <c r="K29" s="394"/>
    </row>
    <row r="30" spans="1:11">
      <c r="A30" s="393" t="s">
        <v>17143</v>
      </c>
      <c r="B30" s="393" t="s">
        <v>2756</v>
      </c>
      <c r="C30" s="393" t="s">
        <v>2065</v>
      </c>
      <c r="D30" s="393" t="s">
        <v>17144</v>
      </c>
      <c r="E30" s="393" t="s">
        <v>17145</v>
      </c>
      <c r="F30" s="393" t="s">
        <v>2068</v>
      </c>
      <c r="G30" s="391" t="s">
        <v>17150</v>
      </c>
      <c r="H30" s="400">
        <v>883625</v>
      </c>
      <c r="I30" s="401">
        <v>6574084</v>
      </c>
      <c r="J30" s="393" t="s">
        <v>17147</v>
      </c>
      <c r="K30" s="393"/>
    </row>
    <row r="31" spans="1:11">
      <c r="A31" s="392" t="s">
        <v>17151</v>
      </c>
      <c r="B31" s="392" t="s">
        <v>2756</v>
      </c>
      <c r="C31" s="392" t="s">
        <v>2070</v>
      </c>
      <c r="D31" s="392" t="s">
        <v>13834</v>
      </c>
      <c r="E31" s="392" t="s">
        <v>14739</v>
      </c>
      <c r="F31" s="392" t="s">
        <v>2753</v>
      </c>
      <c r="G31" s="391" t="s">
        <v>14740</v>
      </c>
      <c r="H31" s="400">
        <v>660081</v>
      </c>
      <c r="I31" s="391">
        <v>6599993</v>
      </c>
      <c r="J31" s="392" t="s">
        <v>15319</v>
      </c>
      <c r="K31" s="392">
        <v>1</v>
      </c>
    </row>
    <row r="32" spans="1:11">
      <c r="A32" s="393" t="s">
        <v>17151</v>
      </c>
      <c r="B32" s="393" t="s">
        <v>2756</v>
      </c>
      <c r="C32" s="393" t="s">
        <v>2070</v>
      </c>
      <c r="D32" s="393" t="s">
        <v>13834</v>
      </c>
      <c r="E32" s="393" t="s">
        <v>14739</v>
      </c>
      <c r="F32" s="393" t="s">
        <v>2753</v>
      </c>
      <c r="G32" s="391" t="s">
        <v>14741</v>
      </c>
      <c r="H32" s="400">
        <v>659328</v>
      </c>
      <c r="I32" s="391">
        <v>6599673</v>
      </c>
      <c r="J32" s="393" t="s">
        <v>15319</v>
      </c>
      <c r="K32" s="393"/>
    </row>
    <row r="33" spans="1:11">
      <c r="A33" s="392" t="s">
        <v>17152</v>
      </c>
      <c r="B33" s="392" t="s">
        <v>2756</v>
      </c>
      <c r="C33" s="392" t="s">
        <v>2070</v>
      </c>
      <c r="D33" s="392" t="s">
        <v>17153</v>
      </c>
      <c r="E33" s="392" t="s">
        <v>17154</v>
      </c>
      <c r="F33" s="392" t="s">
        <v>2068</v>
      </c>
      <c r="G33" s="391" t="s">
        <v>17155</v>
      </c>
      <c r="H33" s="400">
        <v>756976.3</v>
      </c>
      <c r="I33" s="401">
        <v>6584060.4000000004</v>
      </c>
      <c r="J33" s="392" t="s">
        <v>17156</v>
      </c>
      <c r="K33" s="392">
        <v>1</v>
      </c>
    </row>
    <row r="34" spans="1:11">
      <c r="A34" s="393" t="s">
        <v>17152</v>
      </c>
      <c r="B34" s="393" t="s">
        <v>2756</v>
      </c>
      <c r="C34" s="393" t="s">
        <v>2070</v>
      </c>
      <c r="D34" s="393" t="s">
        <v>17153</v>
      </c>
      <c r="E34" s="393" t="s">
        <v>17154</v>
      </c>
      <c r="F34" s="393" t="s">
        <v>2068</v>
      </c>
      <c r="G34" s="391" t="s">
        <v>17157</v>
      </c>
      <c r="H34" s="400">
        <v>757379</v>
      </c>
      <c r="I34" s="401">
        <v>6583328</v>
      </c>
      <c r="J34" s="393" t="s">
        <v>17156</v>
      </c>
      <c r="K34" s="393"/>
    </row>
    <row r="35" spans="1:11">
      <c r="A35" s="392" t="s">
        <v>17158</v>
      </c>
      <c r="B35" s="392" t="s">
        <v>2756</v>
      </c>
      <c r="C35" s="392" t="s">
        <v>2070</v>
      </c>
      <c r="D35" s="392" t="s">
        <v>17159</v>
      </c>
      <c r="E35" s="392" t="s">
        <v>17160</v>
      </c>
      <c r="F35" s="392" t="s">
        <v>2068</v>
      </c>
      <c r="G35" s="391" t="s">
        <v>3172</v>
      </c>
      <c r="H35" s="400">
        <v>739039.6</v>
      </c>
      <c r="I35" s="401">
        <v>6577195.7000000002</v>
      </c>
      <c r="J35" s="392" t="s">
        <v>17161</v>
      </c>
      <c r="K35" s="392">
        <v>1</v>
      </c>
    </row>
    <row r="36" spans="1:11">
      <c r="A36" s="393" t="s">
        <v>17158</v>
      </c>
      <c r="B36" s="393" t="s">
        <v>2756</v>
      </c>
      <c r="C36" s="393" t="s">
        <v>2070</v>
      </c>
      <c r="D36" s="393" t="s">
        <v>17159</v>
      </c>
      <c r="E36" s="393" t="s">
        <v>17160</v>
      </c>
      <c r="F36" s="393" t="s">
        <v>2068</v>
      </c>
      <c r="G36" s="391" t="s">
        <v>7136</v>
      </c>
      <c r="H36" s="400">
        <v>739308.3</v>
      </c>
      <c r="I36" s="401">
        <v>6577434.5</v>
      </c>
      <c r="J36" s="393" t="s">
        <v>17161</v>
      </c>
      <c r="K36" s="393"/>
    </row>
    <row r="37" spans="1:11">
      <c r="A37" s="392" t="s">
        <v>17162</v>
      </c>
      <c r="B37" s="392" t="s">
        <v>2756</v>
      </c>
      <c r="C37" s="392" t="s">
        <v>2070</v>
      </c>
      <c r="D37" s="392" t="s">
        <v>17163</v>
      </c>
      <c r="E37" s="392" t="s">
        <v>17164</v>
      </c>
      <c r="F37" s="391" t="s">
        <v>2454</v>
      </c>
      <c r="G37" s="391" t="s">
        <v>2362</v>
      </c>
      <c r="H37" s="400">
        <v>730744.3</v>
      </c>
      <c r="I37" s="401">
        <v>6586804.0999999996</v>
      </c>
      <c r="J37" s="391" t="s">
        <v>17165</v>
      </c>
      <c r="K37" s="392">
        <v>1</v>
      </c>
    </row>
    <row r="38" spans="1:11">
      <c r="A38" s="394" t="s">
        <v>17162</v>
      </c>
      <c r="B38" s="394" t="s">
        <v>2756</v>
      </c>
      <c r="C38" s="394" t="s">
        <v>2070</v>
      </c>
      <c r="D38" s="394" t="s">
        <v>17163</v>
      </c>
      <c r="E38" s="394" t="s">
        <v>17164</v>
      </c>
      <c r="F38" s="392" t="s">
        <v>2068</v>
      </c>
      <c r="G38" s="391" t="s">
        <v>17166</v>
      </c>
      <c r="H38" s="400">
        <v>728404.3</v>
      </c>
      <c r="I38" s="401">
        <v>6589694.9000000004</v>
      </c>
      <c r="J38" s="392" t="s">
        <v>17167</v>
      </c>
      <c r="K38" s="394">
        <v>1</v>
      </c>
    </row>
    <row r="39" spans="1:11">
      <c r="A39" s="393" t="s">
        <v>17162</v>
      </c>
      <c r="B39" s="393" t="s">
        <v>2756</v>
      </c>
      <c r="C39" s="393" t="s">
        <v>2070</v>
      </c>
      <c r="D39" s="393" t="s">
        <v>17163</v>
      </c>
      <c r="E39" s="393" t="s">
        <v>17164</v>
      </c>
      <c r="F39" s="393" t="s">
        <v>2068</v>
      </c>
      <c r="G39" s="391" t="s">
        <v>17168</v>
      </c>
      <c r="H39" s="400">
        <v>730602.7</v>
      </c>
      <c r="I39" s="401">
        <v>6589996.4000000004</v>
      </c>
      <c r="J39" s="393" t="s">
        <v>17167</v>
      </c>
      <c r="K39" s="393"/>
    </row>
    <row r="40" spans="1:11">
      <c r="A40" s="392" t="s">
        <v>17169</v>
      </c>
      <c r="B40" s="392" t="s">
        <v>2756</v>
      </c>
      <c r="C40" s="392" t="s">
        <v>2070</v>
      </c>
      <c r="D40" s="392" t="s">
        <v>17170</v>
      </c>
      <c r="E40" s="392" t="s">
        <v>17171</v>
      </c>
      <c r="F40" s="392" t="s">
        <v>2068</v>
      </c>
      <c r="G40" s="391" t="s">
        <v>17172</v>
      </c>
      <c r="H40" s="400">
        <v>662344</v>
      </c>
      <c r="I40" s="391">
        <v>6573414</v>
      </c>
      <c r="J40" s="392" t="s">
        <v>17173</v>
      </c>
      <c r="K40" s="392">
        <v>1</v>
      </c>
    </row>
    <row r="41" spans="1:11">
      <c r="A41" s="394" t="s">
        <v>17169</v>
      </c>
      <c r="B41" s="394" t="s">
        <v>2756</v>
      </c>
      <c r="C41" s="394" t="s">
        <v>2070</v>
      </c>
      <c r="D41" s="394" t="s">
        <v>17170</v>
      </c>
      <c r="E41" s="394" t="s">
        <v>17171</v>
      </c>
      <c r="F41" s="393" t="s">
        <v>2068</v>
      </c>
      <c r="G41" s="391" t="s">
        <v>17174</v>
      </c>
      <c r="H41" s="400">
        <v>663946</v>
      </c>
      <c r="I41" s="391">
        <v>6574472</v>
      </c>
      <c r="J41" s="393" t="s">
        <v>17173</v>
      </c>
      <c r="K41" s="394"/>
    </row>
    <row r="42" spans="1:11">
      <c r="A42" s="393" t="s">
        <v>17169</v>
      </c>
      <c r="B42" s="393" t="s">
        <v>2756</v>
      </c>
      <c r="C42" s="393" t="s">
        <v>2070</v>
      </c>
      <c r="D42" s="393" t="s">
        <v>17170</v>
      </c>
      <c r="E42" s="393" t="s">
        <v>17171</v>
      </c>
      <c r="F42" s="391" t="s">
        <v>3167</v>
      </c>
      <c r="G42" s="391" t="s">
        <v>17175</v>
      </c>
      <c r="H42" s="400">
        <v>663121</v>
      </c>
      <c r="I42" s="391">
        <v>6572056</v>
      </c>
      <c r="J42" s="391" t="s">
        <v>17176</v>
      </c>
      <c r="K42" s="393">
        <v>1</v>
      </c>
    </row>
    <row r="43" spans="1:11">
      <c r="A43" s="392" t="s">
        <v>17177</v>
      </c>
      <c r="B43" s="392" t="s">
        <v>2756</v>
      </c>
      <c r="C43" s="392" t="s">
        <v>2070</v>
      </c>
      <c r="D43" s="392" t="s">
        <v>15907</v>
      </c>
      <c r="E43" s="392" t="s">
        <v>15908</v>
      </c>
      <c r="F43" s="392" t="s">
        <v>3100</v>
      </c>
      <c r="G43" s="391" t="s">
        <v>2821</v>
      </c>
      <c r="H43" s="400">
        <v>676845</v>
      </c>
      <c r="I43" s="412">
        <v>6567265</v>
      </c>
      <c r="J43" s="392" t="s">
        <v>15909</v>
      </c>
      <c r="K43" s="392">
        <v>1</v>
      </c>
    </row>
    <row r="44" spans="1:11">
      <c r="A44" s="394" t="s">
        <v>17177</v>
      </c>
      <c r="B44" s="394" t="s">
        <v>2756</v>
      </c>
      <c r="C44" s="394" t="s">
        <v>2070</v>
      </c>
      <c r="D44" s="394" t="s">
        <v>15907</v>
      </c>
      <c r="E44" s="394" t="s">
        <v>15908</v>
      </c>
      <c r="F44" s="394" t="s">
        <v>3100</v>
      </c>
      <c r="G44" s="391" t="s">
        <v>3197</v>
      </c>
      <c r="H44" s="400">
        <v>676467</v>
      </c>
      <c r="I44" s="412">
        <v>6567126</v>
      </c>
      <c r="J44" s="394" t="s">
        <v>15909</v>
      </c>
      <c r="K44" s="394"/>
    </row>
    <row r="45" spans="1:11">
      <c r="A45" s="394" t="s">
        <v>17177</v>
      </c>
      <c r="B45" s="394" t="s">
        <v>2756</v>
      </c>
      <c r="C45" s="394" t="s">
        <v>2070</v>
      </c>
      <c r="D45" s="394" t="s">
        <v>15907</v>
      </c>
      <c r="E45" s="394" t="s">
        <v>15908</v>
      </c>
      <c r="F45" s="393" t="s">
        <v>3100</v>
      </c>
      <c r="G45" s="391" t="s">
        <v>15911</v>
      </c>
      <c r="H45" s="400">
        <v>675886</v>
      </c>
      <c r="I45" s="412">
        <v>6565769</v>
      </c>
      <c r="J45" s="393" t="s">
        <v>15909</v>
      </c>
      <c r="K45" s="394"/>
    </row>
    <row r="46" spans="1:11">
      <c r="A46" s="393" t="s">
        <v>17177</v>
      </c>
      <c r="B46" s="393" t="s">
        <v>2756</v>
      </c>
      <c r="C46" s="393" t="s">
        <v>2070</v>
      </c>
      <c r="D46" s="393" t="s">
        <v>15907</v>
      </c>
      <c r="E46" s="393" t="s">
        <v>15908</v>
      </c>
      <c r="F46" s="391" t="s">
        <v>3167</v>
      </c>
      <c r="G46" s="391" t="s">
        <v>2212</v>
      </c>
      <c r="H46" s="400">
        <v>678452</v>
      </c>
      <c r="I46" s="391">
        <v>6569015</v>
      </c>
      <c r="J46" s="391" t="s">
        <v>17178</v>
      </c>
      <c r="K46" s="393">
        <v>1</v>
      </c>
    </row>
    <row r="47" spans="1:11">
      <c r="A47" s="392" t="s">
        <v>17179</v>
      </c>
      <c r="B47" s="392" t="s">
        <v>2756</v>
      </c>
      <c r="C47" s="392" t="s">
        <v>2070</v>
      </c>
      <c r="D47" s="392" t="s">
        <v>17180</v>
      </c>
      <c r="E47" s="392" t="s">
        <v>17181</v>
      </c>
      <c r="F47" s="392" t="s">
        <v>2068</v>
      </c>
      <c r="G47" s="391" t="s">
        <v>17182</v>
      </c>
      <c r="H47" s="400">
        <v>651505</v>
      </c>
      <c r="I47" s="391">
        <v>6580637</v>
      </c>
      <c r="J47" s="392" t="s">
        <v>17183</v>
      </c>
      <c r="K47" s="392">
        <v>1</v>
      </c>
    </row>
    <row r="48" spans="1:11">
      <c r="A48" s="393" t="s">
        <v>17179</v>
      </c>
      <c r="B48" s="393" t="s">
        <v>2756</v>
      </c>
      <c r="C48" s="393" t="s">
        <v>2070</v>
      </c>
      <c r="D48" s="393" t="s">
        <v>17180</v>
      </c>
      <c r="E48" s="393" t="s">
        <v>17181</v>
      </c>
      <c r="F48" s="393" t="s">
        <v>2068</v>
      </c>
      <c r="G48" s="391" t="s">
        <v>17184</v>
      </c>
      <c r="H48" s="400">
        <v>649675</v>
      </c>
      <c r="I48" s="391">
        <v>6581713</v>
      </c>
      <c r="J48" s="393" t="s">
        <v>17183</v>
      </c>
      <c r="K48" s="393"/>
    </row>
    <row r="49" spans="1:11">
      <c r="A49" s="392" t="s">
        <v>17185</v>
      </c>
      <c r="B49" s="392" t="s">
        <v>2756</v>
      </c>
      <c r="C49" s="392" t="s">
        <v>2070</v>
      </c>
      <c r="D49" s="392" t="s">
        <v>17186</v>
      </c>
      <c r="E49" s="392" t="s">
        <v>17187</v>
      </c>
      <c r="F49" s="392" t="s">
        <v>2068</v>
      </c>
      <c r="G49" s="391" t="s">
        <v>2821</v>
      </c>
      <c r="H49" s="400">
        <v>655815</v>
      </c>
      <c r="I49" s="401">
        <v>6585916</v>
      </c>
      <c r="J49" s="392" t="s">
        <v>17188</v>
      </c>
      <c r="K49" s="392">
        <v>1</v>
      </c>
    </row>
    <row r="50" spans="1:11">
      <c r="A50" s="393" t="s">
        <v>17185</v>
      </c>
      <c r="B50" s="393" t="s">
        <v>2756</v>
      </c>
      <c r="C50" s="393" t="s">
        <v>2070</v>
      </c>
      <c r="D50" s="393" t="s">
        <v>17186</v>
      </c>
      <c r="E50" s="393" t="s">
        <v>17187</v>
      </c>
      <c r="F50" s="393" t="s">
        <v>2068</v>
      </c>
      <c r="G50" s="391" t="s">
        <v>17189</v>
      </c>
      <c r="H50" s="400">
        <v>655778</v>
      </c>
      <c r="I50" s="401">
        <v>6584421</v>
      </c>
      <c r="J50" s="393" t="s">
        <v>17188</v>
      </c>
      <c r="K50" s="393"/>
    </row>
    <row r="51" spans="1:11">
      <c r="A51" s="392" t="s">
        <v>17190</v>
      </c>
      <c r="B51" s="392" t="s">
        <v>2756</v>
      </c>
      <c r="C51" s="392" t="s">
        <v>2070</v>
      </c>
      <c r="D51" s="392" t="s">
        <v>17191</v>
      </c>
      <c r="E51" s="392" t="s">
        <v>10686</v>
      </c>
      <c r="F51" s="392" t="s">
        <v>2068</v>
      </c>
      <c r="G51" s="391" t="s">
        <v>17192</v>
      </c>
      <c r="H51" s="400">
        <v>750624</v>
      </c>
      <c r="I51" s="391">
        <v>6564039</v>
      </c>
      <c r="J51" s="392" t="s">
        <v>17193</v>
      </c>
      <c r="K51" s="392">
        <v>1</v>
      </c>
    </row>
    <row r="52" spans="1:11">
      <c r="A52" s="393" t="s">
        <v>17190</v>
      </c>
      <c r="B52" s="393" t="s">
        <v>2756</v>
      </c>
      <c r="C52" s="393" t="s">
        <v>2070</v>
      </c>
      <c r="D52" s="393" t="s">
        <v>17191</v>
      </c>
      <c r="E52" s="394" t="s">
        <v>10686</v>
      </c>
      <c r="F52" s="393" t="s">
        <v>2068</v>
      </c>
      <c r="G52" s="391" t="s">
        <v>17194</v>
      </c>
      <c r="H52" s="400">
        <v>750001</v>
      </c>
      <c r="I52" s="391">
        <v>6563674</v>
      </c>
      <c r="J52" s="393" t="s">
        <v>17193</v>
      </c>
      <c r="K52" s="393"/>
    </row>
    <row r="53" spans="1:11">
      <c r="A53" s="392" t="s">
        <v>17195</v>
      </c>
      <c r="B53" s="392" t="s">
        <v>2756</v>
      </c>
      <c r="C53" s="392" t="s">
        <v>2070</v>
      </c>
      <c r="D53" s="456" t="s">
        <v>17196</v>
      </c>
      <c r="E53" s="423" t="s">
        <v>17197</v>
      </c>
      <c r="F53" s="469" t="s">
        <v>2068</v>
      </c>
      <c r="G53" s="391" t="s">
        <v>17198</v>
      </c>
      <c r="H53" s="400">
        <v>760393</v>
      </c>
      <c r="I53" s="401">
        <v>6564810</v>
      </c>
      <c r="J53" s="392" t="s">
        <v>17199</v>
      </c>
      <c r="K53" s="392">
        <v>2</v>
      </c>
    </row>
    <row r="54" spans="1:11">
      <c r="A54" s="394" t="s">
        <v>17195</v>
      </c>
      <c r="B54" s="394" t="s">
        <v>2756</v>
      </c>
      <c r="C54" s="394" t="s">
        <v>2070</v>
      </c>
      <c r="D54" s="461" t="s">
        <v>17196</v>
      </c>
      <c r="E54" s="423" t="s">
        <v>17197</v>
      </c>
      <c r="F54" s="470" t="s">
        <v>2068</v>
      </c>
      <c r="G54" s="391" t="s">
        <v>17200</v>
      </c>
      <c r="H54" s="400">
        <v>761421</v>
      </c>
      <c r="I54" s="401">
        <v>6563499</v>
      </c>
      <c r="J54" s="393" t="s">
        <v>17199</v>
      </c>
      <c r="K54" s="394"/>
    </row>
    <row r="55" spans="1:11">
      <c r="A55" s="394" t="s">
        <v>17195</v>
      </c>
      <c r="B55" s="394" t="s">
        <v>2756</v>
      </c>
      <c r="C55" s="394" t="s">
        <v>2070</v>
      </c>
      <c r="D55" s="461" t="s">
        <v>17196</v>
      </c>
      <c r="E55" s="423" t="s">
        <v>17197</v>
      </c>
      <c r="F55" s="469" t="s">
        <v>2068</v>
      </c>
      <c r="G55" s="391" t="s">
        <v>17201</v>
      </c>
      <c r="H55" s="400">
        <v>758384</v>
      </c>
      <c r="I55" s="401">
        <v>6563001</v>
      </c>
      <c r="J55" s="392" t="s">
        <v>17202</v>
      </c>
      <c r="K55" s="394"/>
    </row>
    <row r="56" spans="1:11">
      <c r="A56" s="394" t="s">
        <v>17195</v>
      </c>
      <c r="B56" s="394" t="s">
        <v>2756</v>
      </c>
      <c r="C56" s="394" t="s">
        <v>2070</v>
      </c>
      <c r="D56" s="461" t="s">
        <v>17196</v>
      </c>
      <c r="E56" s="423" t="s">
        <v>17197</v>
      </c>
      <c r="F56" s="471" t="s">
        <v>2068</v>
      </c>
      <c r="G56" s="391" t="s">
        <v>17203</v>
      </c>
      <c r="H56" s="400">
        <v>758676</v>
      </c>
      <c r="I56" s="401">
        <v>6563924</v>
      </c>
      <c r="J56" s="394" t="s">
        <v>17202</v>
      </c>
      <c r="K56" s="394"/>
    </row>
    <row r="57" spans="1:11">
      <c r="A57" s="393" t="s">
        <v>17195</v>
      </c>
      <c r="B57" s="393" t="s">
        <v>2756</v>
      </c>
      <c r="C57" s="393" t="s">
        <v>2070</v>
      </c>
      <c r="D57" s="463" t="s">
        <v>17196</v>
      </c>
      <c r="E57" s="423" t="s">
        <v>17197</v>
      </c>
      <c r="F57" s="470" t="s">
        <v>2068</v>
      </c>
      <c r="G57" s="391" t="s">
        <v>17204</v>
      </c>
      <c r="H57" s="400">
        <v>759607</v>
      </c>
      <c r="I57" s="391">
        <v>6563052</v>
      </c>
      <c r="J57" s="393" t="s">
        <v>17202</v>
      </c>
      <c r="K57" s="393"/>
    </row>
    <row r="58" spans="1:11">
      <c r="A58" s="391" t="s">
        <v>17205</v>
      </c>
      <c r="B58" s="391" t="s">
        <v>2756</v>
      </c>
      <c r="C58" s="391" t="s">
        <v>2083</v>
      </c>
      <c r="D58" s="391" t="s">
        <v>17206</v>
      </c>
      <c r="E58" s="393" t="s">
        <v>17207</v>
      </c>
      <c r="F58" s="391" t="s">
        <v>2068</v>
      </c>
      <c r="G58" s="391" t="s">
        <v>17208</v>
      </c>
      <c r="H58" s="400">
        <v>811040</v>
      </c>
      <c r="I58" s="401">
        <v>6416010</v>
      </c>
      <c r="J58" s="391" t="s">
        <v>17209</v>
      </c>
      <c r="K58" s="391">
        <v>1</v>
      </c>
    </row>
    <row r="59" spans="1:11">
      <c r="A59" s="391" t="s">
        <v>17210</v>
      </c>
      <c r="B59" s="391" t="s">
        <v>2756</v>
      </c>
      <c r="C59" s="391" t="s">
        <v>2083</v>
      </c>
      <c r="D59" s="391" t="s">
        <v>17211</v>
      </c>
      <c r="E59" s="391" t="s">
        <v>17212</v>
      </c>
      <c r="F59" s="391" t="s">
        <v>2068</v>
      </c>
      <c r="G59" s="391" t="s">
        <v>17213</v>
      </c>
      <c r="H59" s="400">
        <v>806178</v>
      </c>
      <c r="I59" s="401">
        <v>6410346</v>
      </c>
      <c r="J59" s="391" t="s">
        <v>17214</v>
      </c>
      <c r="K59" s="391">
        <v>1</v>
      </c>
    </row>
    <row r="60" spans="1:11">
      <c r="A60" s="391" t="s">
        <v>17215</v>
      </c>
      <c r="B60" s="391" t="s">
        <v>2756</v>
      </c>
      <c r="C60" s="391" t="s">
        <v>2083</v>
      </c>
      <c r="D60" s="391" t="s">
        <v>17216</v>
      </c>
      <c r="E60" s="391" t="s">
        <v>17217</v>
      </c>
      <c r="F60" s="391" t="s">
        <v>2068</v>
      </c>
      <c r="G60" s="391" t="s">
        <v>17218</v>
      </c>
      <c r="H60" s="400">
        <v>809624</v>
      </c>
      <c r="I60" s="401">
        <v>6412182</v>
      </c>
      <c r="J60" s="391" t="s">
        <v>17219</v>
      </c>
      <c r="K60" s="391">
        <v>1</v>
      </c>
    </row>
    <row r="61" spans="1:11">
      <c r="A61" s="392" t="s">
        <v>17220</v>
      </c>
      <c r="B61" s="392" t="s">
        <v>2756</v>
      </c>
      <c r="C61" s="392" t="s">
        <v>2083</v>
      </c>
      <c r="D61" s="392" t="s">
        <v>17221</v>
      </c>
      <c r="E61" s="392" t="s">
        <v>17222</v>
      </c>
      <c r="F61" s="391" t="s">
        <v>2068</v>
      </c>
      <c r="G61" s="391" t="s">
        <v>17223</v>
      </c>
      <c r="H61" s="400">
        <v>809127</v>
      </c>
      <c r="I61" s="401">
        <v>6405862</v>
      </c>
      <c r="J61" s="391" t="s">
        <v>17224</v>
      </c>
      <c r="K61" s="392">
        <v>2</v>
      </c>
    </row>
    <row r="62" spans="1:11">
      <c r="A62" s="394" t="s">
        <v>17220</v>
      </c>
      <c r="B62" s="394" t="s">
        <v>2756</v>
      </c>
      <c r="C62" s="394" t="s">
        <v>2083</v>
      </c>
      <c r="D62" s="394" t="s">
        <v>17221</v>
      </c>
      <c r="E62" s="394" t="s">
        <v>17222</v>
      </c>
      <c r="F62" s="392" t="s">
        <v>2068</v>
      </c>
      <c r="G62" s="391" t="s">
        <v>6729</v>
      </c>
      <c r="H62" s="400">
        <v>810248</v>
      </c>
      <c r="I62" s="401">
        <v>6403166</v>
      </c>
      <c r="J62" s="392" t="s">
        <v>17225</v>
      </c>
      <c r="K62" s="394"/>
    </row>
    <row r="63" spans="1:11">
      <c r="A63" s="393" t="s">
        <v>17220</v>
      </c>
      <c r="B63" s="393" t="s">
        <v>2756</v>
      </c>
      <c r="C63" s="393" t="s">
        <v>2083</v>
      </c>
      <c r="D63" s="393" t="s">
        <v>17221</v>
      </c>
      <c r="E63" s="393" t="s">
        <v>17222</v>
      </c>
      <c r="F63" s="393" t="s">
        <v>2068</v>
      </c>
      <c r="G63" s="391" t="s">
        <v>17226</v>
      </c>
      <c r="H63" s="400">
        <v>810888</v>
      </c>
      <c r="I63" s="401">
        <v>6402424</v>
      </c>
      <c r="J63" s="393" t="s">
        <v>17225</v>
      </c>
      <c r="K63" s="393"/>
    </row>
    <row r="64" spans="1:11">
      <c r="A64" s="392" t="s">
        <v>17227</v>
      </c>
      <c r="B64" s="392" t="s">
        <v>2756</v>
      </c>
      <c r="C64" s="392" t="s">
        <v>2083</v>
      </c>
      <c r="D64" s="392" t="s">
        <v>17228</v>
      </c>
      <c r="E64" s="392" t="s">
        <v>17229</v>
      </c>
      <c r="F64" s="392" t="s">
        <v>2068</v>
      </c>
      <c r="G64" s="391" t="s">
        <v>17230</v>
      </c>
      <c r="H64" s="400">
        <v>828798</v>
      </c>
      <c r="I64" s="401">
        <v>6392520</v>
      </c>
      <c r="J64" s="392" t="s">
        <v>17231</v>
      </c>
      <c r="K64" s="392">
        <v>1</v>
      </c>
    </row>
    <row r="65" spans="1:11">
      <c r="A65" s="394" t="s">
        <v>17227</v>
      </c>
      <c r="B65" s="394" t="s">
        <v>2756</v>
      </c>
      <c r="C65" s="394" t="s">
        <v>2083</v>
      </c>
      <c r="D65" s="394" t="s">
        <v>17228</v>
      </c>
      <c r="E65" s="394" t="s">
        <v>17229</v>
      </c>
      <c r="F65" s="394" t="s">
        <v>2068</v>
      </c>
      <c r="G65" s="391" t="s">
        <v>17232</v>
      </c>
      <c r="H65" s="400">
        <v>829467</v>
      </c>
      <c r="I65" s="401">
        <v>6391990</v>
      </c>
      <c r="J65" s="394" t="s">
        <v>17231</v>
      </c>
      <c r="K65" s="394"/>
    </row>
    <row r="66" spans="1:11">
      <c r="A66" s="393" t="s">
        <v>17227</v>
      </c>
      <c r="B66" s="393" t="s">
        <v>2756</v>
      </c>
      <c r="C66" s="393" t="s">
        <v>2083</v>
      </c>
      <c r="D66" s="393" t="s">
        <v>17228</v>
      </c>
      <c r="E66" s="393" t="s">
        <v>17229</v>
      </c>
      <c r="F66" s="393" t="s">
        <v>2068</v>
      </c>
      <c r="G66" s="391" t="s">
        <v>17233</v>
      </c>
      <c r="H66" s="400">
        <v>829574</v>
      </c>
      <c r="I66" s="401">
        <v>6391557</v>
      </c>
      <c r="J66" s="393" t="s">
        <v>17231</v>
      </c>
      <c r="K66" s="393"/>
    </row>
    <row r="67" spans="1:11">
      <c r="A67" s="391" t="s">
        <v>17234</v>
      </c>
      <c r="B67" s="391" t="s">
        <v>2756</v>
      </c>
      <c r="C67" s="391" t="s">
        <v>2083</v>
      </c>
      <c r="D67" s="391" t="s">
        <v>17235</v>
      </c>
      <c r="E67" s="391" t="s">
        <v>17236</v>
      </c>
      <c r="F67" s="391" t="s">
        <v>2068</v>
      </c>
      <c r="G67" s="391" t="s">
        <v>17237</v>
      </c>
      <c r="H67" s="400">
        <v>772977</v>
      </c>
      <c r="I67" s="401">
        <v>6391655</v>
      </c>
      <c r="J67" s="391" t="s">
        <v>17238</v>
      </c>
      <c r="K67" s="391">
        <v>1</v>
      </c>
    </row>
    <row r="68" spans="1:11">
      <c r="A68" s="392" t="s">
        <v>17239</v>
      </c>
      <c r="B68" s="392" t="s">
        <v>2756</v>
      </c>
      <c r="C68" s="392" t="s">
        <v>2083</v>
      </c>
      <c r="D68" s="392" t="s">
        <v>17240</v>
      </c>
      <c r="E68" s="392" t="s">
        <v>17241</v>
      </c>
      <c r="F68" s="392" t="s">
        <v>2068</v>
      </c>
      <c r="G68" s="391" t="s">
        <v>17242</v>
      </c>
      <c r="H68" s="400">
        <v>799757</v>
      </c>
      <c r="I68" s="401">
        <v>6401249</v>
      </c>
      <c r="J68" s="392" t="s">
        <v>17243</v>
      </c>
      <c r="K68" s="392">
        <v>1</v>
      </c>
    </row>
    <row r="69" spans="1:11">
      <c r="A69" s="393" t="s">
        <v>17239</v>
      </c>
      <c r="B69" s="393" t="s">
        <v>2756</v>
      </c>
      <c r="C69" s="393" t="s">
        <v>2083</v>
      </c>
      <c r="D69" s="393" t="s">
        <v>17240</v>
      </c>
      <c r="E69" s="393" t="s">
        <v>17241</v>
      </c>
      <c r="F69" s="393" t="s">
        <v>2068</v>
      </c>
      <c r="G69" s="391" t="s">
        <v>17244</v>
      </c>
      <c r="H69" s="400">
        <v>799661</v>
      </c>
      <c r="I69" s="401">
        <v>6400821</v>
      </c>
      <c r="J69" s="393" t="s">
        <v>17243</v>
      </c>
      <c r="K69" s="393"/>
    </row>
    <row r="70" spans="1:11">
      <c r="A70" s="392" t="s">
        <v>17245</v>
      </c>
      <c r="B70" s="392" t="s">
        <v>2756</v>
      </c>
      <c r="C70" s="392" t="s">
        <v>2083</v>
      </c>
      <c r="D70" s="392" t="s">
        <v>17246</v>
      </c>
      <c r="E70" s="392" t="s">
        <v>17247</v>
      </c>
      <c r="F70" s="392" t="s">
        <v>2068</v>
      </c>
      <c r="G70" s="391" t="s">
        <v>17248</v>
      </c>
      <c r="H70" s="400">
        <v>800859</v>
      </c>
      <c r="I70" s="401">
        <v>6364152</v>
      </c>
      <c r="J70" s="392" t="s">
        <v>17249</v>
      </c>
      <c r="K70" s="392">
        <v>2</v>
      </c>
    </row>
    <row r="71" spans="1:11">
      <c r="A71" s="394" t="s">
        <v>17245</v>
      </c>
      <c r="B71" s="394" t="s">
        <v>2756</v>
      </c>
      <c r="C71" s="394" t="s">
        <v>2083</v>
      </c>
      <c r="D71" s="394" t="s">
        <v>17246</v>
      </c>
      <c r="E71" s="394" t="s">
        <v>17247</v>
      </c>
      <c r="F71" s="394" t="s">
        <v>2068</v>
      </c>
      <c r="G71" s="391" t="s">
        <v>17250</v>
      </c>
      <c r="H71" s="400">
        <v>798728</v>
      </c>
      <c r="I71" s="401">
        <v>6364804</v>
      </c>
      <c r="J71" s="394" t="s">
        <v>17249</v>
      </c>
      <c r="K71" s="394"/>
    </row>
    <row r="72" spans="1:11">
      <c r="A72" s="394" t="s">
        <v>17245</v>
      </c>
      <c r="B72" s="394" t="s">
        <v>2756</v>
      </c>
      <c r="C72" s="394" t="s">
        <v>2083</v>
      </c>
      <c r="D72" s="394" t="s">
        <v>17246</v>
      </c>
      <c r="E72" s="394" t="s">
        <v>17247</v>
      </c>
      <c r="F72" s="393" t="s">
        <v>2068</v>
      </c>
      <c r="G72" s="391" t="s">
        <v>17251</v>
      </c>
      <c r="H72" s="400">
        <v>800572</v>
      </c>
      <c r="I72" s="401">
        <v>6363047</v>
      </c>
      <c r="J72" s="393" t="s">
        <v>17249</v>
      </c>
      <c r="K72" s="394"/>
    </row>
    <row r="73" spans="1:11">
      <c r="A73" s="394" t="s">
        <v>17245</v>
      </c>
      <c r="B73" s="394" t="s">
        <v>2756</v>
      </c>
      <c r="C73" s="394" t="s">
        <v>2083</v>
      </c>
      <c r="D73" s="394" t="s">
        <v>17246</v>
      </c>
      <c r="E73" s="394" t="s">
        <v>17247</v>
      </c>
      <c r="F73" s="392" t="s">
        <v>2068</v>
      </c>
      <c r="G73" s="391" t="s">
        <v>2806</v>
      </c>
      <c r="H73" s="400">
        <v>798195</v>
      </c>
      <c r="I73" s="401">
        <v>6363227</v>
      </c>
      <c r="J73" s="392" t="s">
        <v>17252</v>
      </c>
      <c r="K73" s="394"/>
    </row>
    <row r="74" spans="1:11">
      <c r="A74" s="393" t="s">
        <v>17245</v>
      </c>
      <c r="B74" s="393" t="s">
        <v>2756</v>
      </c>
      <c r="C74" s="393" t="s">
        <v>2083</v>
      </c>
      <c r="D74" s="393" t="s">
        <v>17246</v>
      </c>
      <c r="E74" s="393" t="s">
        <v>17247</v>
      </c>
      <c r="F74" s="393" t="s">
        <v>2068</v>
      </c>
      <c r="G74" s="391" t="s">
        <v>17253</v>
      </c>
      <c r="H74" s="400">
        <v>797842</v>
      </c>
      <c r="I74" s="401">
        <v>6362379</v>
      </c>
      <c r="J74" s="393" t="s">
        <v>17252</v>
      </c>
      <c r="K74" s="393"/>
    </row>
    <row r="75" spans="1:11">
      <c r="A75" s="391" t="s">
        <v>17254</v>
      </c>
      <c r="B75" s="391" t="s">
        <v>2756</v>
      </c>
      <c r="C75" s="391" t="s">
        <v>2083</v>
      </c>
      <c r="D75" s="391" t="s">
        <v>17255</v>
      </c>
      <c r="E75" s="391" t="s">
        <v>17256</v>
      </c>
      <c r="F75" s="391" t="s">
        <v>2068</v>
      </c>
      <c r="G75" s="391" t="s">
        <v>17257</v>
      </c>
      <c r="H75" s="400">
        <v>817535</v>
      </c>
      <c r="I75" s="401">
        <v>6453934</v>
      </c>
      <c r="J75" s="391" t="s">
        <v>17258</v>
      </c>
      <c r="K75" s="391">
        <v>1</v>
      </c>
    </row>
    <row r="76" spans="1:11">
      <c r="A76" s="391" t="s">
        <v>17259</v>
      </c>
      <c r="B76" s="391" t="s">
        <v>2756</v>
      </c>
      <c r="C76" s="391" t="s">
        <v>2083</v>
      </c>
      <c r="D76" s="391" t="s">
        <v>17260</v>
      </c>
      <c r="E76" s="391" t="s">
        <v>17261</v>
      </c>
      <c r="F76" s="391" t="s">
        <v>2068</v>
      </c>
      <c r="G76" s="391" t="s">
        <v>17262</v>
      </c>
      <c r="H76" s="400">
        <v>834492</v>
      </c>
      <c r="I76" s="401">
        <v>6424261</v>
      </c>
      <c r="J76" s="391" t="s">
        <v>17263</v>
      </c>
      <c r="K76" s="391">
        <v>1</v>
      </c>
    </row>
    <row r="77" spans="1:11">
      <c r="A77" s="392" t="s">
        <v>17264</v>
      </c>
      <c r="B77" s="392" t="s">
        <v>2756</v>
      </c>
      <c r="C77" s="392" t="s">
        <v>2089</v>
      </c>
      <c r="D77" s="392" t="s">
        <v>17265</v>
      </c>
      <c r="E77" s="392" t="s">
        <v>11044</v>
      </c>
      <c r="F77" s="391" t="s">
        <v>2068</v>
      </c>
      <c r="G77" s="391" t="s">
        <v>4899</v>
      </c>
      <c r="H77" s="400">
        <v>643474</v>
      </c>
      <c r="I77" s="401">
        <v>6399549</v>
      </c>
      <c r="J77" s="391" t="s">
        <v>17266</v>
      </c>
      <c r="K77" s="392">
        <v>1</v>
      </c>
    </row>
    <row r="78" spans="1:11">
      <c r="A78" s="393" t="s">
        <v>17264</v>
      </c>
      <c r="B78" s="393" t="s">
        <v>2756</v>
      </c>
      <c r="C78" s="393" t="s">
        <v>2089</v>
      </c>
      <c r="D78" s="393" t="s">
        <v>17265</v>
      </c>
      <c r="E78" s="394" t="s">
        <v>11044</v>
      </c>
      <c r="F78" s="391" t="s">
        <v>2776</v>
      </c>
      <c r="G78" s="391" t="s">
        <v>4901</v>
      </c>
      <c r="H78" s="400">
        <v>639214</v>
      </c>
      <c r="I78" s="401">
        <v>6404231</v>
      </c>
      <c r="J78" s="391" t="s">
        <v>17267</v>
      </c>
      <c r="K78" s="393">
        <v>1</v>
      </c>
    </row>
    <row r="79" spans="1:11">
      <c r="A79" s="392" t="s">
        <v>17268</v>
      </c>
      <c r="B79" s="392" t="s">
        <v>2756</v>
      </c>
      <c r="C79" s="392" t="s">
        <v>2089</v>
      </c>
      <c r="D79" s="456" t="s">
        <v>17269</v>
      </c>
      <c r="E79" s="391" t="s">
        <v>17270</v>
      </c>
      <c r="F79" s="399" t="s">
        <v>2068</v>
      </c>
      <c r="G79" s="391" t="s">
        <v>4899</v>
      </c>
      <c r="H79" s="400">
        <v>708027</v>
      </c>
      <c r="I79" s="401">
        <v>6468028</v>
      </c>
      <c r="J79" s="391" t="s">
        <v>17271</v>
      </c>
      <c r="K79" s="392">
        <v>2</v>
      </c>
    </row>
    <row r="80" spans="1:11">
      <c r="A80" s="394" t="s">
        <v>17268</v>
      </c>
      <c r="B80" s="394" t="s">
        <v>2756</v>
      </c>
      <c r="C80" s="394" t="s">
        <v>2089</v>
      </c>
      <c r="D80" s="461" t="s">
        <v>17269</v>
      </c>
      <c r="E80" s="469" t="s">
        <v>17270</v>
      </c>
      <c r="F80" s="469" t="s">
        <v>2068</v>
      </c>
      <c r="G80" s="391" t="s">
        <v>4901</v>
      </c>
      <c r="H80" s="400">
        <v>706017</v>
      </c>
      <c r="I80" s="401">
        <v>6470175</v>
      </c>
      <c r="J80" s="392" t="s">
        <v>17272</v>
      </c>
      <c r="K80" s="394"/>
    </row>
    <row r="81" spans="1:11">
      <c r="A81" s="394" t="s">
        <v>17268</v>
      </c>
      <c r="B81" s="394" t="s">
        <v>2756</v>
      </c>
      <c r="C81" s="394" t="s">
        <v>2089</v>
      </c>
      <c r="D81" s="461" t="s">
        <v>17269</v>
      </c>
      <c r="E81" s="471" t="s">
        <v>17270</v>
      </c>
      <c r="F81" s="471" t="s">
        <v>2068</v>
      </c>
      <c r="G81" s="391" t="s">
        <v>4902</v>
      </c>
      <c r="H81" s="400">
        <v>707510</v>
      </c>
      <c r="I81" s="401">
        <v>6470150</v>
      </c>
      <c r="J81" s="394" t="s">
        <v>17272</v>
      </c>
      <c r="K81" s="394"/>
    </row>
    <row r="82" spans="1:11">
      <c r="A82" s="393" t="s">
        <v>17268</v>
      </c>
      <c r="B82" s="393" t="s">
        <v>2756</v>
      </c>
      <c r="C82" s="393" t="s">
        <v>2089</v>
      </c>
      <c r="D82" s="463" t="s">
        <v>17269</v>
      </c>
      <c r="E82" s="470" t="s">
        <v>17270</v>
      </c>
      <c r="F82" s="470" t="s">
        <v>2068</v>
      </c>
      <c r="G82" s="391" t="s">
        <v>4903</v>
      </c>
      <c r="H82" s="400">
        <v>707922</v>
      </c>
      <c r="I82" s="401">
        <v>6471256</v>
      </c>
      <c r="J82" s="393" t="s">
        <v>17272</v>
      </c>
      <c r="K82" s="393"/>
    </row>
    <row r="83" spans="1:11">
      <c r="A83" s="392" t="s">
        <v>17273</v>
      </c>
      <c r="B83" s="392" t="s">
        <v>2756</v>
      </c>
      <c r="C83" s="392" t="s">
        <v>2089</v>
      </c>
      <c r="D83" s="392" t="s">
        <v>17274</v>
      </c>
      <c r="E83" s="394" t="s">
        <v>17275</v>
      </c>
      <c r="F83" s="391" t="s">
        <v>3167</v>
      </c>
      <c r="G83" s="391" t="s">
        <v>4899</v>
      </c>
      <c r="H83" s="400">
        <v>653357</v>
      </c>
      <c r="I83" s="401">
        <v>6465950</v>
      </c>
      <c r="J83" s="391" t="s">
        <v>17276</v>
      </c>
      <c r="K83" s="392">
        <v>1</v>
      </c>
    </row>
    <row r="84" spans="1:11">
      <c r="A84" s="394" t="s">
        <v>17273</v>
      </c>
      <c r="B84" s="394" t="s">
        <v>2756</v>
      </c>
      <c r="C84" s="394" t="s">
        <v>2089</v>
      </c>
      <c r="D84" s="394" t="s">
        <v>17274</v>
      </c>
      <c r="E84" s="394" t="s">
        <v>17275</v>
      </c>
      <c r="F84" s="391" t="s">
        <v>2068</v>
      </c>
      <c r="G84" s="391" t="s">
        <v>4901</v>
      </c>
      <c r="H84" s="400">
        <v>653070</v>
      </c>
      <c r="I84" s="401">
        <v>6463549</v>
      </c>
      <c r="J84" s="391" t="s">
        <v>17277</v>
      </c>
      <c r="K84" s="394">
        <v>3</v>
      </c>
    </row>
    <row r="85" spans="1:11">
      <c r="A85" s="394" t="s">
        <v>17273</v>
      </c>
      <c r="B85" s="394" t="s">
        <v>2756</v>
      </c>
      <c r="C85" s="394" t="s">
        <v>2089</v>
      </c>
      <c r="D85" s="394" t="s">
        <v>17274</v>
      </c>
      <c r="E85" s="394" t="s">
        <v>17275</v>
      </c>
      <c r="F85" s="391" t="s">
        <v>2068</v>
      </c>
      <c r="G85" s="391" t="s">
        <v>4902</v>
      </c>
      <c r="H85" s="400">
        <v>653011</v>
      </c>
      <c r="I85" s="401">
        <v>6461282</v>
      </c>
      <c r="J85" s="391" t="s">
        <v>17278</v>
      </c>
      <c r="K85" s="394"/>
    </row>
    <row r="86" spans="1:11">
      <c r="A86" s="394" t="s">
        <v>17273</v>
      </c>
      <c r="B86" s="394" t="s">
        <v>2756</v>
      </c>
      <c r="C86" s="394" t="s">
        <v>2089</v>
      </c>
      <c r="D86" s="394" t="s">
        <v>17274</v>
      </c>
      <c r="E86" s="394" t="s">
        <v>17275</v>
      </c>
      <c r="F86" s="392" t="s">
        <v>2068</v>
      </c>
      <c r="G86" s="391" t="s">
        <v>4903</v>
      </c>
      <c r="H86" s="400">
        <v>654243</v>
      </c>
      <c r="I86" s="401">
        <v>6459584</v>
      </c>
      <c r="J86" s="392" t="s">
        <v>17279</v>
      </c>
      <c r="K86" s="394"/>
    </row>
    <row r="87" spans="1:11">
      <c r="A87" s="393" t="s">
        <v>17273</v>
      </c>
      <c r="B87" s="393" t="s">
        <v>2756</v>
      </c>
      <c r="C87" s="393" t="s">
        <v>2089</v>
      </c>
      <c r="D87" s="393" t="s">
        <v>17274</v>
      </c>
      <c r="E87" s="393" t="s">
        <v>17275</v>
      </c>
      <c r="F87" s="393" t="s">
        <v>2068</v>
      </c>
      <c r="G87" s="391" t="s">
        <v>4904</v>
      </c>
      <c r="H87" s="400">
        <v>655138</v>
      </c>
      <c r="I87" s="401">
        <v>6459042</v>
      </c>
      <c r="J87" s="393" t="s">
        <v>17279</v>
      </c>
      <c r="K87" s="393"/>
    </row>
    <row r="88" spans="1:11">
      <c r="A88" s="392" t="s">
        <v>17280</v>
      </c>
      <c r="B88" s="392" t="s">
        <v>2756</v>
      </c>
      <c r="C88" s="392" t="s">
        <v>2089</v>
      </c>
      <c r="D88" s="392" t="s">
        <v>17281</v>
      </c>
      <c r="E88" s="392" t="s">
        <v>17282</v>
      </c>
      <c r="F88" s="391" t="s">
        <v>3100</v>
      </c>
      <c r="G88" s="391" t="s">
        <v>4899</v>
      </c>
      <c r="H88" s="400">
        <v>675121</v>
      </c>
      <c r="I88" s="401">
        <v>6461019</v>
      </c>
      <c r="J88" s="391" t="s">
        <v>17283</v>
      </c>
      <c r="K88" s="392">
        <v>1</v>
      </c>
    </row>
    <row r="89" spans="1:11">
      <c r="A89" s="394" t="s">
        <v>17280</v>
      </c>
      <c r="B89" s="394" t="s">
        <v>2756</v>
      </c>
      <c r="C89" s="394" t="s">
        <v>2089</v>
      </c>
      <c r="D89" s="394" t="s">
        <v>17281</v>
      </c>
      <c r="E89" s="394" t="s">
        <v>17282</v>
      </c>
      <c r="F89" s="392" t="s">
        <v>2753</v>
      </c>
      <c r="G89" s="391" t="s">
        <v>4901</v>
      </c>
      <c r="H89" s="400">
        <v>677900</v>
      </c>
      <c r="I89" s="401">
        <v>6461019</v>
      </c>
      <c r="J89" s="392" t="s">
        <v>17284</v>
      </c>
      <c r="K89" s="394">
        <v>2</v>
      </c>
    </row>
    <row r="90" spans="1:11">
      <c r="A90" s="394" t="s">
        <v>17280</v>
      </c>
      <c r="B90" s="394" t="s">
        <v>2756</v>
      </c>
      <c r="C90" s="394" t="s">
        <v>2089</v>
      </c>
      <c r="D90" s="394" t="s">
        <v>17281</v>
      </c>
      <c r="E90" s="394" t="s">
        <v>17282</v>
      </c>
      <c r="F90" s="393" t="s">
        <v>2753</v>
      </c>
      <c r="G90" s="391" t="s">
        <v>4902</v>
      </c>
      <c r="H90" s="400">
        <v>678569</v>
      </c>
      <c r="I90" s="401">
        <v>6460597</v>
      </c>
      <c r="J90" s="393" t="s">
        <v>17284</v>
      </c>
      <c r="K90" s="394"/>
    </row>
    <row r="91" spans="1:11">
      <c r="A91" s="393" t="s">
        <v>17280</v>
      </c>
      <c r="B91" s="393" t="s">
        <v>2756</v>
      </c>
      <c r="C91" s="393" t="s">
        <v>2089</v>
      </c>
      <c r="D91" s="393" t="s">
        <v>17281</v>
      </c>
      <c r="E91" s="393" t="s">
        <v>17282</v>
      </c>
      <c r="F91" s="391" t="s">
        <v>2753</v>
      </c>
      <c r="G91" s="391" t="s">
        <v>4903</v>
      </c>
      <c r="H91" s="400">
        <v>676419</v>
      </c>
      <c r="I91" s="401">
        <v>6459177</v>
      </c>
      <c r="J91" s="391" t="s">
        <v>17285</v>
      </c>
      <c r="K91" s="393"/>
    </row>
    <row r="92" spans="1:11">
      <c r="A92" s="391" t="s">
        <v>17286</v>
      </c>
      <c r="B92" s="391" t="s">
        <v>2756</v>
      </c>
      <c r="C92" s="391" t="s">
        <v>2089</v>
      </c>
      <c r="D92" s="391" t="s">
        <v>17287</v>
      </c>
      <c r="E92" s="391" t="s">
        <v>17288</v>
      </c>
      <c r="F92" s="391" t="s">
        <v>2068</v>
      </c>
      <c r="G92" s="391" t="s">
        <v>4899</v>
      </c>
      <c r="H92" s="400">
        <v>700871.1</v>
      </c>
      <c r="I92" s="401">
        <v>6432705.5</v>
      </c>
      <c r="J92" s="391" t="s">
        <v>17289</v>
      </c>
      <c r="K92" s="391">
        <v>1</v>
      </c>
    </row>
    <row r="93" spans="1:11">
      <c r="A93" s="392" t="s">
        <v>17290</v>
      </c>
      <c r="B93" s="392" t="s">
        <v>2756</v>
      </c>
      <c r="C93" s="392" t="s">
        <v>2870</v>
      </c>
      <c r="D93" s="392" t="s">
        <v>17291</v>
      </c>
      <c r="E93" s="392" t="s">
        <v>17292</v>
      </c>
      <c r="F93" s="392" t="s">
        <v>2068</v>
      </c>
      <c r="G93" s="391" t="s">
        <v>4899</v>
      </c>
      <c r="H93" s="400">
        <v>890659</v>
      </c>
      <c r="I93" s="401">
        <v>6411251</v>
      </c>
      <c r="J93" s="392" t="s">
        <v>17293</v>
      </c>
      <c r="K93" s="392">
        <v>2</v>
      </c>
    </row>
    <row r="94" spans="1:11">
      <c r="A94" s="394" t="s">
        <v>17290</v>
      </c>
      <c r="B94" s="394" t="s">
        <v>2756</v>
      </c>
      <c r="C94" s="394" t="s">
        <v>2870</v>
      </c>
      <c r="D94" s="394" t="s">
        <v>17291</v>
      </c>
      <c r="E94" s="394" t="s">
        <v>17292</v>
      </c>
      <c r="F94" s="393" t="s">
        <v>2068</v>
      </c>
      <c r="G94" s="391" t="s">
        <v>4901</v>
      </c>
      <c r="H94" s="400">
        <v>890593</v>
      </c>
      <c r="I94" s="401">
        <v>6411157</v>
      </c>
      <c r="J94" s="393" t="s">
        <v>17293</v>
      </c>
      <c r="K94" s="394"/>
    </row>
    <row r="95" spans="1:11">
      <c r="A95" s="393" t="s">
        <v>17290</v>
      </c>
      <c r="B95" s="393" t="s">
        <v>2756</v>
      </c>
      <c r="C95" s="393" t="s">
        <v>2870</v>
      </c>
      <c r="D95" s="393" t="s">
        <v>17291</v>
      </c>
      <c r="E95" s="393" t="s">
        <v>17292</v>
      </c>
      <c r="F95" s="391" t="s">
        <v>2068</v>
      </c>
      <c r="G95" s="391" t="s">
        <v>4902</v>
      </c>
      <c r="H95" s="400">
        <v>891017</v>
      </c>
      <c r="I95" s="401">
        <v>6414703</v>
      </c>
      <c r="J95" s="391" t="s">
        <v>17294</v>
      </c>
      <c r="K95" s="393"/>
    </row>
    <row r="96" spans="1:11">
      <c r="A96" s="392" t="s">
        <v>17295</v>
      </c>
      <c r="B96" s="392" t="s">
        <v>2756</v>
      </c>
      <c r="C96" s="392" t="s">
        <v>2870</v>
      </c>
      <c r="D96" s="392" t="s">
        <v>16632</v>
      </c>
      <c r="E96" s="392" t="s">
        <v>16633</v>
      </c>
      <c r="F96" s="392" t="s">
        <v>2770</v>
      </c>
      <c r="G96" s="391" t="s">
        <v>4899</v>
      </c>
      <c r="H96" s="400">
        <v>893785</v>
      </c>
      <c r="I96" s="401">
        <v>6381511</v>
      </c>
      <c r="J96" s="392" t="s">
        <v>16634</v>
      </c>
      <c r="K96" s="392">
        <v>1</v>
      </c>
    </row>
    <row r="97" spans="1:11">
      <c r="A97" s="394" t="s">
        <v>17295</v>
      </c>
      <c r="B97" s="394" t="s">
        <v>2756</v>
      </c>
      <c r="C97" s="394" t="s">
        <v>2870</v>
      </c>
      <c r="D97" s="394" t="s">
        <v>16632</v>
      </c>
      <c r="E97" s="394" t="s">
        <v>16633</v>
      </c>
      <c r="F97" s="394" t="s">
        <v>2770</v>
      </c>
      <c r="G97" s="391" t="s">
        <v>4901</v>
      </c>
      <c r="H97" s="400">
        <v>893671</v>
      </c>
      <c r="I97" s="401">
        <v>6381607</v>
      </c>
      <c r="J97" s="394" t="s">
        <v>16634</v>
      </c>
      <c r="K97" s="394"/>
    </row>
    <row r="98" spans="1:11">
      <c r="A98" s="393" t="s">
        <v>17295</v>
      </c>
      <c r="B98" s="393" t="s">
        <v>2756</v>
      </c>
      <c r="C98" s="393" t="s">
        <v>2870</v>
      </c>
      <c r="D98" s="393" t="s">
        <v>16632</v>
      </c>
      <c r="E98" s="393" t="s">
        <v>16633</v>
      </c>
      <c r="F98" s="393" t="s">
        <v>2770</v>
      </c>
      <c r="G98" s="391" t="s">
        <v>4902</v>
      </c>
      <c r="H98" s="400">
        <v>893791</v>
      </c>
      <c r="I98" s="391">
        <v>6381619</v>
      </c>
      <c r="J98" s="393" t="s">
        <v>16634</v>
      </c>
      <c r="K98" s="393"/>
    </row>
    <row r="99" spans="1:11">
      <c r="A99" s="392" t="s">
        <v>17296</v>
      </c>
      <c r="B99" s="392" t="s">
        <v>2756</v>
      </c>
      <c r="C99" s="392" t="s">
        <v>2870</v>
      </c>
      <c r="D99" s="392" t="s">
        <v>17297</v>
      </c>
      <c r="E99" s="392" t="s">
        <v>17298</v>
      </c>
      <c r="F99" s="392" t="s">
        <v>2068</v>
      </c>
      <c r="G99" s="391" t="s">
        <v>4899</v>
      </c>
      <c r="H99" s="400">
        <v>848482</v>
      </c>
      <c r="I99" s="401">
        <v>6361522</v>
      </c>
      <c r="J99" s="392" t="s">
        <v>17299</v>
      </c>
      <c r="K99" s="392">
        <v>1</v>
      </c>
    </row>
    <row r="100" spans="1:11">
      <c r="A100" s="394" t="s">
        <v>17296</v>
      </c>
      <c r="B100" s="394" t="s">
        <v>2756</v>
      </c>
      <c r="C100" s="394" t="s">
        <v>2870</v>
      </c>
      <c r="D100" s="394" t="s">
        <v>17297</v>
      </c>
      <c r="E100" s="394" t="s">
        <v>17298</v>
      </c>
      <c r="F100" s="394" t="s">
        <v>2068</v>
      </c>
      <c r="G100" s="391" t="s">
        <v>4901</v>
      </c>
      <c r="H100" s="400">
        <v>848715</v>
      </c>
      <c r="I100" s="401">
        <v>6361318</v>
      </c>
      <c r="J100" s="394" t="s">
        <v>17299</v>
      </c>
      <c r="K100" s="394"/>
    </row>
    <row r="101" spans="1:11">
      <c r="A101" s="394" t="s">
        <v>17296</v>
      </c>
      <c r="B101" s="394" t="s">
        <v>2756</v>
      </c>
      <c r="C101" s="394" t="s">
        <v>2870</v>
      </c>
      <c r="D101" s="394" t="s">
        <v>17297</v>
      </c>
      <c r="E101" s="394" t="s">
        <v>17298</v>
      </c>
      <c r="F101" s="394" t="s">
        <v>2068</v>
      </c>
      <c r="G101" s="391" t="s">
        <v>4902</v>
      </c>
      <c r="H101" s="400">
        <v>848822</v>
      </c>
      <c r="I101" s="401">
        <v>6361731</v>
      </c>
      <c r="J101" s="394" t="s">
        <v>17299</v>
      </c>
      <c r="K101" s="394"/>
    </row>
    <row r="102" spans="1:11">
      <c r="A102" s="393" t="s">
        <v>17296</v>
      </c>
      <c r="B102" s="393" t="s">
        <v>2756</v>
      </c>
      <c r="C102" s="393" t="s">
        <v>2870</v>
      </c>
      <c r="D102" s="393" t="s">
        <v>17297</v>
      </c>
      <c r="E102" s="393" t="s">
        <v>17298</v>
      </c>
      <c r="F102" s="393" t="s">
        <v>2068</v>
      </c>
      <c r="G102" s="391" t="s">
        <v>4903</v>
      </c>
      <c r="H102" s="400">
        <v>848994</v>
      </c>
      <c r="I102" s="391">
        <v>6361354</v>
      </c>
      <c r="J102" s="393" t="s">
        <v>17299</v>
      </c>
      <c r="K102" s="393"/>
    </row>
    <row r="103" spans="1:11">
      <c r="A103" s="392" t="s">
        <v>17300</v>
      </c>
      <c r="B103" s="392" t="s">
        <v>2756</v>
      </c>
      <c r="C103" s="392" t="s">
        <v>2870</v>
      </c>
      <c r="D103" s="392" t="s">
        <v>17301</v>
      </c>
      <c r="E103" s="392" t="s">
        <v>17302</v>
      </c>
      <c r="F103" s="392" t="s">
        <v>2068</v>
      </c>
      <c r="G103" s="391" t="s">
        <v>4899</v>
      </c>
      <c r="H103" s="400">
        <v>883973</v>
      </c>
      <c r="I103" s="401">
        <v>6391018</v>
      </c>
      <c r="J103" s="392" t="s">
        <v>17303</v>
      </c>
      <c r="K103" s="392">
        <v>1</v>
      </c>
    </row>
    <row r="104" spans="1:11">
      <c r="A104" s="394" t="s">
        <v>17300</v>
      </c>
      <c r="B104" s="394" t="s">
        <v>2756</v>
      </c>
      <c r="C104" s="394" t="s">
        <v>2870</v>
      </c>
      <c r="D104" s="394" t="s">
        <v>17301</v>
      </c>
      <c r="E104" s="394" t="s">
        <v>17302</v>
      </c>
      <c r="F104" s="394" t="s">
        <v>2068</v>
      </c>
      <c r="G104" s="391" t="s">
        <v>4901</v>
      </c>
      <c r="H104" s="400">
        <v>883370</v>
      </c>
      <c r="I104" s="401">
        <v>6390330</v>
      </c>
      <c r="J104" s="394" t="s">
        <v>17303</v>
      </c>
      <c r="K104" s="394"/>
    </row>
    <row r="105" spans="1:11">
      <c r="A105" s="394" t="s">
        <v>17300</v>
      </c>
      <c r="B105" s="394" t="s">
        <v>2756</v>
      </c>
      <c r="C105" s="394" t="s">
        <v>2870</v>
      </c>
      <c r="D105" s="394" t="s">
        <v>17301</v>
      </c>
      <c r="E105" s="394" t="s">
        <v>17302</v>
      </c>
      <c r="F105" s="394" t="s">
        <v>2068</v>
      </c>
      <c r="G105" s="391" t="s">
        <v>4902</v>
      </c>
      <c r="H105" s="400">
        <v>883895</v>
      </c>
      <c r="I105" s="401">
        <v>6391239</v>
      </c>
      <c r="J105" s="394" t="s">
        <v>17303</v>
      </c>
      <c r="K105" s="394"/>
    </row>
    <row r="106" spans="1:11">
      <c r="A106" s="394" t="s">
        <v>17300</v>
      </c>
      <c r="B106" s="394" t="s">
        <v>2756</v>
      </c>
      <c r="C106" s="394" t="s">
        <v>2870</v>
      </c>
      <c r="D106" s="394" t="s">
        <v>17301</v>
      </c>
      <c r="E106" s="394" t="s">
        <v>17302</v>
      </c>
      <c r="F106" s="394" t="s">
        <v>2068</v>
      </c>
      <c r="G106" s="391" t="s">
        <v>4903</v>
      </c>
      <c r="H106" s="400">
        <v>884128</v>
      </c>
      <c r="I106" s="401">
        <v>6391439</v>
      </c>
      <c r="J106" s="394" t="s">
        <v>17303</v>
      </c>
      <c r="K106" s="394"/>
    </row>
    <row r="107" spans="1:11">
      <c r="A107" s="393" t="s">
        <v>17300</v>
      </c>
      <c r="B107" s="393" t="s">
        <v>2756</v>
      </c>
      <c r="C107" s="394" t="s">
        <v>2870</v>
      </c>
      <c r="D107" s="393" t="s">
        <v>17301</v>
      </c>
      <c r="E107" s="393" t="s">
        <v>17302</v>
      </c>
      <c r="F107" s="393" t="s">
        <v>2068</v>
      </c>
      <c r="G107" s="391" t="s">
        <v>4904</v>
      </c>
      <c r="H107" s="400">
        <v>883829</v>
      </c>
      <c r="I107" s="401">
        <v>6390816</v>
      </c>
      <c r="J107" s="393" t="s">
        <v>17303</v>
      </c>
      <c r="K107" s="393"/>
    </row>
    <row r="108" spans="1:11">
      <c r="A108" s="392" t="s">
        <v>17304</v>
      </c>
      <c r="B108" s="397" t="s">
        <v>2756</v>
      </c>
      <c r="C108" s="423" t="s">
        <v>2870</v>
      </c>
      <c r="D108" s="395" t="s">
        <v>17305</v>
      </c>
      <c r="E108" s="392" t="s">
        <v>17306</v>
      </c>
      <c r="F108" s="391" t="s">
        <v>2068</v>
      </c>
      <c r="G108" s="391" t="s">
        <v>4899</v>
      </c>
      <c r="H108" s="400">
        <v>886432</v>
      </c>
      <c r="I108" s="401">
        <v>6386139</v>
      </c>
      <c r="J108" s="391" t="s">
        <v>17307</v>
      </c>
      <c r="K108" s="392">
        <v>2</v>
      </c>
    </row>
    <row r="109" spans="1:11">
      <c r="A109" s="393" t="s">
        <v>17304</v>
      </c>
      <c r="B109" s="403" t="s">
        <v>2756</v>
      </c>
      <c r="C109" s="423" t="s">
        <v>2870</v>
      </c>
      <c r="D109" s="464" t="s">
        <v>17305</v>
      </c>
      <c r="E109" s="393" t="s">
        <v>17306</v>
      </c>
      <c r="F109" s="391" t="s">
        <v>2068</v>
      </c>
      <c r="G109" s="391" t="s">
        <v>4901</v>
      </c>
      <c r="H109" s="400">
        <v>884799</v>
      </c>
      <c r="I109" s="401">
        <v>6387287</v>
      </c>
      <c r="J109" s="391" t="s">
        <v>17308</v>
      </c>
      <c r="K109" s="393"/>
    </row>
    <row r="110" spans="1:11">
      <c r="A110" s="392" t="s">
        <v>17309</v>
      </c>
      <c r="B110" s="392" t="s">
        <v>2756</v>
      </c>
      <c r="C110" s="394" t="s">
        <v>2870</v>
      </c>
      <c r="D110" s="392" t="s">
        <v>17310</v>
      </c>
      <c r="E110" s="392" t="s">
        <v>17311</v>
      </c>
      <c r="F110" s="392" t="s">
        <v>2770</v>
      </c>
      <c r="G110" s="391" t="s">
        <v>4899</v>
      </c>
      <c r="H110" s="400">
        <v>863669</v>
      </c>
      <c r="I110" s="401">
        <v>6363353</v>
      </c>
      <c r="J110" s="392" t="s">
        <v>17312</v>
      </c>
      <c r="K110" s="392">
        <v>1</v>
      </c>
    </row>
    <row r="111" spans="1:11">
      <c r="A111" s="393" t="s">
        <v>17309</v>
      </c>
      <c r="B111" s="393" t="s">
        <v>2756</v>
      </c>
      <c r="C111" s="393" t="s">
        <v>2870</v>
      </c>
      <c r="D111" s="393" t="s">
        <v>17310</v>
      </c>
      <c r="E111" s="393" t="s">
        <v>17311</v>
      </c>
      <c r="F111" s="393" t="s">
        <v>2770</v>
      </c>
      <c r="G111" s="391" t="s">
        <v>4901</v>
      </c>
      <c r="H111" s="400">
        <v>865375</v>
      </c>
      <c r="I111" s="401">
        <v>6362445</v>
      </c>
      <c r="J111" s="393" t="s">
        <v>17312</v>
      </c>
      <c r="K111" s="393"/>
    </row>
    <row r="112" spans="1:11">
      <c r="A112" s="391" t="s">
        <v>17313</v>
      </c>
      <c r="B112" s="391" t="s">
        <v>2756</v>
      </c>
      <c r="C112" s="391" t="s">
        <v>2870</v>
      </c>
      <c r="D112" s="391" t="s">
        <v>17314</v>
      </c>
      <c r="E112" s="391" t="s">
        <v>17315</v>
      </c>
      <c r="F112" s="391" t="s">
        <v>2068</v>
      </c>
      <c r="G112" s="391" t="s">
        <v>4899</v>
      </c>
      <c r="H112" s="400">
        <v>927594</v>
      </c>
      <c r="I112" s="401">
        <v>6491009</v>
      </c>
      <c r="J112" s="391" t="s">
        <v>17316</v>
      </c>
      <c r="K112" s="391">
        <v>1</v>
      </c>
    </row>
    <row r="113" spans="1:11">
      <c r="A113" s="392" t="s">
        <v>17317</v>
      </c>
      <c r="B113" s="392" t="s">
        <v>2756</v>
      </c>
      <c r="C113" s="392" t="s">
        <v>2870</v>
      </c>
      <c r="D113" s="392" t="s">
        <v>17318</v>
      </c>
      <c r="E113" s="392" t="s">
        <v>17319</v>
      </c>
      <c r="F113" s="392" t="s">
        <v>2068</v>
      </c>
      <c r="G113" s="391" t="s">
        <v>4899</v>
      </c>
      <c r="H113" s="400">
        <v>873156</v>
      </c>
      <c r="I113" s="401">
        <v>6440158</v>
      </c>
      <c r="J113" s="392" t="s">
        <v>17320</v>
      </c>
      <c r="K113" s="392">
        <v>2</v>
      </c>
    </row>
    <row r="114" spans="1:11">
      <c r="A114" s="394" t="s">
        <v>17317</v>
      </c>
      <c r="B114" s="394" t="s">
        <v>2756</v>
      </c>
      <c r="C114" s="394" t="s">
        <v>2870</v>
      </c>
      <c r="D114" s="394" t="s">
        <v>17318</v>
      </c>
      <c r="E114" s="394" t="s">
        <v>17319</v>
      </c>
      <c r="F114" s="393" t="s">
        <v>2068</v>
      </c>
      <c r="G114" s="391" t="s">
        <v>4901</v>
      </c>
      <c r="H114" s="400">
        <v>874260</v>
      </c>
      <c r="I114" s="401">
        <v>6440840</v>
      </c>
      <c r="J114" s="393" t="s">
        <v>17320</v>
      </c>
      <c r="K114" s="394"/>
    </row>
    <row r="115" spans="1:11">
      <c r="A115" s="393" t="s">
        <v>17317</v>
      </c>
      <c r="B115" s="393" t="s">
        <v>2756</v>
      </c>
      <c r="C115" s="393" t="s">
        <v>2870</v>
      </c>
      <c r="D115" s="393" t="s">
        <v>17318</v>
      </c>
      <c r="E115" s="393" t="s">
        <v>17319</v>
      </c>
      <c r="F115" s="391" t="s">
        <v>2068</v>
      </c>
      <c r="G115" s="391" t="s">
        <v>4902</v>
      </c>
      <c r="H115" s="400">
        <v>872875</v>
      </c>
      <c r="I115" s="401">
        <v>6438110</v>
      </c>
      <c r="J115" s="391" t="s">
        <v>17321</v>
      </c>
      <c r="K115" s="393"/>
    </row>
    <row r="116" spans="1:11">
      <c r="A116" s="391" t="s">
        <v>17322</v>
      </c>
      <c r="B116" s="391" t="s">
        <v>2756</v>
      </c>
      <c r="C116" s="391" t="s">
        <v>2901</v>
      </c>
      <c r="D116" s="391" t="s">
        <v>17323</v>
      </c>
      <c r="E116" s="391" t="s">
        <v>17324</v>
      </c>
      <c r="F116" s="391" t="s">
        <v>2068</v>
      </c>
      <c r="G116" s="391" t="s">
        <v>14765</v>
      </c>
      <c r="H116" s="400">
        <v>909256</v>
      </c>
      <c r="I116" s="401">
        <v>6490959</v>
      </c>
      <c r="J116" s="391" t="s">
        <v>17325</v>
      </c>
      <c r="K116" s="391">
        <v>1</v>
      </c>
    </row>
    <row r="117" spans="1:11">
      <c r="A117" s="392" t="s">
        <v>17326</v>
      </c>
      <c r="B117" s="392" t="s">
        <v>2756</v>
      </c>
      <c r="C117" s="392" t="s">
        <v>2901</v>
      </c>
      <c r="D117" s="392" t="s">
        <v>16636</v>
      </c>
      <c r="E117" s="392" t="s">
        <v>16637</v>
      </c>
      <c r="F117" s="392" t="s">
        <v>2454</v>
      </c>
      <c r="G117" s="391" t="s">
        <v>16638</v>
      </c>
      <c r="H117" s="400">
        <v>904071</v>
      </c>
      <c r="I117" s="401">
        <v>6489797</v>
      </c>
      <c r="J117" s="392" t="s">
        <v>16639</v>
      </c>
      <c r="K117" s="392">
        <v>1</v>
      </c>
    </row>
    <row r="118" spans="1:11">
      <c r="A118" s="394" t="s">
        <v>17326</v>
      </c>
      <c r="B118" s="394" t="s">
        <v>2756</v>
      </c>
      <c r="C118" s="394" t="s">
        <v>2901</v>
      </c>
      <c r="D118" s="394" t="s">
        <v>16636</v>
      </c>
      <c r="E118" s="394" t="s">
        <v>16637</v>
      </c>
      <c r="F118" s="394" t="s">
        <v>2454</v>
      </c>
      <c r="G118" s="391" t="s">
        <v>16640</v>
      </c>
      <c r="H118" s="400">
        <v>904264</v>
      </c>
      <c r="I118" s="401">
        <v>6491030</v>
      </c>
      <c r="J118" s="394" t="s">
        <v>16639</v>
      </c>
      <c r="K118" s="394"/>
    </row>
    <row r="119" spans="1:11">
      <c r="A119" s="394" t="s">
        <v>17326</v>
      </c>
      <c r="B119" s="394" t="s">
        <v>2756</v>
      </c>
      <c r="C119" s="394" t="s">
        <v>2901</v>
      </c>
      <c r="D119" s="394" t="s">
        <v>16636</v>
      </c>
      <c r="E119" s="394" t="s">
        <v>16637</v>
      </c>
      <c r="F119" s="393" t="s">
        <v>2454</v>
      </c>
      <c r="G119" s="391" t="s">
        <v>16641</v>
      </c>
      <c r="H119" s="400">
        <v>904047</v>
      </c>
      <c r="I119" s="401">
        <v>6490540</v>
      </c>
      <c r="J119" s="393" t="s">
        <v>16639</v>
      </c>
      <c r="K119" s="394"/>
    </row>
    <row r="120" spans="1:11">
      <c r="A120" s="393" t="s">
        <v>17326</v>
      </c>
      <c r="B120" s="393" t="s">
        <v>2756</v>
      </c>
      <c r="C120" s="393" t="s">
        <v>2901</v>
      </c>
      <c r="D120" s="393" t="s">
        <v>16636</v>
      </c>
      <c r="E120" s="393" t="s">
        <v>16637</v>
      </c>
      <c r="F120" s="391" t="s">
        <v>2068</v>
      </c>
      <c r="G120" s="391" t="s">
        <v>17327</v>
      </c>
      <c r="H120" s="400">
        <v>902963</v>
      </c>
      <c r="I120" s="401">
        <v>6488389</v>
      </c>
      <c r="J120" s="391" t="s">
        <v>17328</v>
      </c>
      <c r="K120" s="393">
        <v>1</v>
      </c>
    </row>
    <row r="121" spans="1:11">
      <c r="A121" s="392" t="s">
        <v>17329</v>
      </c>
      <c r="B121" s="392" t="s">
        <v>2756</v>
      </c>
      <c r="C121" s="392" t="s">
        <v>2901</v>
      </c>
      <c r="D121" s="392" t="s">
        <v>17330</v>
      </c>
      <c r="E121" s="392" t="s">
        <v>17331</v>
      </c>
      <c r="F121" s="392" t="s">
        <v>2068</v>
      </c>
      <c r="G121" s="391" t="s">
        <v>17332</v>
      </c>
      <c r="H121" s="400">
        <v>873790</v>
      </c>
      <c r="I121" s="401">
        <v>6494904</v>
      </c>
      <c r="J121" s="392" t="s">
        <v>17333</v>
      </c>
      <c r="K121" s="392">
        <v>1</v>
      </c>
    </row>
    <row r="122" spans="1:11">
      <c r="A122" s="394" t="s">
        <v>17329</v>
      </c>
      <c r="B122" s="394" t="s">
        <v>2756</v>
      </c>
      <c r="C122" s="394" t="s">
        <v>2901</v>
      </c>
      <c r="D122" s="394" t="s">
        <v>17330</v>
      </c>
      <c r="E122" s="394" t="s">
        <v>17331</v>
      </c>
      <c r="F122" s="394" t="s">
        <v>2068</v>
      </c>
      <c r="G122" s="391" t="s">
        <v>17334</v>
      </c>
      <c r="H122" s="400">
        <v>874454</v>
      </c>
      <c r="I122" s="401">
        <v>6494537</v>
      </c>
      <c r="J122" s="394" t="s">
        <v>17333</v>
      </c>
      <c r="K122" s="394"/>
    </row>
    <row r="123" spans="1:11">
      <c r="A123" s="393" t="s">
        <v>17329</v>
      </c>
      <c r="B123" s="393" t="s">
        <v>2756</v>
      </c>
      <c r="C123" s="393" t="s">
        <v>2901</v>
      </c>
      <c r="D123" s="393" t="s">
        <v>17330</v>
      </c>
      <c r="E123" s="393" t="s">
        <v>17331</v>
      </c>
      <c r="F123" s="393" t="s">
        <v>2068</v>
      </c>
      <c r="G123" s="391" t="s">
        <v>17335</v>
      </c>
      <c r="H123" s="400">
        <v>873666</v>
      </c>
      <c r="I123" s="401">
        <v>6494257</v>
      </c>
      <c r="J123" s="393" t="s">
        <v>17333</v>
      </c>
      <c r="K123" s="393"/>
    </row>
    <row r="124" spans="1:11">
      <c r="A124" s="392" t="s">
        <v>17336</v>
      </c>
      <c r="B124" s="392" t="s">
        <v>2756</v>
      </c>
      <c r="C124" s="392" t="s">
        <v>2901</v>
      </c>
      <c r="D124" s="392" t="s">
        <v>17337</v>
      </c>
      <c r="E124" s="392" t="s">
        <v>17338</v>
      </c>
      <c r="F124" s="392" t="s">
        <v>2068</v>
      </c>
      <c r="G124" s="391" t="s">
        <v>17339</v>
      </c>
      <c r="H124" s="400">
        <v>893486</v>
      </c>
      <c r="I124" s="401">
        <v>6513894</v>
      </c>
      <c r="J124" s="392" t="s">
        <v>17340</v>
      </c>
      <c r="K124" s="392">
        <v>1</v>
      </c>
    </row>
    <row r="125" spans="1:11">
      <c r="A125" s="394" t="s">
        <v>17336</v>
      </c>
      <c r="B125" s="394" t="s">
        <v>2756</v>
      </c>
      <c r="C125" s="394" t="s">
        <v>2901</v>
      </c>
      <c r="D125" s="394" t="s">
        <v>17337</v>
      </c>
      <c r="E125" s="394" t="s">
        <v>17338</v>
      </c>
      <c r="F125" s="394" t="s">
        <v>2068</v>
      </c>
      <c r="G125" s="391" t="s">
        <v>17341</v>
      </c>
      <c r="H125" s="400">
        <v>894576</v>
      </c>
      <c r="I125" s="401">
        <v>6514009</v>
      </c>
      <c r="J125" s="394" t="s">
        <v>17340</v>
      </c>
      <c r="K125" s="394"/>
    </row>
    <row r="126" spans="1:11">
      <c r="A126" s="394" t="s">
        <v>17336</v>
      </c>
      <c r="B126" s="394" t="s">
        <v>2756</v>
      </c>
      <c r="C126" s="394" t="s">
        <v>2901</v>
      </c>
      <c r="D126" s="394" t="s">
        <v>17337</v>
      </c>
      <c r="E126" s="394" t="s">
        <v>17338</v>
      </c>
      <c r="F126" s="393" t="s">
        <v>2068</v>
      </c>
      <c r="G126" s="391" t="s">
        <v>3147</v>
      </c>
      <c r="H126" s="400">
        <v>894533</v>
      </c>
      <c r="I126" s="401">
        <v>6513564</v>
      </c>
      <c r="J126" s="393" t="s">
        <v>17340</v>
      </c>
      <c r="K126" s="394"/>
    </row>
    <row r="127" spans="1:11">
      <c r="A127" s="393" t="s">
        <v>17336</v>
      </c>
      <c r="B127" s="393" t="s">
        <v>2756</v>
      </c>
      <c r="C127" s="393" t="s">
        <v>2901</v>
      </c>
      <c r="D127" s="393" t="s">
        <v>17337</v>
      </c>
      <c r="E127" s="393" t="s">
        <v>17338</v>
      </c>
      <c r="F127" s="391" t="s">
        <v>2770</v>
      </c>
      <c r="G127" s="391" t="s">
        <v>17342</v>
      </c>
      <c r="H127" s="400">
        <v>895763</v>
      </c>
      <c r="I127" s="401">
        <v>6515322</v>
      </c>
      <c r="J127" s="391" t="s">
        <v>17343</v>
      </c>
      <c r="K127" s="393">
        <v>1</v>
      </c>
    </row>
    <row r="128" spans="1:11">
      <c r="A128" s="392" t="s">
        <v>17344</v>
      </c>
      <c r="B128" s="392" t="s">
        <v>2756</v>
      </c>
      <c r="C128" s="392" t="s">
        <v>2901</v>
      </c>
      <c r="D128" s="392" t="s">
        <v>17345</v>
      </c>
      <c r="E128" s="392" t="s">
        <v>16644</v>
      </c>
      <c r="F128" s="391" t="s">
        <v>2068</v>
      </c>
      <c r="G128" s="391" t="s">
        <v>17346</v>
      </c>
      <c r="H128" s="400">
        <v>945612</v>
      </c>
      <c r="I128" s="401">
        <v>6473171</v>
      </c>
      <c r="J128" s="391" t="s">
        <v>17347</v>
      </c>
      <c r="K128" s="392">
        <v>2</v>
      </c>
    </row>
    <row r="129" spans="1:11">
      <c r="A129" s="393" t="s">
        <v>17344</v>
      </c>
      <c r="B129" s="393" t="s">
        <v>2756</v>
      </c>
      <c r="C129" s="393" t="s">
        <v>2901</v>
      </c>
      <c r="D129" s="393" t="s">
        <v>17345</v>
      </c>
      <c r="E129" s="393" t="s">
        <v>16644</v>
      </c>
      <c r="F129" s="391" t="s">
        <v>2068</v>
      </c>
      <c r="G129" s="391" t="s">
        <v>17348</v>
      </c>
      <c r="H129" s="400">
        <v>941446</v>
      </c>
      <c r="I129" s="401">
        <v>6465780</v>
      </c>
      <c r="J129" s="391" t="s">
        <v>17349</v>
      </c>
      <c r="K129" s="393"/>
    </row>
    <row r="130" spans="1:11">
      <c r="A130" s="391" t="s">
        <v>17350</v>
      </c>
      <c r="B130" s="391" t="s">
        <v>2756</v>
      </c>
      <c r="C130" s="391" t="s">
        <v>2901</v>
      </c>
      <c r="D130" s="391" t="s">
        <v>17351</v>
      </c>
      <c r="E130" s="391" t="s">
        <v>17352</v>
      </c>
      <c r="F130" s="391" t="s">
        <v>2776</v>
      </c>
      <c r="G130" s="391" t="s">
        <v>17353</v>
      </c>
      <c r="H130" s="400">
        <v>874172</v>
      </c>
      <c r="I130" s="401">
        <v>6455308</v>
      </c>
      <c r="J130" s="391" t="s">
        <v>17354</v>
      </c>
      <c r="K130" s="391">
        <v>1</v>
      </c>
    </row>
    <row r="131" spans="1:11">
      <c r="A131" s="392" t="s">
        <v>17355</v>
      </c>
      <c r="B131" s="392" t="s">
        <v>2756</v>
      </c>
      <c r="C131" s="392" t="s">
        <v>2911</v>
      </c>
      <c r="D131" s="392" t="s">
        <v>17356</v>
      </c>
      <c r="E131" s="392" t="s">
        <v>17357</v>
      </c>
      <c r="F131" s="395" t="s">
        <v>2068</v>
      </c>
      <c r="G131" s="391" t="s">
        <v>17358</v>
      </c>
      <c r="H131" s="400">
        <v>772538</v>
      </c>
      <c r="I131" s="401">
        <v>6565698</v>
      </c>
      <c r="J131" s="392" t="s">
        <v>17359</v>
      </c>
      <c r="K131" s="392">
        <v>1</v>
      </c>
    </row>
    <row r="132" spans="1:11">
      <c r="A132" s="394" t="s">
        <v>17355</v>
      </c>
      <c r="B132" s="394" t="s">
        <v>2756</v>
      </c>
      <c r="C132" s="394" t="s">
        <v>2911</v>
      </c>
      <c r="D132" s="394" t="s">
        <v>17356</v>
      </c>
      <c r="E132" s="394" t="s">
        <v>17357</v>
      </c>
      <c r="F132" s="396" t="s">
        <v>2068</v>
      </c>
      <c r="G132" s="391" t="s">
        <v>17360</v>
      </c>
      <c r="H132" s="400">
        <v>772760</v>
      </c>
      <c r="I132" s="401">
        <v>6565907</v>
      </c>
      <c r="J132" s="394" t="s">
        <v>17359</v>
      </c>
      <c r="K132" s="394"/>
    </row>
    <row r="133" spans="1:11">
      <c r="A133" s="394" t="s">
        <v>17355</v>
      </c>
      <c r="B133" s="394" t="s">
        <v>2756</v>
      </c>
      <c r="C133" s="394" t="s">
        <v>2911</v>
      </c>
      <c r="D133" s="394" t="s">
        <v>17356</v>
      </c>
      <c r="E133" s="394" t="s">
        <v>17357</v>
      </c>
      <c r="F133" s="396" t="s">
        <v>2068</v>
      </c>
      <c r="G133" s="391" t="s">
        <v>17361</v>
      </c>
      <c r="H133" s="400">
        <v>770950</v>
      </c>
      <c r="I133" s="401">
        <v>6566161</v>
      </c>
      <c r="J133" s="394" t="s">
        <v>17359</v>
      </c>
      <c r="K133" s="394"/>
    </row>
    <row r="134" spans="1:11">
      <c r="A134" s="393" t="s">
        <v>17355</v>
      </c>
      <c r="B134" s="393" t="s">
        <v>2756</v>
      </c>
      <c r="C134" s="393" t="s">
        <v>2911</v>
      </c>
      <c r="D134" s="393" t="s">
        <v>17356</v>
      </c>
      <c r="E134" s="393" t="s">
        <v>17357</v>
      </c>
      <c r="F134" s="396" t="s">
        <v>2068</v>
      </c>
      <c r="G134" s="391" t="s">
        <v>17362</v>
      </c>
      <c r="H134" s="400">
        <v>774272</v>
      </c>
      <c r="I134" s="391">
        <v>6565433</v>
      </c>
      <c r="J134" s="393" t="s">
        <v>17359</v>
      </c>
      <c r="K134" s="393"/>
    </row>
    <row r="135" spans="1:11">
      <c r="A135" s="394" t="s">
        <v>17363</v>
      </c>
      <c r="B135" s="394" t="s">
        <v>2756</v>
      </c>
      <c r="C135" s="394" t="s">
        <v>2911</v>
      </c>
      <c r="D135" s="394" t="s">
        <v>17364</v>
      </c>
      <c r="E135" s="461" t="s">
        <v>17365</v>
      </c>
      <c r="F135" s="457" t="s">
        <v>2770</v>
      </c>
      <c r="G135" s="399" t="s">
        <v>17366</v>
      </c>
      <c r="H135" s="400">
        <v>802366</v>
      </c>
      <c r="I135" s="401">
        <v>6519864</v>
      </c>
      <c r="J135" s="392" t="s">
        <v>17367</v>
      </c>
      <c r="K135" s="392">
        <v>1</v>
      </c>
    </row>
    <row r="136" spans="1:11">
      <c r="A136" s="394" t="s">
        <v>17363</v>
      </c>
      <c r="B136" s="394" t="s">
        <v>2756</v>
      </c>
      <c r="C136" s="394" t="s">
        <v>2911</v>
      </c>
      <c r="D136" s="394" t="s">
        <v>17364</v>
      </c>
      <c r="E136" s="461" t="s">
        <v>17365</v>
      </c>
      <c r="F136" s="398" t="s">
        <v>2770</v>
      </c>
      <c r="G136" s="399" t="s">
        <v>17368</v>
      </c>
      <c r="H136" s="400">
        <v>802269</v>
      </c>
      <c r="I136" s="401">
        <v>6519890</v>
      </c>
      <c r="J136" s="394" t="s">
        <v>17367</v>
      </c>
      <c r="K136" s="394"/>
    </row>
    <row r="137" spans="1:11">
      <c r="A137" s="394" t="s">
        <v>17363</v>
      </c>
      <c r="B137" s="394" t="s">
        <v>2756</v>
      </c>
      <c r="C137" s="394" t="s">
        <v>2911</v>
      </c>
      <c r="D137" s="394" t="s">
        <v>17364</v>
      </c>
      <c r="E137" s="461" t="s">
        <v>17365</v>
      </c>
      <c r="F137" s="398" t="s">
        <v>2770</v>
      </c>
      <c r="G137" s="399" t="s">
        <v>17369</v>
      </c>
      <c r="H137" s="400">
        <v>802383</v>
      </c>
      <c r="I137" s="401">
        <v>6519863</v>
      </c>
      <c r="J137" s="394" t="s">
        <v>17367</v>
      </c>
      <c r="K137" s="394"/>
    </row>
    <row r="138" spans="1:11">
      <c r="A138" s="393" t="s">
        <v>17363</v>
      </c>
      <c r="B138" s="393" t="s">
        <v>2756</v>
      </c>
      <c r="C138" s="393" t="s">
        <v>2911</v>
      </c>
      <c r="D138" s="393" t="s">
        <v>17364</v>
      </c>
      <c r="E138" s="463" t="s">
        <v>17365</v>
      </c>
      <c r="F138" s="404" t="s">
        <v>2770</v>
      </c>
      <c r="G138" s="399" t="s">
        <v>17370</v>
      </c>
      <c r="H138" s="400">
        <v>802641</v>
      </c>
      <c r="I138" s="391">
        <v>6520013</v>
      </c>
      <c r="J138" s="393" t="s">
        <v>17367</v>
      </c>
      <c r="K138" s="393"/>
    </row>
    <row r="139" spans="1:11">
      <c r="A139" s="392" t="s">
        <v>17371</v>
      </c>
      <c r="B139" s="392" t="s">
        <v>2756</v>
      </c>
      <c r="C139" s="392" t="s">
        <v>2911</v>
      </c>
      <c r="D139" s="392" t="s">
        <v>17372</v>
      </c>
      <c r="E139" s="392" t="s">
        <v>17373</v>
      </c>
      <c r="F139" s="472" t="s">
        <v>2770</v>
      </c>
      <c r="G139" s="391" t="s">
        <v>17374</v>
      </c>
      <c r="H139" s="400">
        <v>787670</v>
      </c>
      <c r="I139" s="401">
        <v>6509195</v>
      </c>
      <c r="J139" s="392" t="s">
        <v>17375</v>
      </c>
      <c r="K139" s="392">
        <v>1</v>
      </c>
    </row>
    <row r="140" spans="1:11">
      <c r="A140" s="393" t="s">
        <v>17371</v>
      </c>
      <c r="B140" s="393" t="s">
        <v>2756</v>
      </c>
      <c r="C140" s="393" t="s">
        <v>2911</v>
      </c>
      <c r="D140" s="393" t="s">
        <v>17372</v>
      </c>
      <c r="E140" s="393" t="s">
        <v>17373</v>
      </c>
      <c r="F140" s="393" t="s">
        <v>2770</v>
      </c>
      <c r="G140" s="391" t="s">
        <v>17376</v>
      </c>
      <c r="H140" s="400">
        <v>787668</v>
      </c>
      <c r="I140" s="401">
        <v>6509342</v>
      </c>
      <c r="J140" s="393" t="s">
        <v>17375</v>
      </c>
      <c r="K140" s="393"/>
    </row>
    <row r="141" spans="1:11">
      <c r="A141" s="392" t="s">
        <v>17377</v>
      </c>
      <c r="B141" s="392" t="s">
        <v>2756</v>
      </c>
      <c r="C141" s="392" t="s">
        <v>2911</v>
      </c>
      <c r="D141" s="392" t="s">
        <v>17378</v>
      </c>
      <c r="E141" s="392" t="s">
        <v>17379</v>
      </c>
      <c r="F141" s="392" t="s">
        <v>2068</v>
      </c>
      <c r="G141" s="391" t="s">
        <v>17380</v>
      </c>
      <c r="H141" s="400">
        <v>769080</v>
      </c>
      <c r="I141" s="401">
        <v>6516866</v>
      </c>
      <c r="J141" s="392" t="s">
        <v>17381</v>
      </c>
      <c r="K141" s="392">
        <v>1</v>
      </c>
    </row>
    <row r="142" spans="1:11">
      <c r="A142" s="394" t="s">
        <v>17377</v>
      </c>
      <c r="B142" s="394" t="s">
        <v>2756</v>
      </c>
      <c r="C142" s="394" t="s">
        <v>2911</v>
      </c>
      <c r="D142" s="394" t="s">
        <v>17378</v>
      </c>
      <c r="E142" s="394" t="s">
        <v>17379</v>
      </c>
      <c r="F142" s="394" t="s">
        <v>2068</v>
      </c>
      <c r="G142" s="391" t="s">
        <v>17382</v>
      </c>
      <c r="H142" s="400">
        <v>768421</v>
      </c>
      <c r="I142" s="401">
        <v>6517116</v>
      </c>
      <c r="J142" s="394" t="s">
        <v>17381</v>
      </c>
      <c r="K142" s="394"/>
    </row>
    <row r="143" spans="1:11">
      <c r="A143" s="394" t="s">
        <v>17377</v>
      </c>
      <c r="B143" s="394" t="s">
        <v>2756</v>
      </c>
      <c r="C143" s="394" t="s">
        <v>2911</v>
      </c>
      <c r="D143" s="394" t="s">
        <v>17378</v>
      </c>
      <c r="E143" s="394" t="s">
        <v>17379</v>
      </c>
      <c r="F143" s="394" t="s">
        <v>2068</v>
      </c>
      <c r="G143" s="391" t="s">
        <v>17383</v>
      </c>
      <c r="H143" s="400">
        <v>768666</v>
      </c>
      <c r="I143" s="401">
        <v>6517286</v>
      </c>
      <c r="J143" s="394" t="s">
        <v>17381</v>
      </c>
      <c r="K143" s="394"/>
    </row>
    <row r="144" spans="1:11">
      <c r="A144" s="393" t="s">
        <v>17377</v>
      </c>
      <c r="B144" s="393" t="s">
        <v>2756</v>
      </c>
      <c r="C144" s="393" t="s">
        <v>2911</v>
      </c>
      <c r="D144" s="393" t="s">
        <v>17378</v>
      </c>
      <c r="E144" s="393" t="s">
        <v>17379</v>
      </c>
      <c r="F144" s="393" t="s">
        <v>2068</v>
      </c>
      <c r="G144" s="391" t="s">
        <v>17384</v>
      </c>
      <c r="H144" s="400">
        <v>769105</v>
      </c>
      <c r="I144" s="391">
        <v>6516777</v>
      </c>
      <c r="J144" s="393" t="s">
        <v>17381</v>
      </c>
      <c r="K144" s="393"/>
    </row>
    <row r="145" spans="1:11">
      <c r="A145" s="392" t="s">
        <v>17385</v>
      </c>
      <c r="B145" s="392" t="s">
        <v>2756</v>
      </c>
      <c r="C145" s="392" t="s">
        <v>2911</v>
      </c>
      <c r="D145" s="392" t="s">
        <v>17386</v>
      </c>
      <c r="E145" s="392" t="s">
        <v>17387</v>
      </c>
      <c r="F145" s="392" t="s">
        <v>2068</v>
      </c>
      <c r="G145" s="391" t="s">
        <v>17388</v>
      </c>
      <c r="H145" s="400">
        <v>817918</v>
      </c>
      <c r="I145" s="401">
        <v>6484020</v>
      </c>
      <c r="J145" s="392" t="s">
        <v>17389</v>
      </c>
      <c r="K145" s="392">
        <v>1</v>
      </c>
    </row>
    <row r="146" spans="1:11">
      <c r="A146" s="394" t="s">
        <v>17385</v>
      </c>
      <c r="B146" s="394" t="s">
        <v>2756</v>
      </c>
      <c r="C146" s="394" t="s">
        <v>2911</v>
      </c>
      <c r="D146" s="394" t="s">
        <v>17386</v>
      </c>
      <c r="E146" s="394" t="s">
        <v>17387</v>
      </c>
      <c r="F146" s="394" t="s">
        <v>2068</v>
      </c>
      <c r="G146" s="391" t="s">
        <v>17390</v>
      </c>
      <c r="H146" s="400">
        <v>817963</v>
      </c>
      <c r="I146" s="401">
        <v>6484020</v>
      </c>
      <c r="J146" s="394" t="s">
        <v>17389</v>
      </c>
      <c r="K146" s="394"/>
    </row>
    <row r="147" spans="1:11">
      <c r="A147" s="394" t="s">
        <v>17385</v>
      </c>
      <c r="B147" s="394" t="s">
        <v>2756</v>
      </c>
      <c r="C147" s="394" t="s">
        <v>2911</v>
      </c>
      <c r="D147" s="394" t="s">
        <v>17386</v>
      </c>
      <c r="E147" s="394" t="s">
        <v>17387</v>
      </c>
      <c r="F147" s="394" t="s">
        <v>2068</v>
      </c>
      <c r="G147" s="391" t="s">
        <v>17391</v>
      </c>
      <c r="H147" s="400">
        <v>817949</v>
      </c>
      <c r="I147" s="401">
        <v>6483938</v>
      </c>
      <c r="J147" s="394" t="s">
        <v>17389</v>
      </c>
      <c r="K147" s="394"/>
    </row>
    <row r="148" spans="1:11">
      <c r="A148" s="393" t="s">
        <v>17385</v>
      </c>
      <c r="B148" s="393" t="s">
        <v>2756</v>
      </c>
      <c r="C148" s="393" t="s">
        <v>2911</v>
      </c>
      <c r="D148" s="393" t="s">
        <v>17386</v>
      </c>
      <c r="E148" s="393" t="s">
        <v>17387</v>
      </c>
      <c r="F148" s="393" t="s">
        <v>2068</v>
      </c>
      <c r="G148" s="391" t="s">
        <v>17392</v>
      </c>
      <c r="H148" s="400">
        <v>817873</v>
      </c>
      <c r="I148" s="391">
        <v>6483969</v>
      </c>
      <c r="J148" s="393" t="s">
        <v>17389</v>
      </c>
      <c r="K148" s="393"/>
    </row>
    <row r="149" spans="1:11">
      <c r="A149" s="392" t="s">
        <v>17393</v>
      </c>
      <c r="B149" s="392" t="s">
        <v>2756</v>
      </c>
      <c r="C149" s="392" t="s">
        <v>2911</v>
      </c>
      <c r="D149" s="392" t="s">
        <v>17394</v>
      </c>
      <c r="E149" s="392" t="s">
        <v>17395</v>
      </c>
      <c r="F149" s="392" t="s">
        <v>2068</v>
      </c>
      <c r="G149" s="391" t="s">
        <v>17396</v>
      </c>
      <c r="H149" s="400">
        <v>816464</v>
      </c>
      <c r="I149" s="401">
        <v>6476026</v>
      </c>
      <c r="J149" s="392" t="s">
        <v>17397</v>
      </c>
      <c r="K149" s="392">
        <v>1</v>
      </c>
    </row>
    <row r="150" spans="1:11">
      <c r="A150" s="394" t="s">
        <v>17393</v>
      </c>
      <c r="B150" s="394" t="s">
        <v>2756</v>
      </c>
      <c r="C150" s="394" t="s">
        <v>2911</v>
      </c>
      <c r="D150" s="394" t="s">
        <v>17394</v>
      </c>
      <c r="E150" s="394" t="s">
        <v>17395</v>
      </c>
      <c r="F150" s="394" t="s">
        <v>2068</v>
      </c>
      <c r="G150" s="391" t="s">
        <v>17398</v>
      </c>
      <c r="H150" s="400">
        <v>816335</v>
      </c>
      <c r="I150" s="401">
        <v>6476841</v>
      </c>
      <c r="J150" s="394" t="s">
        <v>17397</v>
      </c>
      <c r="K150" s="394"/>
    </row>
    <row r="151" spans="1:11">
      <c r="A151" s="393" t="s">
        <v>17393</v>
      </c>
      <c r="B151" s="393" t="s">
        <v>2756</v>
      </c>
      <c r="C151" s="393" t="s">
        <v>2911</v>
      </c>
      <c r="D151" s="393" t="s">
        <v>17394</v>
      </c>
      <c r="E151" s="393" t="s">
        <v>17395</v>
      </c>
      <c r="F151" s="393" t="s">
        <v>2068</v>
      </c>
      <c r="G151" s="391" t="s">
        <v>17399</v>
      </c>
      <c r="H151" s="400">
        <v>815803</v>
      </c>
      <c r="I151" s="401">
        <v>6475806</v>
      </c>
      <c r="J151" s="393" t="s">
        <v>17397</v>
      </c>
      <c r="K151" s="393"/>
    </row>
    <row r="152" spans="1:11">
      <c r="A152" s="392" t="s">
        <v>17400</v>
      </c>
      <c r="B152" s="392" t="s">
        <v>2756</v>
      </c>
      <c r="C152" s="392" t="s">
        <v>2099</v>
      </c>
      <c r="D152" s="392" t="s">
        <v>17401</v>
      </c>
      <c r="E152" s="392" t="s">
        <v>17402</v>
      </c>
      <c r="F152" s="392" t="s">
        <v>2068</v>
      </c>
      <c r="G152" s="391" t="s">
        <v>2265</v>
      </c>
      <c r="H152" s="400">
        <v>764546</v>
      </c>
      <c r="I152" s="401">
        <v>6451702</v>
      </c>
      <c r="J152" s="392" t="s">
        <v>17403</v>
      </c>
      <c r="K152" s="392">
        <v>1</v>
      </c>
    </row>
    <row r="153" spans="1:11">
      <c r="A153" s="394" t="s">
        <v>17400</v>
      </c>
      <c r="B153" s="394" t="s">
        <v>2756</v>
      </c>
      <c r="C153" s="394" t="s">
        <v>2099</v>
      </c>
      <c r="D153" s="394" t="s">
        <v>17401</v>
      </c>
      <c r="E153" s="394" t="s">
        <v>17402</v>
      </c>
      <c r="F153" s="394" t="s">
        <v>2068</v>
      </c>
      <c r="G153" s="391" t="s">
        <v>2362</v>
      </c>
      <c r="H153" s="400">
        <v>764750</v>
      </c>
      <c r="I153" s="401">
        <v>6451705</v>
      </c>
      <c r="J153" s="394" t="s">
        <v>17403</v>
      </c>
      <c r="K153" s="394"/>
    </row>
    <row r="154" spans="1:11">
      <c r="A154" s="393" t="s">
        <v>17400</v>
      </c>
      <c r="B154" s="393" t="s">
        <v>2756</v>
      </c>
      <c r="C154" s="393" t="s">
        <v>2099</v>
      </c>
      <c r="D154" s="393" t="s">
        <v>17401</v>
      </c>
      <c r="E154" s="393" t="s">
        <v>17402</v>
      </c>
      <c r="F154" s="393" t="s">
        <v>2068</v>
      </c>
      <c r="G154" s="391" t="s">
        <v>17404</v>
      </c>
      <c r="H154" s="400">
        <v>764899</v>
      </c>
      <c r="I154" s="401">
        <v>6451784</v>
      </c>
      <c r="J154" s="393" t="s">
        <v>17403</v>
      </c>
      <c r="K154" s="393"/>
    </row>
    <row r="155" spans="1:11">
      <c r="A155" s="391" t="s">
        <v>17405</v>
      </c>
      <c r="B155" s="391" t="s">
        <v>2756</v>
      </c>
      <c r="C155" s="391" t="s">
        <v>2099</v>
      </c>
      <c r="D155" s="391" t="s">
        <v>17406</v>
      </c>
      <c r="E155" s="391" t="s">
        <v>17407</v>
      </c>
      <c r="F155" s="391" t="s">
        <v>2068</v>
      </c>
      <c r="G155" s="391" t="s">
        <v>3172</v>
      </c>
      <c r="H155" s="400">
        <v>754838</v>
      </c>
      <c r="I155" s="401">
        <v>6441391</v>
      </c>
      <c r="J155" s="391" t="s">
        <v>17408</v>
      </c>
      <c r="K155" s="391">
        <v>1</v>
      </c>
    </row>
    <row r="156" spans="1:11">
      <c r="A156" s="392" t="s">
        <v>17409</v>
      </c>
      <c r="B156" s="392" t="s">
        <v>2756</v>
      </c>
      <c r="C156" s="392" t="s">
        <v>2099</v>
      </c>
      <c r="D156" s="392" t="s">
        <v>17410</v>
      </c>
      <c r="E156" s="392" t="s">
        <v>17411</v>
      </c>
      <c r="F156" s="392" t="s">
        <v>2068</v>
      </c>
      <c r="G156" s="391" t="s">
        <v>17412</v>
      </c>
      <c r="H156" s="400">
        <v>759886</v>
      </c>
      <c r="I156" s="401">
        <v>6467205</v>
      </c>
      <c r="J156" s="392" t="s">
        <v>17413</v>
      </c>
      <c r="K156" s="392">
        <v>1</v>
      </c>
    </row>
    <row r="157" spans="1:11">
      <c r="A157" s="393" t="s">
        <v>17409</v>
      </c>
      <c r="B157" s="393" t="s">
        <v>2756</v>
      </c>
      <c r="C157" s="393" t="s">
        <v>2099</v>
      </c>
      <c r="D157" s="393" t="s">
        <v>17410</v>
      </c>
      <c r="E157" s="393" t="s">
        <v>17411</v>
      </c>
      <c r="F157" s="393" t="s">
        <v>2068</v>
      </c>
      <c r="G157" s="391" t="s">
        <v>17414</v>
      </c>
      <c r="H157" s="400">
        <v>760604</v>
      </c>
      <c r="I157" s="401">
        <v>6468233</v>
      </c>
      <c r="J157" s="393" t="s">
        <v>17413</v>
      </c>
      <c r="K157" s="393"/>
    </row>
    <row r="158" spans="1:11">
      <c r="A158" s="391" t="s">
        <v>17415</v>
      </c>
      <c r="B158" s="391" t="s">
        <v>2756</v>
      </c>
      <c r="C158" s="391" t="s">
        <v>2099</v>
      </c>
      <c r="D158" s="391" t="s">
        <v>17416</v>
      </c>
      <c r="E158" s="391" t="s">
        <v>17417</v>
      </c>
      <c r="F158" s="391" t="s">
        <v>2068</v>
      </c>
      <c r="G158" s="391" t="s">
        <v>6103</v>
      </c>
      <c r="H158" s="400">
        <v>764178</v>
      </c>
      <c r="I158" s="401">
        <v>6465160</v>
      </c>
      <c r="J158" s="391" t="s">
        <v>17418</v>
      </c>
      <c r="K158" s="392">
        <v>1</v>
      </c>
    </row>
    <row r="159" spans="1:11">
      <c r="A159" s="392" t="s">
        <v>17419</v>
      </c>
      <c r="B159" s="392" t="s">
        <v>2756</v>
      </c>
      <c r="C159" s="392" t="s">
        <v>2099</v>
      </c>
      <c r="D159" s="392" t="s">
        <v>17420</v>
      </c>
      <c r="E159" s="392" t="s">
        <v>17421</v>
      </c>
      <c r="F159" s="392" t="s">
        <v>2068</v>
      </c>
      <c r="G159" s="391" t="s">
        <v>17422</v>
      </c>
      <c r="H159" s="400">
        <v>764102</v>
      </c>
      <c r="I159" s="401">
        <v>6456596</v>
      </c>
      <c r="J159" s="392" t="s">
        <v>17423</v>
      </c>
      <c r="K159" s="392">
        <v>1</v>
      </c>
    </row>
    <row r="160" spans="1:11">
      <c r="A160" s="394" t="s">
        <v>17419</v>
      </c>
      <c r="B160" s="394" t="s">
        <v>2756</v>
      </c>
      <c r="C160" s="394" t="s">
        <v>2099</v>
      </c>
      <c r="D160" s="394" t="s">
        <v>17420</v>
      </c>
      <c r="E160" s="394" t="s">
        <v>17421</v>
      </c>
      <c r="F160" s="394" t="s">
        <v>2068</v>
      </c>
      <c r="G160" s="391" t="s">
        <v>17424</v>
      </c>
      <c r="H160" s="400">
        <v>761608</v>
      </c>
      <c r="I160" s="401">
        <v>6455593</v>
      </c>
      <c r="J160" s="394" t="s">
        <v>17423</v>
      </c>
      <c r="K160" s="394"/>
    </row>
    <row r="161" spans="1:11">
      <c r="A161" s="393" t="s">
        <v>17419</v>
      </c>
      <c r="B161" s="393" t="s">
        <v>2756</v>
      </c>
      <c r="C161" s="393" t="s">
        <v>2099</v>
      </c>
      <c r="D161" s="393" t="s">
        <v>17420</v>
      </c>
      <c r="E161" s="393" t="s">
        <v>17421</v>
      </c>
      <c r="F161" s="393" t="s">
        <v>2068</v>
      </c>
      <c r="G161" s="391" t="s">
        <v>17425</v>
      </c>
      <c r="H161" s="400">
        <v>762072</v>
      </c>
      <c r="I161" s="401">
        <v>6456231</v>
      </c>
      <c r="J161" s="393" t="s">
        <v>17423</v>
      </c>
      <c r="K161" s="393"/>
    </row>
    <row r="162" spans="1:11">
      <c r="A162" s="391" t="s">
        <v>17426</v>
      </c>
      <c r="B162" s="391" t="s">
        <v>2756</v>
      </c>
      <c r="C162" s="391" t="s">
        <v>2099</v>
      </c>
      <c r="D162" s="391" t="s">
        <v>17427</v>
      </c>
      <c r="E162" s="391" t="s">
        <v>17428</v>
      </c>
      <c r="F162" s="391" t="s">
        <v>2068</v>
      </c>
      <c r="G162" s="391" t="s">
        <v>17429</v>
      </c>
      <c r="H162" s="400">
        <v>787870</v>
      </c>
      <c r="I162" s="401">
        <v>6424864</v>
      </c>
      <c r="J162" s="391" t="s">
        <v>17430</v>
      </c>
      <c r="K162" s="391">
        <v>1</v>
      </c>
    </row>
    <row r="163" spans="1:11">
      <c r="A163" s="392" t="s">
        <v>17431</v>
      </c>
      <c r="B163" s="392" t="s">
        <v>2756</v>
      </c>
      <c r="C163" s="392" t="s">
        <v>2099</v>
      </c>
      <c r="D163" s="392" t="s">
        <v>17432</v>
      </c>
      <c r="E163" s="392" t="s">
        <v>17433</v>
      </c>
      <c r="F163" s="392" t="s">
        <v>2068</v>
      </c>
      <c r="G163" s="391" t="s">
        <v>17434</v>
      </c>
      <c r="H163" s="400">
        <v>781063</v>
      </c>
      <c r="I163" s="401">
        <v>6470322</v>
      </c>
      <c r="J163" s="392" t="s">
        <v>17435</v>
      </c>
      <c r="K163" s="392">
        <v>1</v>
      </c>
    </row>
    <row r="164" spans="1:11">
      <c r="A164" s="394" t="s">
        <v>17431</v>
      </c>
      <c r="B164" s="394" t="s">
        <v>2756</v>
      </c>
      <c r="C164" s="394" t="s">
        <v>2099</v>
      </c>
      <c r="D164" s="394" t="s">
        <v>17432</v>
      </c>
      <c r="E164" s="394" t="s">
        <v>17433</v>
      </c>
      <c r="F164" s="394" t="s">
        <v>2068</v>
      </c>
      <c r="G164" s="391" t="s">
        <v>3172</v>
      </c>
      <c r="H164" s="400">
        <v>781987</v>
      </c>
      <c r="I164" s="401">
        <v>6468524</v>
      </c>
      <c r="J164" s="394" t="s">
        <v>17435</v>
      </c>
      <c r="K164" s="394"/>
    </row>
    <row r="165" spans="1:11">
      <c r="A165" s="393" t="s">
        <v>17431</v>
      </c>
      <c r="B165" s="393" t="s">
        <v>2756</v>
      </c>
      <c r="C165" s="393" t="s">
        <v>2099</v>
      </c>
      <c r="D165" s="393" t="s">
        <v>17432</v>
      </c>
      <c r="E165" s="393" t="s">
        <v>17433</v>
      </c>
      <c r="F165" s="393" t="s">
        <v>2068</v>
      </c>
      <c r="G165" s="391" t="s">
        <v>3184</v>
      </c>
      <c r="H165" s="400">
        <v>781736</v>
      </c>
      <c r="I165" s="401">
        <v>6468565</v>
      </c>
      <c r="J165" s="393" t="s">
        <v>17435</v>
      </c>
      <c r="K165" s="393"/>
    </row>
    <row r="166" spans="1:11">
      <c r="A166" s="391" t="s">
        <v>17436</v>
      </c>
      <c r="B166" s="391" t="s">
        <v>2756</v>
      </c>
      <c r="C166" s="391" t="s">
        <v>2099</v>
      </c>
      <c r="D166" s="391" t="s">
        <v>17437</v>
      </c>
      <c r="E166" s="391" t="s">
        <v>17438</v>
      </c>
      <c r="F166" s="391" t="s">
        <v>2068</v>
      </c>
      <c r="G166" s="391" t="s">
        <v>17439</v>
      </c>
      <c r="H166" s="400">
        <v>713823</v>
      </c>
      <c r="I166" s="401">
        <v>6471672</v>
      </c>
      <c r="J166" s="391" t="s">
        <v>17440</v>
      </c>
      <c r="K166" s="391">
        <v>1</v>
      </c>
    </row>
    <row r="167" spans="1:11">
      <c r="A167" s="391" t="s">
        <v>17441</v>
      </c>
      <c r="B167" s="391" t="s">
        <v>2756</v>
      </c>
      <c r="C167" s="391" t="s">
        <v>4804</v>
      </c>
      <c r="D167" s="391" t="s">
        <v>17442</v>
      </c>
      <c r="E167" s="391" t="s">
        <v>17443</v>
      </c>
      <c r="F167" s="391" t="s">
        <v>2068</v>
      </c>
      <c r="G167" s="391" t="s">
        <v>2362</v>
      </c>
      <c r="H167" s="400">
        <v>677936</v>
      </c>
      <c r="I167" s="401">
        <v>6485460</v>
      </c>
      <c r="J167" s="391" t="s">
        <v>17444</v>
      </c>
      <c r="K167" s="391">
        <v>1</v>
      </c>
    </row>
    <row r="168" spans="1:11">
      <c r="A168" s="392" t="s">
        <v>17445</v>
      </c>
      <c r="B168" s="392" t="s">
        <v>2756</v>
      </c>
      <c r="C168" s="392" t="s">
        <v>4804</v>
      </c>
      <c r="D168" s="392" t="s">
        <v>16696</v>
      </c>
      <c r="E168" s="392" t="s">
        <v>16697</v>
      </c>
      <c r="F168" s="392" t="s">
        <v>2454</v>
      </c>
      <c r="G168" s="391" t="s">
        <v>2362</v>
      </c>
      <c r="H168" s="400">
        <v>700827</v>
      </c>
      <c r="I168" s="401">
        <v>6537276</v>
      </c>
      <c r="J168" s="392" t="s">
        <v>16698</v>
      </c>
      <c r="K168" s="392">
        <v>1</v>
      </c>
    </row>
    <row r="169" spans="1:11">
      <c r="A169" s="394" t="s">
        <v>17445</v>
      </c>
      <c r="B169" s="394" t="s">
        <v>2756</v>
      </c>
      <c r="C169" s="394" t="s">
        <v>4804</v>
      </c>
      <c r="D169" s="394" t="s">
        <v>16696</v>
      </c>
      <c r="E169" s="394" t="s">
        <v>16697</v>
      </c>
      <c r="F169" s="394" t="s">
        <v>2454</v>
      </c>
      <c r="G169" s="391" t="s">
        <v>16699</v>
      </c>
      <c r="H169" s="400">
        <v>701680</v>
      </c>
      <c r="I169" s="401">
        <v>6537979</v>
      </c>
      <c r="J169" s="394" t="s">
        <v>16698</v>
      </c>
      <c r="K169" s="394"/>
    </row>
    <row r="170" spans="1:11">
      <c r="A170" s="393" t="s">
        <v>17445</v>
      </c>
      <c r="B170" s="393" t="s">
        <v>2756</v>
      </c>
      <c r="C170" s="393" t="s">
        <v>4804</v>
      </c>
      <c r="D170" s="393" t="s">
        <v>16696</v>
      </c>
      <c r="E170" s="393" t="s">
        <v>16697</v>
      </c>
      <c r="F170" s="393" t="s">
        <v>2454</v>
      </c>
      <c r="G170" s="391" t="s">
        <v>16700</v>
      </c>
      <c r="H170" s="400">
        <v>702588</v>
      </c>
      <c r="I170" s="401">
        <v>6537645</v>
      </c>
      <c r="J170" s="393" t="s">
        <v>16698</v>
      </c>
      <c r="K170" s="393"/>
    </row>
    <row r="171" spans="1:11">
      <c r="A171" s="392" t="s">
        <v>17446</v>
      </c>
      <c r="B171" s="392" t="s">
        <v>2756</v>
      </c>
      <c r="C171" s="392" t="s">
        <v>4804</v>
      </c>
      <c r="D171" s="392" t="s">
        <v>17461</v>
      </c>
      <c r="E171" s="392" t="s">
        <v>17462</v>
      </c>
      <c r="F171" s="392" t="s">
        <v>2068</v>
      </c>
      <c r="G171" s="391" t="s">
        <v>17463</v>
      </c>
      <c r="H171" s="400">
        <v>690623</v>
      </c>
      <c r="I171" s="401">
        <v>6541088</v>
      </c>
      <c r="J171" s="392" t="s">
        <v>17464</v>
      </c>
      <c r="K171" s="392">
        <v>1</v>
      </c>
    </row>
    <row r="172" spans="1:11">
      <c r="A172" s="394" t="s">
        <v>17446</v>
      </c>
      <c r="B172" s="394" t="s">
        <v>2756</v>
      </c>
      <c r="C172" s="394" t="s">
        <v>4804</v>
      </c>
      <c r="D172" s="394" t="s">
        <v>17461</v>
      </c>
      <c r="E172" s="394" t="s">
        <v>17462</v>
      </c>
      <c r="F172" s="394" t="s">
        <v>2068</v>
      </c>
      <c r="G172" s="391" t="s">
        <v>17465</v>
      </c>
      <c r="H172" s="400">
        <v>690638</v>
      </c>
      <c r="I172" s="401">
        <v>6541567</v>
      </c>
      <c r="J172" s="394" t="s">
        <v>17464</v>
      </c>
      <c r="K172" s="394"/>
    </row>
    <row r="173" spans="1:11">
      <c r="A173" s="392" t="s">
        <v>17446</v>
      </c>
      <c r="B173" s="392" t="s">
        <v>2756</v>
      </c>
      <c r="C173" s="392" t="s">
        <v>4804</v>
      </c>
      <c r="D173" s="392" t="s">
        <v>17461</v>
      </c>
      <c r="E173" s="392" t="s">
        <v>17462</v>
      </c>
      <c r="F173" s="392" t="s">
        <v>2068</v>
      </c>
      <c r="G173" s="391" t="s">
        <v>17466</v>
      </c>
      <c r="H173" s="400">
        <v>691890</v>
      </c>
      <c r="I173" s="401">
        <v>6542787</v>
      </c>
      <c r="J173" s="392" t="s">
        <v>17464</v>
      </c>
      <c r="K173" s="392">
        <v>1</v>
      </c>
    </row>
    <row r="174" spans="1:11">
      <c r="A174" s="394" t="s">
        <v>17451</v>
      </c>
      <c r="B174" s="394" t="s">
        <v>2756</v>
      </c>
      <c r="C174" s="394" t="s">
        <v>4804</v>
      </c>
      <c r="D174" s="394" t="s">
        <v>17447</v>
      </c>
      <c r="E174" s="394" t="s">
        <v>17448</v>
      </c>
      <c r="F174" s="394" t="s">
        <v>2068</v>
      </c>
      <c r="G174" s="391" t="s">
        <v>17449</v>
      </c>
      <c r="H174" s="400">
        <v>760078</v>
      </c>
      <c r="I174" s="401">
        <v>6485303</v>
      </c>
      <c r="J174" s="394" t="s">
        <v>17450</v>
      </c>
      <c r="K174" s="394"/>
    </row>
    <row r="175" spans="1:11">
      <c r="A175" s="393" t="s">
        <v>17451</v>
      </c>
      <c r="B175" s="393" t="s">
        <v>2756</v>
      </c>
      <c r="C175" s="393" t="s">
        <v>4804</v>
      </c>
      <c r="D175" s="393" t="s">
        <v>17447</v>
      </c>
      <c r="E175" s="393" t="s">
        <v>17448</v>
      </c>
      <c r="F175" s="393" t="s">
        <v>2068</v>
      </c>
      <c r="G175" s="391" t="s">
        <v>2362</v>
      </c>
      <c r="H175" s="400">
        <v>760223</v>
      </c>
      <c r="I175" s="401">
        <v>6483841</v>
      </c>
      <c r="J175" s="393" t="s">
        <v>17450</v>
      </c>
      <c r="K175" s="393"/>
    </row>
    <row r="176" spans="1:11">
      <c r="A176" s="392" t="s">
        <v>17455</v>
      </c>
      <c r="B176" s="392" t="s">
        <v>2756</v>
      </c>
      <c r="C176" s="392" t="s">
        <v>4804</v>
      </c>
      <c r="D176" s="392" t="s">
        <v>17468</v>
      </c>
      <c r="E176" s="392" t="s">
        <v>17469</v>
      </c>
      <c r="F176" s="392" t="s">
        <v>2068</v>
      </c>
      <c r="G176" s="391" t="s">
        <v>2362</v>
      </c>
      <c r="H176" s="400">
        <v>687784</v>
      </c>
      <c r="I176" s="401">
        <v>6522173</v>
      </c>
      <c r="J176" s="392" t="s">
        <v>17470</v>
      </c>
      <c r="K176" s="392">
        <v>1</v>
      </c>
    </row>
    <row r="177" spans="1:11">
      <c r="A177" s="393" t="s">
        <v>17455</v>
      </c>
      <c r="B177" s="393" t="s">
        <v>2756</v>
      </c>
      <c r="C177" s="393" t="s">
        <v>4804</v>
      </c>
      <c r="D177" s="393" t="s">
        <v>17468</v>
      </c>
      <c r="E177" s="393" t="s">
        <v>17469</v>
      </c>
      <c r="F177" s="393" t="s">
        <v>2068</v>
      </c>
      <c r="G177" s="391" t="s">
        <v>17471</v>
      </c>
      <c r="H177" s="400">
        <v>688675</v>
      </c>
      <c r="I177" s="401">
        <v>6522853</v>
      </c>
      <c r="J177" s="393" t="s">
        <v>17470</v>
      </c>
      <c r="K177" s="393"/>
    </row>
    <row r="178" spans="1:11">
      <c r="A178" s="392" t="s">
        <v>17460</v>
      </c>
      <c r="B178" s="392" t="s">
        <v>2756</v>
      </c>
      <c r="C178" s="392" t="s">
        <v>4804</v>
      </c>
      <c r="D178" s="392" t="s">
        <v>17473</v>
      </c>
      <c r="E178" s="392" t="s">
        <v>17474</v>
      </c>
      <c r="F178" s="392" t="s">
        <v>2068</v>
      </c>
      <c r="G178" s="391" t="s">
        <v>17475</v>
      </c>
      <c r="H178" s="400">
        <v>681269</v>
      </c>
      <c r="I178" s="401">
        <v>6491042</v>
      </c>
      <c r="J178" s="392" t="s">
        <v>17476</v>
      </c>
      <c r="K178" s="392">
        <v>1</v>
      </c>
    </row>
    <row r="179" spans="1:11">
      <c r="A179" s="394" t="s">
        <v>17460</v>
      </c>
      <c r="B179" s="394" t="s">
        <v>2756</v>
      </c>
      <c r="C179" s="394" t="s">
        <v>4804</v>
      </c>
      <c r="D179" s="394" t="s">
        <v>17473</v>
      </c>
      <c r="E179" s="394" t="s">
        <v>17474</v>
      </c>
      <c r="F179" s="394" t="s">
        <v>2068</v>
      </c>
      <c r="G179" s="391" t="s">
        <v>17477</v>
      </c>
      <c r="H179" s="400">
        <v>681182</v>
      </c>
      <c r="I179" s="401">
        <v>6490580</v>
      </c>
      <c r="J179" s="394" t="s">
        <v>17476</v>
      </c>
      <c r="K179" s="394"/>
    </row>
    <row r="180" spans="1:11">
      <c r="A180" s="394" t="s">
        <v>17460</v>
      </c>
      <c r="B180" s="394" t="s">
        <v>2756</v>
      </c>
      <c r="C180" s="394" t="s">
        <v>4804</v>
      </c>
      <c r="D180" s="394" t="s">
        <v>17473</v>
      </c>
      <c r="E180" s="394" t="s">
        <v>17474</v>
      </c>
      <c r="F180" s="394" t="s">
        <v>2068</v>
      </c>
      <c r="G180" s="392" t="s">
        <v>17478</v>
      </c>
      <c r="H180" s="473">
        <v>680441</v>
      </c>
      <c r="I180" s="474">
        <v>6490921</v>
      </c>
      <c r="J180" s="394" t="s">
        <v>17476</v>
      </c>
      <c r="K180" s="394"/>
    </row>
    <row r="181" spans="1:11">
      <c r="A181" s="392" t="s">
        <v>17460</v>
      </c>
      <c r="B181" s="392" t="s">
        <v>2756</v>
      </c>
      <c r="C181" s="392" t="s">
        <v>4804</v>
      </c>
      <c r="D181" s="392" t="s">
        <v>17473</v>
      </c>
      <c r="E181" s="392" t="s">
        <v>17474</v>
      </c>
      <c r="F181" s="392" t="s">
        <v>2068</v>
      </c>
      <c r="G181" s="391" t="s">
        <v>2362</v>
      </c>
      <c r="H181" s="400">
        <v>679306</v>
      </c>
      <c r="I181" s="391">
        <v>6490289</v>
      </c>
      <c r="J181" s="392" t="s">
        <v>17476</v>
      </c>
      <c r="K181" s="392">
        <v>1</v>
      </c>
    </row>
    <row r="182" spans="1:11">
      <c r="A182" s="393" t="s">
        <v>17460</v>
      </c>
      <c r="B182" s="393" t="s">
        <v>2756</v>
      </c>
      <c r="C182" s="393" t="s">
        <v>4804</v>
      </c>
      <c r="D182" s="393" t="s">
        <v>17473</v>
      </c>
      <c r="E182" s="393" t="s">
        <v>17474</v>
      </c>
      <c r="F182" s="393" t="s">
        <v>2068</v>
      </c>
      <c r="G182" s="391" t="s">
        <v>12506</v>
      </c>
      <c r="H182" s="400">
        <v>680320</v>
      </c>
      <c r="I182" s="391">
        <v>6489757</v>
      </c>
      <c r="J182" s="393" t="s">
        <v>17476</v>
      </c>
      <c r="K182" s="393"/>
    </row>
    <row r="183" spans="1:11">
      <c r="A183" s="392" t="s">
        <v>17467</v>
      </c>
      <c r="B183" s="392" t="s">
        <v>2756</v>
      </c>
      <c r="C183" s="392" t="s">
        <v>4804</v>
      </c>
      <c r="D183" s="392" t="s">
        <v>17452</v>
      </c>
      <c r="E183" s="392" t="s">
        <v>17453</v>
      </c>
      <c r="F183" s="392" t="s">
        <v>2068</v>
      </c>
      <c r="G183" s="392" t="s">
        <v>2362</v>
      </c>
      <c r="H183" s="400">
        <v>723447</v>
      </c>
      <c r="I183" s="401">
        <v>6499696</v>
      </c>
      <c r="J183" s="392" t="s">
        <v>17454</v>
      </c>
      <c r="K183" s="392">
        <v>1</v>
      </c>
    </row>
    <row r="184" spans="1:11">
      <c r="A184" s="394" t="s">
        <v>17467</v>
      </c>
      <c r="B184" s="394" t="s">
        <v>2756</v>
      </c>
      <c r="C184" s="394" t="s">
        <v>4804</v>
      </c>
      <c r="D184" s="394" t="s">
        <v>17452</v>
      </c>
      <c r="E184" s="394" t="s">
        <v>17453</v>
      </c>
      <c r="F184" s="394" t="s">
        <v>2068</v>
      </c>
      <c r="G184" s="394" t="s">
        <v>7053</v>
      </c>
      <c r="H184" s="400">
        <v>724414</v>
      </c>
      <c r="I184" s="401">
        <v>6500634</v>
      </c>
      <c r="J184" s="394" t="s">
        <v>17454</v>
      </c>
      <c r="K184" s="394"/>
    </row>
    <row r="185" spans="1:11">
      <c r="A185" s="394" t="s">
        <v>17467</v>
      </c>
      <c r="B185" s="394" t="s">
        <v>2756</v>
      </c>
      <c r="C185" s="394" t="s">
        <v>4804</v>
      </c>
      <c r="D185" s="394" t="s">
        <v>17452</v>
      </c>
      <c r="E185" s="394" t="s">
        <v>17453</v>
      </c>
      <c r="F185" s="394" t="s">
        <v>2068</v>
      </c>
      <c r="G185" s="394" t="s">
        <v>5960</v>
      </c>
      <c r="H185" s="400">
        <v>724836</v>
      </c>
      <c r="I185" s="401">
        <v>6499293</v>
      </c>
      <c r="J185" s="394" t="s">
        <v>17454</v>
      </c>
      <c r="K185" s="394"/>
    </row>
    <row r="186" spans="1:11">
      <c r="A186" s="394" t="s">
        <v>17472</v>
      </c>
      <c r="B186" s="394" t="s">
        <v>2756</v>
      </c>
      <c r="C186" s="394" t="s">
        <v>4804</v>
      </c>
      <c r="D186" s="394" t="s">
        <v>17456</v>
      </c>
      <c r="E186" s="394" t="s">
        <v>17457</v>
      </c>
      <c r="F186" s="394" t="s">
        <v>2068</v>
      </c>
      <c r="G186" s="394" t="s">
        <v>17458</v>
      </c>
      <c r="H186" s="400">
        <v>669300</v>
      </c>
      <c r="I186" s="401">
        <v>6484715</v>
      </c>
      <c r="J186" s="394" t="s">
        <v>17459</v>
      </c>
      <c r="K186" s="394"/>
    </row>
    <row r="187" spans="1:11">
      <c r="A187" s="393" t="s">
        <v>17472</v>
      </c>
      <c r="B187" s="393" t="s">
        <v>2756</v>
      </c>
      <c r="C187" s="393" t="s">
        <v>4804</v>
      </c>
      <c r="D187" s="393" t="s">
        <v>17456</v>
      </c>
      <c r="E187" s="393" t="s">
        <v>17457</v>
      </c>
      <c r="F187" s="393" t="s">
        <v>2068</v>
      </c>
      <c r="G187" s="393" t="s">
        <v>2362</v>
      </c>
      <c r="H187" s="400">
        <v>668629</v>
      </c>
      <c r="I187" s="401">
        <v>6486073</v>
      </c>
      <c r="J187" s="393" t="s">
        <v>17459</v>
      </c>
      <c r="K187" s="393"/>
    </row>
    <row r="188" spans="1:11">
      <c r="A188" s="392" t="s">
        <v>17479</v>
      </c>
      <c r="B188" s="392" t="s">
        <v>2756</v>
      </c>
      <c r="C188" s="392" t="s">
        <v>4804</v>
      </c>
      <c r="D188" s="392" t="s">
        <v>17480</v>
      </c>
      <c r="E188" s="456" t="s">
        <v>17481</v>
      </c>
      <c r="F188" s="423" t="s">
        <v>2068</v>
      </c>
      <c r="G188" s="399" t="s">
        <v>2362</v>
      </c>
      <c r="H188" s="400">
        <v>741533</v>
      </c>
      <c r="I188" s="401">
        <v>6510028</v>
      </c>
      <c r="J188" s="392" t="s">
        <v>17482</v>
      </c>
      <c r="K188" s="392">
        <v>1</v>
      </c>
    </row>
    <row r="189" spans="1:11">
      <c r="A189" s="393" t="s">
        <v>17479</v>
      </c>
      <c r="B189" s="393" t="s">
        <v>2756</v>
      </c>
      <c r="C189" s="393" t="s">
        <v>4804</v>
      </c>
      <c r="D189" s="393" t="s">
        <v>17480</v>
      </c>
      <c r="E189" s="463" t="s">
        <v>17481</v>
      </c>
      <c r="F189" s="423" t="s">
        <v>2068</v>
      </c>
      <c r="G189" s="399" t="s">
        <v>17483</v>
      </c>
      <c r="H189" s="400">
        <v>740739</v>
      </c>
      <c r="I189" s="401">
        <v>6510537</v>
      </c>
      <c r="J189" s="393" t="s">
        <v>17482</v>
      </c>
      <c r="K189" s="393"/>
    </row>
    <row r="190" spans="1:11">
      <c r="A190" s="392" t="s">
        <v>17484</v>
      </c>
      <c r="B190" s="392" t="s">
        <v>2756</v>
      </c>
      <c r="C190" s="392" t="s">
        <v>4804</v>
      </c>
      <c r="D190" s="392" t="s">
        <v>6083</v>
      </c>
      <c r="E190" s="397" t="s">
        <v>6084</v>
      </c>
      <c r="F190" s="398" t="s">
        <v>2753</v>
      </c>
      <c r="G190" s="399" t="s">
        <v>17485</v>
      </c>
      <c r="H190" s="400">
        <v>725932</v>
      </c>
      <c r="I190" s="401">
        <v>6486073</v>
      </c>
      <c r="J190" s="392" t="s">
        <v>6086</v>
      </c>
      <c r="K190" s="392">
        <v>1</v>
      </c>
    </row>
    <row r="191" spans="1:11">
      <c r="A191" s="394" t="s">
        <v>17484</v>
      </c>
      <c r="B191" s="394" t="s">
        <v>2756</v>
      </c>
      <c r="C191" s="394" t="s">
        <v>4804</v>
      </c>
      <c r="D191" s="394" t="s">
        <v>6083</v>
      </c>
      <c r="E191" s="402" t="s">
        <v>6084</v>
      </c>
      <c r="F191" s="398" t="s">
        <v>2753</v>
      </c>
      <c r="G191" s="399" t="s">
        <v>6087</v>
      </c>
      <c r="H191" s="400">
        <v>724699</v>
      </c>
      <c r="I191" s="401">
        <v>6486913</v>
      </c>
      <c r="J191" s="394" t="s">
        <v>6086</v>
      </c>
      <c r="K191" s="394"/>
    </row>
    <row r="192" spans="1:11">
      <c r="A192" s="393" t="s">
        <v>17484</v>
      </c>
      <c r="B192" s="393" t="s">
        <v>2756</v>
      </c>
      <c r="C192" s="393" t="s">
        <v>4804</v>
      </c>
      <c r="D192" s="393" t="s">
        <v>6083</v>
      </c>
      <c r="E192" s="403" t="s">
        <v>6084</v>
      </c>
      <c r="F192" s="404" t="s">
        <v>2753</v>
      </c>
      <c r="G192" s="399" t="s">
        <v>6088</v>
      </c>
      <c r="H192" s="400">
        <v>726896</v>
      </c>
      <c r="I192" s="401">
        <v>6487150</v>
      </c>
      <c r="J192" s="393" t="s">
        <v>6086</v>
      </c>
      <c r="K192" s="393"/>
    </row>
    <row r="193" spans="1:11">
      <c r="A193" s="392" t="s">
        <v>17486</v>
      </c>
      <c r="B193" s="392" t="s">
        <v>2756</v>
      </c>
      <c r="C193" s="392" t="s">
        <v>2147</v>
      </c>
      <c r="D193" s="392" t="s">
        <v>17487</v>
      </c>
      <c r="E193" s="456" t="s">
        <v>17488</v>
      </c>
      <c r="F193" s="457" t="s">
        <v>2776</v>
      </c>
      <c r="G193" s="399" t="s">
        <v>4087</v>
      </c>
      <c r="H193" s="400">
        <v>810809.26</v>
      </c>
      <c r="I193" s="401">
        <v>6539719.3099999996</v>
      </c>
      <c r="J193" s="392" t="s">
        <v>17489</v>
      </c>
      <c r="K193" s="392">
        <v>1</v>
      </c>
    </row>
    <row r="194" spans="1:11">
      <c r="A194" s="394" t="s">
        <v>17486</v>
      </c>
      <c r="B194" s="394" t="s">
        <v>2756</v>
      </c>
      <c r="C194" s="394" t="s">
        <v>2147</v>
      </c>
      <c r="D194" s="394" t="s">
        <v>17487</v>
      </c>
      <c r="E194" s="461" t="s">
        <v>17488</v>
      </c>
      <c r="F194" s="398" t="s">
        <v>2776</v>
      </c>
      <c r="G194" s="399" t="s">
        <v>17490</v>
      </c>
      <c r="H194" s="400">
        <v>810807.16</v>
      </c>
      <c r="I194" s="401">
        <v>6539468.0199999996</v>
      </c>
      <c r="J194" s="394" t="s">
        <v>17489</v>
      </c>
      <c r="K194" s="394"/>
    </row>
    <row r="195" spans="1:11">
      <c r="A195" s="393" t="s">
        <v>17486</v>
      </c>
      <c r="B195" s="393" t="s">
        <v>2756</v>
      </c>
      <c r="C195" s="393" t="s">
        <v>2147</v>
      </c>
      <c r="D195" s="393" t="s">
        <v>17487</v>
      </c>
      <c r="E195" s="463" t="s">
        <v>17488</v>
      </c>
      <c r="F195" s="404" t="s">
        <v>2776</v>
      </c>
      <c r="G195" s="399" t="s">
        <v>17491</v>
      </c>
      <c r="H195" s="400">
        <v>810410.98</v>
      </c>
      <c r="I195" s="401">
        <v>6539817.5499999998</v>
      </c>
      <c r="J195" s="393" t="s">
        <v>17489</v>
      </c>
      <c r="K195" s="393"/>
    </row>
    <row r="196" spans="1:11">
      <c r="A196" s="392" t="s">
        <v>17492</v>
      </c>
      <c r="B196" s="392" t="s">
        <v>2756</v>
      </c>
      <c r="C196" s="392" t="s">
        <v>2147</v>
      </c>
      <c r="D196" s="392" t="s">
        <v>17493</v>
      </c>
      <c r="E196" s="392" t="s">
        <v>17494</v>
      </c>
      <c r="F196" s="472" t="s">
        <v>3167</v>
      </c>
      <c r="G196" s="391" t="s">
        <v>17495</v>
      </c>
      <c r="H196" s="400">
        <v>802819.14</v>
      </c>
      <c r="I196" s="401">
        <v>6549362.2999999998</v>
      </c>
      <c r="J196" s="392" t="s">
        <v>17496</v>
      </c>
      <c r="K196" s="392">
        <v>1</v>
      </c>
    </row>
    <row r="197" spans="1:11">
      <c r="A197" s="394" t="s">
        <v>17492</v>
      </c>
      <c r="B197" s="394" t="s">
        <v>2756</v>
      </c>
      <c r="C197" s="394" t="s">
        <v>2147</v>
      </c>
      <c r="D197" s="394" t="s">
        <v>17493</v>
      </c>
      <c r="E197" s="394" t="s">
        <v>17494</v>
      </c>
      <c r="F197" s="394" t="s">
        <v>3167</v>
      </c>
      <c r="G197" s="391" t="s">
        <v>17497</v>
      </c>
      <c r="H197" s="400">
        <v>803052.86</v>
      </c>
      <c r="I197" s="401">
        <v>6549675.5099999998</v>
      </c>
      <c r="J197" s="394" t="s">
        <v>17496</v>
      </c>
      <c r="K197" s="394"/>
    </row>
    <row r="198" spans="1:11">
      <c r="A198" s="393" t="s">
        <v>17492</v>
      </c>
      <c r="B198" s="393" t="s">
        <v>2756</v>
      </c>
      <c r="C198" s="393" t="s">
        <v>2147</v>
      </c>
      <c r="D198" s="393" t="s">
        <v>17493</v>
      </c>
      <c r="E198" s="393" t="s">
        <v>17494</v>
      </c>
      <c r="F198" s="393" t="s">
        <v>3167</v>
      </c>
      <c r="G198" s="391" t="s">
        <v>17498</v>
      </c>
      <c r="H198" s="400">
        <v>802524.59</v>
      </c>
      <c r="I198" s="401">
        <v>6549110.7199999997</v>
      </c>
      <c r="J198" s="393" t="s">
        <v>17496</v>
      </c>
      <c r="K198" s="393"/>
    </row>
    <row r="199" spans="1:11">
      <c r="A199" s="392" t="s">
        <v>17499</v>
      </c>
      <c r="B199" s="392" t="s">
        <v>2756</v>
      </c>
      <c r="C199" s="392" t="s">
        <v>2147</v>
      </c>
      <c r="D199" s="392" t="s">
        <v>17500</v>
      </c>
      <c r="E199" s="392" t="s">
        <v>17501</v>
      </c>
      <c r="F199" s="392" t="s">
        <v>2068</v>
      </c>
      <c r="G199" s="391" t="s">
        <v>17502</v>
      </c>
      <c r="H199" s="400">
        <v>826204</v>
      </c>
      <c r="I199" s="401">
        <v>6540136</v>
      </c>
      <c r="J199" s="392" t="s">
        <v>17503</v>
      </c>
      <c r="K199" s="392">
        <v>1</v>
      </c>
    </row>
    <row r="200" spans="1:11">
      <c r="A200" s="394" t="s">
        <v>17499</v>
      </c>
      <c r="B200" s="394" t="s">
        <v>2756</v>
      </c>
      <c r="C200" s="394" t="s">
        <v>2147</v>
      </c>
      <c r="D200" s="394" t="s">
        <v>17500</v>
      </c>
      <c r="E200" s="394" t="s">
        <v>17501</v>
      </c>
      <c r="F200" s="394" t="s">
        <v>2068</v>
      </c>
      <c r="G200" s="391" t="s">
        <v>17504</v>
      </c>
      <c r="H200" s="400">
        <v>825689</v>
      </c>
      <c r="I200" s="401">
        <v>6539653</v>
      </c>
      <c r="J200" s="394" t="s">
        <v>17503</v>
      </c>
      <c r="K200" s="394"/>
    </row>
    <row r="201" spans="1:11">
      <c r="A201" s="394" t="s">
        <v>17499</v>
      </c>
      <c r="B201" s="394" t="s">
        <v>2756</v>
      </c>
      <c r="C201" s="394" t="s">
        <v>2147</v>
      </c>
      <c r="D201" s="394" t="s">
        <v>17500</v>
      </c>
      <c r="E201" s="394" t="s">
        <v>17501</v>
      </c>
      <c r="F201" s="394" t="s">
        <v>2068</v>
      </c>
      <c r="G201" s="391" t="s">
        <v>17505</v>
      </c>
      <c r="H201" s="400">
        <v>825710</v>
      </c>
      <c r="I201" s="401">
        <v>6540428</v>
      </c>
      <c r="J201" s="394" t="s">
        <v>17503</v>
      </c>
      <c r="K201" s="394"/>
    </row>
    <row r="202" spans="1:11">
      <c r="A202" s="393" t="s">
        <v>17499</v>
      </c>
      <c r="B202" s="393" t="s">
        <v>2756</v>
      </c>
      <c r="C202" s="393" t="s">
        <v>2147</v>
      </c>
      <c r="D202" s="393" t="s">
        <v>17500</v>
      </c>
      <c r="E202" s="393" t="s">
        <v>17501</v>
      </c>
      <c r="F202" s="393" t="s">
        <v>2068</v>
      </c>
      <c r="G202" s="391" t="s">
        <v>17506</v>
      </c>
      <c r="H202" s="400">
        <v>825509</v>
      </c>
      <c r="I202" s="401">
        <v>6539987</v>
      </c>
      <c r="J202" s="393" t="s">
        <v>17503</v>
      </c>
      <c r="K202" s="393"/>
    </row>
    <row r="203" spans="1:11">
      <c r="A203" s="392" t="s">
        <v>17507</v>
      </c>
      <c r="B203" s="392" t="s">
        <v>2756</v>
      </c>
      <c r="C203" s="392" t="s">
        <v>2147</v>
      </c>
      <c r="D203" s="392" t="s">
        <v>17508</v>
      </c>
      <c r="E203" s="392" t="s">
        <v>17509</v>
      </c>
      <c r="F203" s="392" t="s">
        <v>2068</v>
      </c>
      <c r="G203" s="391" t="s">
        <v>4087</v>
      </c>
      <c r="H203" s="400">
        <v>820936</v>
      </c>
      <c r="I203" s="401">
        <v>6532190</v>
      </c>
      <c r="J203" s="392" t="s">
        <v>17510</v>
      </c>
      <c r="K203" s="392">
        <v>1</v>
      </c>
    </row>
    <row r="204" spans="1:11">
      <c r="A204" s="394" t="s">
        <v>17507</v>
      </c>
      <c r="B204" s="394" t="s">
        <v>2756</v>
      </c>
      <c r="C204" s="394" t="s">
        <v>2147</v>
      </c>
      <c r="D204" s="394" t="s">
        <v>17508</v>
      </c>
      <c r="E204" s="394" t="s">
        <v>17509</v>
      </c>
      <c r="F204" s="394" t="s">
        <v>2068</v>
      </c>
      <c r="G204" s="391" t="s">
        <v>17511</v>
      </c>
      <c r="H204" s="400">
        <v>822603</v>
      </c>
      <c r="I204" s="401">
        <v>6532417</v>
      </c>
      <c r="J204" s="394" t="s">
        <v>17510</v>
      </c>
      <c r="K204" s="394"/>
    </row>
    <row r="205" spans="1:11">
      <c r="A205" s="393" t="s">
        <v>17507</v>
      </c>
      <c r="B205" s="393" t="s">
        <v>2756</v>
      </c>
      <c r="C205" s="393" t="s">
        <v>2147</v>
      </c>
      <c r="D205" s="393" t="s">
        <v>17508</v>
      </c>
      <c r="E205" s="393" t="s">
        <v>17509</v>
      </c>
      <c r="F205" s="393" t="s">
        <v>2068</v>
      </c>
      <c r="G205" s="391" t="s">
        <v>17512</v>
      </c>
      <c r="H205" s="400">
        <v>821440</v>
      </c>
      <c r="I205" s="401">
        <v>6532894</v>
      </c>
      <c r="J205" s="393" t="s">
        <v>17510</v>
      </c>
      <c r="K205" s="393"/>
    </row>
    <row r="206" spans="1:11">
      <c r="A206" s="392" t="s">
        <v>17513</v>
      </c>
      <c r="B206" s="392" t="s">
        <v>2756</v>
      </c>
      <c r="C206" s="392" t="s">
        <v>2147</v>
      </c>
      <c r="D206" s="392" t="s">
        <v>17514</v>
      </c>
      <c r="E206" s="392" t="s">
        <v>6147</v>
      </c>
      <c r="F206" s="392" t="s">
        <v>2068</v>
      </c>
      <c r="G206" s="391" t="s">
        <v>17515</v>
      </c>
      <c r="H206" s="400">
        <v>825232</v>
      </c>
      <c r="I206" s="401">
        <v>6507458</v>
      </c>
      <c r="J206" s="392" t="s">
        <v>17516</v>
      </c>
      <c r="K206" s="392">
        <v>1</v>
      </c>
    </row>
    <row r="207" spans="1:11">
      <c r="A207" s="394" t="s">
        <v>17513</v>
      </c>
      <c r="B207" s="394" t="s">
        <v>2756</v>
      </c>
      <c r="C207" s="394" t="s">
        <v>2147</v>
      </c>
      <c r="D207" s="394" t="s">
        <v>17514</v>
      </c>
      <c r="E207" s="394" t="s">
        <v>6147</v>
      </c>
      <c r="F207" s="394" t="s">
        <v>2068</v>
      </c>
      <c r="G207" s="391" t="s">
        <v>17517</v>
      </c>
      <c r="H207" s="400">
        <v>825332</v>
      </c>
      <c r="I207" s="401">
        <v>6506794</v>
      </c>
      <c r="J207" s="394" t="s">
        <v>17516</v>
      </c>
      <c r="K207" s="394"/>
    </row>
    <row r="208" spans="1:11">
      <c r="A208" s="393" t="s">
        <v>17513</v>
      </c>
      <c r="B208" s="393" t="s">
        <v>2756</v>
      </c>
      <c r="C208" s="393" t="s">
        <v>2147</v>
      </c>
      <c r="D208" s="393" t="s">
        <v>17514</v>
      </c>
      <c r="E208" s="393" t="s">
        <v>6147</v>
      </c>
      <c r="F208" s="393" t="s">
        <v>2068</v>
      </c>
      <c r="G208" s="391" t="s">
        <v>17518</v>
      </c>
      <c r="H208" s="400">
        <v>826267</v>
      </c>
      <c r="I208" s="401">
        <v>6507330</v>
      </c>
      <c r="J208" s="393" t="s">
        <v>17516</v>
      </c>
      <c r="K208" s="393"/>
    </row>
    <row r="209" spans="1:11">
      <c r="A209" s="392" t="s">
        <v>17519</v>
      </c>
      <c r="B209" s="392" t="s">
        <v>2756</v>
      </c>
      <c r="C209" s="392" t="s">
        <v>2147</v>
      </c>
      <c r="D209" s="392" t="s">
        <v>17520</v>
      </c>
      <c r="E209" s="392" t="s">
        <v>17521</v>
      </c>
      <c r="F209" s="392" t="s">
        <v>2068</v>
      </c>
      <c r="G209" s="391" t="s">
        <v>17522</v>
      </c>
      <c r="H209" s="400">
        <v>826836</v>
      </c>
      <c r="I209" s="401">
        <v>6514125</v>
      </c>
      <c r="J209" s="392" t="s">
        <v>17523</v>
      </c>
      <c r="K209" s="392">
        <v>1</v>
      </c>
    </row>
    <row r="210" spans="1:11">
      <c r="A210" s="394" t="s">
        <v>17519</v>
      </c>
      <c r="B210" s="394" t="s">
        <v>2756</v>
      </c>
      <c r="C210" s="394" t="s">
        <v>2147</v>
      </c>
      <c r="D210" s="394" t="s">
        <v>17520</v>
      </c>
      <c r="E210" s="394" t="s">
        <v>17521</v>
      </c>
      <c r="F210" s="394" t="s">
        <v>2068</v>
      </c>
      <c r="G210" s="391" t="s">
        <v>17524</v>
      </c>
      <c r="H210" s="400">
        <v>826388</v>
      </c>
      <c r="I210" s="401">
        <v>6515051</v>
      </c>
      <c r="J210" s="394" t="s">
        <v>17523</v>
      </c>
      <c r="K210" s="394"/>
    </row>
    <row r="211" spans="1:11">
      <c r="A211" s="394" t="s">
        <v>17519</v>
      </c>
      <c r="B211" s="394" t="s">
        <v>2756</v>
      </c>
      <c r="C211" s="394" t="s">
        <v>2147</v>
      </c>
      <c r="D211" s="394" t="s">
        <v>17520</v>
      </c>
      <c r="E211" s="394" t="s">
        <v>17521</v>
      </c>
      <c r="F211" s="393" t="s">
        <v>2068</v>
      </c>
      <c r="G211" s="391" t="s">
        <v>17525</v>
      </c>
      <c r="H211" s="400">
        <v>827932</v>
      </c>
      <c r="I211" s="401">
        <v>6514848</v>
      </c>
      <c r="J211" s="393" t="s">
        <v>17523</v>
      </c>
      <c r="K211" s="393"/>
    </row>
    <row r="212" spans="1:11">
      <c r="A212" s="393" t="s">
        <v>17519</v>
      </c>
      <c r="B212" s="393" t="s">
        <v>2756</v>
      </c>
      <c r="C212" s="393" t="s">
        <v>2147</v>
      </c>
      <c r="D212" s="393" t="s">
        <v>17520</v>
      </c>
      <c r="E212" s="393" t="s">
        <v>17521</v>
      </c>
      <c r="F212" s="391" t="s">
        <v>2454</v>
      </c>
      <c r="G212" s="391" t="s">
        <v>17526</v>
      </c>
      <c r="H212" s="400">
        <v>828730</v>
      </c>
      <c r="I212" s="401">
        <v>6514259</v>
      </c>
      <c r="J212" s="391" t="s">
        <v>17527</v>
      </c>
      <c r="K212" s="391">
        <v>1</v>
      </c>
    </row>
    <row r="213" spans="1:11">
      <c r="A213" s="392" t="s">
        <v>17528</v>
      </c>
      <c r="B213" s="392" t="s">
        <v>2756</v>
      </c>
      <c r="C213" s="392" t="s">
        <v>2147</v>
      </c>
      <c r="D213" s="392" t="s">
        <v>17529</v>
      </c>
      <c r="E213" s="392" t="s">
        <v>17530</v>
      </c>
      <c r="F213" s="392" t="s">
        <v>3100</v>
      </c>
      <c r="G213" s="391" t="s">
        <v>17531</v>
      </c>
      <c r="H213" s="400">
        <v>816488</v>
      </c>
      <c r="I213" s="401">
        <v>6565689</v>
      </c>
      <c r="J213" s="392" t="s">
        <v>17532</v>
      </c>
      <c r="K213" s="392">
        <v>1</v>
      </c>
    </row>
    <row r="214" spans="1:11">
      <c r="A214" s="394" t="s">
        <v>17528</v>
      </c>
      <c r="B214" s="394" t="s">
        <v>2756</v>
      </c>
      <c r="C214" s="394" t="s">
        <v>2147</v>
      </c>
      <c r="D214" s="394" t="s">
        <v>17529</v>
      </c>
      <c r="E214" s="394" t="s">
        <v>17530</v>
      </c>
      <c r="F214" s="394" t="s">
        <v>3100</v>
      </c>
      <c r="G214" s="391" t="s">
        <v>17533</v>
      </c>
      <c r="H214" s="400">
        <v>816769</v>
      </c>
      <c r="I214" s="401">
        <v>6566611</v>
      </c>
      <c r="J214" s="394" t="s">
        <v>17532</v>
      </c>
      <c r="K214" s="394"/>
    </row>
    <row r="215" spans="1:11">
      <c r="A215" s="393" t="s">
        <v>17528</v>
      </c>
      <c r="B215" s="393" t="s">
        <v>2756</v>
      </c>
      <c r="C215" s="393" t="s">
        <v>2147</v>
      </c>
      <c r="D215" s="393" t="s">
        <v>17529</v>
      </c>
      <c r="E215" s="393" t="s">
        <v>17530</v>
      </c>
      <c r="F215" s="393" t="s">
        <v>3100</v>
      </c>
      <c r="G215" s="391" t="s">
        <v>17534</v>
      </c>
      <c r="H215" s="400">
        <v>817239</v>
      </c>
      <c r="I215" s="401">
        <v>6564558</v>
      </c>
      <c r="J215" s="393" t="s">
        <v>17532</v>
      </c>
      <c r="K215" s="393"/>
    </row>
    <row r="216" spans="1:11">
      <c r="A216" s="392" t="s">
        <v>17535</v>
      </c>
      <c r="B216" s="392" t="s">
        <v>2756</v>
      </c>
      <c r="C216" s="392" t="s">
        <v>2151</v>
      </c>
      <c r="D216" s="392" t="s">
        <v>17536</v>
      </c>
      <c r="E216" s="392" t="s">
        <v>17537</v>
      </c>
      <c r="F216" s="392" t="s">
        <v>2068</v>
      </c>
      <c r="G216" s="391" t="s">
        <v>17538</v>
      </c>
      <c r="H216" s="400">
        <v>961188</v>
      </c>
      <c r="I216" s="401">
        <v>6480316</v>
      </c>
      <c r="J216" s="392" t="s">
        <v>17539</v>
      </c>
      <c r="K216" s="392">
        <v>1</v>
      </c>
    </row>
    <row r="217" spans="1:11">
      <c r="A217" s="393" t="s">
        <v>17535</v>
      </c>
      <c r="B217" s="393" t="s">
        <v>2756</v>
      </c>
      <c r="C217" s="393" t="s">
        <v>2151</v>
      </c>
      <c r="D217" s="393" t="s">
        <v>17536</v>
      </c>
      <c r="E217" s="393" t="s">
        <v>17537</v>
      </c>
      <c r="F217" s="393" t="s">
        <v>2068</v>
      </c>
      <c r="G217" s="391" t="s">
        <v>6158</v>
      </c>
      <c r="H217" s="400">
        <v>961906</v>
      </c>
      <c r="I217" s="401">
        <v>6480310</v>
      </c>
      <c r="J217" s="393" t="s">
        <v>17539</v>
      </c>
      <c r="K217" s="393"/>
    </row>
    <row r="218" spans="1:11">
      <c r="A218" s="391" t="s">
        <v>17540</v>
      </c>
      <c r="B218" s="391" t="s">
        <v>2756</v>
      </c>
      <c r="C218" s="391" t="s">
        <v>2151</v>
      </c>
      <c r="D218" s="391" t="s">
        <v>17541</v>
      </c>
      <c r="E218" s="391" t="s">
        <v>17542</v>
      </c>
      <c r="F218" s="391" t="s">
        <v>2454</v>
      </c>
      <c r="G218" s="391" t="s">
        <v>17543</v>
      </c>
      <c r="H218" s="400">
        <v>967291</v>
      </c>
      <c r="I218" s="401">
        <v>6516127</v>
      </c>
      <c r="J218" s="391" t="s">
        <v>17544</v>
      </c>
      <c r="K218" s="391">
        <v>1</v>
      </c>
    </row>
    <row r="219" spans="1:11">
      <c r="A219" s="391" t="s">
        <v>17545</v>
      </c>
      <c r="B219" s="391" t="s">
        <v>2756</v>
      </c>
      <c r="C219" s="391" t="s">
        <v>2151</v>
      </c>
      <c r="D219" s="391" t="s">
        <v>17546</v>
      </c>
      <c r="E219" s="391" t="s">
        <v>17547</v>
      </c>
      <c r="F219" s="391" t="s">
        <v>2068</v>
      </c>
      <c r="G219" s="391" t="s">
        <v>6158</v>
      </c>
      <c r="H219" s="400">
        <v>952869</v>
      </c>
      <c r="I219" s="401">
        <v>6496963</v>
      </c>
      <c r="J219" s="391" t="s">
        <v>17548</v>
      </c>
      <c r="K219" s="391">
        <v>1</v>
      </c>
    </row>
    <row r="220" spans="1:11">
      <c r="A220" s="391" t="s">
        <v>17549</v>
      </c>
      <c r="B220" s="391" t="s">
        <v>2756</v>
      </c>
      <c r="C220" s="391" t="s">
        <v>2151</v>
      </c>
      <c r="D220" s="391" t="s">
        <v>17550</v>
      </c>
      <c r="E220" s="391" t="s">
        <v>17551</v>
      </c>
      <c r="F220" s="391" t="s">
        <v>2068</v>
      </c>
      <c r="G220" s="391" t="s">
        <v>14801</v>
      </c>
      <c r="H220" s="400">
        <v>919251</v>
      </c>
      <c r="I220" s="401">
        <v>6521084</v>
      </c>
      <c r="J220" s="391" t="s">
        <v>17552</v>
      </c>
      <c r="K220" s="391">
        <v>1</v>
      </c>
    </row>
    <row r="221" spans="1:11">
      <c r="A221" s="392" t="s">
        <v>17553</v>
      </c>
      <c r="B221" s="392" t="s">
        <v>2756</v>
      </c>
      <c r="C221" s="392" t="s">
        <v>2151</v>
      </c>
      <c r="D221" s="392" t="s">
        <v>17554</v>
      </c>
      <c r="E221" s="392" t="s">
        <v>17555</v>
      </c>
      <c r="F221" s="392" t="s">
        <v>2068</v>
      </c>
      <c r="G221" s="391" t="s">
        <v>14801</v>
      </c>
      <c r="H221" s="400">
        <v>959669</v>
      </c>
      <c r="I221" s="401">
        <v>6482430</v>
      </c>
      <c r="J221" s="392" t="s">
        <v>17556</v>
      </c>
      <c r="K221" s="392">
        <v>1</v>
      </c>
    </row>
    <row r="222" spans="1:11">
      <c r="A222" s="393" t="s">
        <v>17553</v>
      </c>
      <c r="B222" s="393" t="s">
        <v>2756</v>
      </c>
      <c r="C222" s="393" t="s">
        <v>2151</v>
      </c>
      <c r="D222" s="393" t="s">
        <v>17554</v>
      </c>
      <c r="E222" s="393" t="s">
        <v>17555</v>
      </c>
      <c r="F222" s="393" t="s">
        <v>2068</v>
      </c>
      <c r="G222" s="391" t="s">
        <v>17557</v>
      </c>
      <c r="H222" s="400">
        <v>959107</v>
      </c>
      <c r="I222" s="401">
        <v>6482195</v>
      </c>
      <c r="J222" s="393" t="s">
        <v>17556</v>
      </c>
      <c r="K222" s="393"/>
    </row>
    <row r="223" spans="1:11">
      <c r="A223" s="391" t="s">
        <v>17558</v>
      </c>
      <c r="B223" s="391" t="s">
        <v>2756</v>
      </c>
      <c r="C223" s="391" t="s">
        <v>2151</v>
      </c>
      <c r="D223" s="391" t="s">
        <v>17559</v>
      </c>
      <c r="E223" s="391" t="s">
        <v>17560</v>
      </c>
      <c r="F223" s="391" t="s">
        <v>2068</v>
      </c>
      <c r="G223" s="391" t="s">
        <v>6158</v>
      </c>
      <c r="H223" s="400">
        <v>924560</v>
      </c>
      <c r="I223" s="401">
        <v>6523964</v>
      </c>
      <c r="J223" s="391" t="s">
        <v>17561</v>
      </c>
      <c r="K223" s="391">
        <v>1</v>
      </c>
    </row>
    <row r="224" spans="1:11">
      <c r="A224" s="392" t="s">
        <v>17562</v>
      </c>
      <c r="B224" s="392" t="s">
        <v>2756</v>
      </c>
      <c r="C224" s="392" t="s">
        <v>2151</v>
      </c>
      <c r="D224" s="392" t="s">
        <v>17563</v>
      </c>
      <c r="E224" s="392" t="s">
        <v>17564</v>
      </c>
      <c r="F224" s="392" t="s">
        <v>2068</v>
      </c>
      <c r="G224" s="391" t="s">
        <v>17565</v>
      </c>
      <c r="H224" s="400">
        <v>920916</v>
      </c>
      <c r="I224" s="401">
        <v>6491762</v>
      </c>
      <c r="J224" s="392" t="s">
        <v>17566</v>
      </c>
      <c r="K224" s="392">
        <v>1</v>
      </c>
    </row>
    <row r="225" spans="1:11">
      <c r="A225" s="394" t="s">
        <v>17562</v>
      </c>
      <c r="B225" s="394" t="s">
        <v>2756</v>
      </c>
      <c r="C225" s="394" t="s">
        <v>2151</v>
      </c>
      <c r="D225" s="394" t="s">
        <v>17563</v>
      </c>
      <c r="E225" s="394" t="s">
        <v>17564</v>
      </c>
      <c r="F225" s="394" t="s">
        <v>2068</v>
      </c>
      <c r="G225" s="391" t="s">
        <v>17567</v>
      </c>
      <c r="H225" s="400">
        <v>921124</v>
      </c>
      <c r="I225" s="401">
        <v>6492437</v>
      </c>
      <c r="J225" s="394" t="s">
        <v>17566</v>
      </c>
      <c r="K225" s="394"/>
    </row>
    <row r="226" spans="1:11">
      <c r="A226" s="393" t="s">
        <v>17562</v>
      </c>
      <c r="B226" s="393" t="s">
        <v>2756</v>
      </c>
      <c r="C226" s="393" t="s">
        <v>2151</v>
      </c>
      <c r="D226" s="393" t="s">
        <v>17563</v>
      </c>
      <c r="E226" s="393" t="s">
        <v>17564</v>
      </c>
      <c r="F226" s="393" t="s">
        <v>2068</v>
      </c>
      <c r="G226" s="391" t="s">
        <v>17568</v>
      </c>
      <c r="H226" s="400">
        <v>921097</v>
      </c>
      <c r="I226" s="401">
        <v>6492698</v>
      </c>
      <c r="J226" s="393" t="s">
        <v>17566</v>
      </c>
      <c r="K226" s="393"/>
    </row>
    <row r="227" spans="1:11">
      <c r="A227" s="391" t="s">
        <v>17569</v>
      </c>
      <c r="B227" s="391" t="s">
        <v>2756</v>
      </c>
      <c r="C227" s="391" t="s">
        <v>2151</v>
      </c>
      <c r="D227" s="391" t="s">
        <v>17570</v>
      </c>
      <c r="E227" s="391" t="s">
        <v>17571</v>
      </c>
      <c r="F227" s="391" t="s">
        <v>2770</v>
      </c>
      <c r="G227" s="391" t="s">
        <v>17572</v>
      </c>
      <c r="H227" s="400">
        <v>967417</v>
      </c>
      <c r="I227" s="401">
        <v>6504473</v>
      </c>
      <c r="J227" s="391" t="s">
        <v>17573</v>
      </c>
      <c r="K227" s="391">
        <v>1</v>
      </c>
    </row>
    <row r="228" spans="1:11">
      <c r="A228" s="391" t="s">
        <v>17574</v>
      </c>
      <c r="B228" s="391" t="s">
        <v>2756</v>
      </c>
      <c r="C228" s="391" t="s">
        <v>2151</v>
      </c>
      <c r="D228" s="391" t="s">
        <v>17575</v>
      </c>
      <c r="E228" s="391" t="s">
        <v>17576</v>
      </c>
      <c r="F228" s="391" t="s">
        <v>2068</v>
      </c>
      <c r="G228" s="391" t="s">
        <v>17577</v>
      </c>
      <c r="H228" s="400">
        <v>989806</v>
      </c>
      <c r="I228" s="401">
        <v>6478844</v>
      </c>
      <c r="J228" s="391" t="s">
        <v>17578</v>
      </c>
      <c r="K228" s="391">
        <v>1</v>
      </c>
    </row>
    <row r="229" spans="1:11">
      <c r="A229" s="392" t="s">
        <v>17579</v>
      </c>
      <c r="B229" s="392" t="s">
        <v>2756</v>
      </c>
      <c r="C229" s="392" t="s">
        <v>4847</v>
      </c>
      <c r="D229" s="392" t="s">
        <v>13978</v>
      </c>
      <c r="E229" s="392" t="s">
        <v>17580</v>
      </c>
      <c r="F229" s="392" t="s">
        <v>2454</v>
      </c>
      <c r="G229" s="391" t="s">
        <v>17581</v>
      </c>
      <c r="H229" s="400">
        <v>988491</v>
      </c>
      <c r="I229" s="401">
        <v>6529379</v>
      </c>
      <c r="J229" s="392" t="s">
        <v>15372</v>
      </c>
      <c r="K229" s="392">
        <v>1</v>
      </c>
    </row>
    <row r="230" spans="1:11">
      <c r="A230" s="394" t="s">
        <v>17579</v>
      </c>
      <c r="B230" s="394" t="s">
        <v>2756</v>
      </c>
      <c r="C230" s="394" t="s">
        <v>4847</v>
      </c>
      <c r="D230" s="394" t="s">
        <v>13978</v>
      </c>
      <c r="E230" s="394" t="s">
        <v>17580</v>
      </c>
      <c r="F230" s="394" t="s">
        <v>2454</v>
      </c>
      <c r="G230" s="391" t="s">
        <v>17582</v>
      </c>
      <c r="H230" s="400">
        <v>989075</v>
      </c>
      <c r="I230" s="401">
        <v>6528891</v>
      </c>
      <c r="J230" s="394" t="s">
        <v>15372</v>
      </c>
      <c r="K230" s="394"/>
    </row>
    <row r="231" spans="1:11">
      <c r="A231" s="394" t="s">
        <v>17579</v>
      </c>
      <c r="B231" s="394" t="s">
        <v>2756</v>
      </c>
      <c r="C231" s="394" t="s">
        <v>4847</v>
      </c>
      <c r="D231" s="394" t="s">
        <v>13978</v>
      </c>
      <c r="E231" s="394" t="s">
        <v>17580</v>
      </c>
      <c r="F231" s="394" t="s">
        <v>2454</v>
      </c>
      <c r="G231" s="391" t="s">
        <v>17583</v>
      </c>
      <c r="H231" s="400">
        <v>989243</v>
      </c>
      <c r="I231" s="401">
        <v>6529349</v>
      </c>
      <c r="J231" s="394" t="s">
        <v>15372</v>
      </c>
      <c r="K231" s="394"/>
    </row>
    <row r="232" spans="1:11">
      <c r="A232" s="394" t="s">
        <v>17579</v>
      </c>
      <c r="B232" s="394" t="s">
        <v>2756</v>
      </c>
      <c r="C232" s="394" t="s">
        <v>4847</v>
      </c>
      <c r="D232" s="394" t="s">
        <v>13978</v>
      </c>
      <c r="E232" s="394" t="s">
        <v>17580</v>
      </c>
      <c r="F232" s="394" t="s">
        <v>2454</v>
      </c>
      <c r="G232" s="391" t="s">
        <v>17584</v>
      </c>
      <c r="H232" s="400">
        <v>988717</v>
      </c>
      <c r="I232" s="391">
        <v>6528789</v>
      </c>
      <c r="J232" s="394" t="s">
        <v>15372</v>
      </c>
      <c r="K232" s="394"/>
    </row>
    <row r="233" spans="1:11">
      <c r="A233" s="393" t="s">
        <v>17579</v>
      </c>
      <c r="B233" s="393" t="s">
        <v>2756</v>
      </c>
      <c r="C233" s="393" t="s">
        <v>4847</v>
      </c>
      <c r="D233" s="393" t="s">
        <v>13978</v>
      </c>
      <c r="E233" s="393" t="s">
        <v>17580</v>
      </c>
      <c r="F233" s="393" t="s">
        <v>2454</v>
      </c>
      <c r="G233" s="391" t="s">
        <v>17585</v>
      </c>
      <c r="H233" s="400">
        <v>988831</v>
      </c>
      <c r="I233" s="391">
        <v>6529171</v>
      </c>
      <c r="J233" s="393" t="s">
        <v>15372</v>
      </c>
      <c r="K233" s="393"/>
    </row>
    <row r="234" spans="1:11">
      <c r="A234" s="391" t="s">
        <v>17586</v>
      </c>
      <c r="B234" s="391" t="s">
        <v>2756</v>
      </c>
      <c r="C234" s="391" t="s">
        <v>4847</v>
      </c>
      <c r="D234" s="391" t="s">
        <v>13986</v>
      </c>
      <c r="E234" s="391" t="s">
        <v>17587</v>
      </c>
      <c r="F234" s="391" t="s">
        <v>2454</v>
      </c>
      <c r="G234" s="391" t="s">
        <v>17588</v>
      </c>
      <c r="H234" s="400">
        <v>975763</v>
      </c>
      <c r="I234" s="401">
        <v>6593122</v>
      </c>
      <c r="J234" s="391" t="s">
        <v>17589</v>
      </c>
      <c r="K234" s="391">
        <v>1</v>
      </c>
    </row>
    <row r="235" spans="1:11">
      <c r="A235" s="392" t="s">
        <v>17590</v>
      </c>
      <c r="B235" s="392" t="s">
        <v>2756</v>
      </c>
      <c r="C235" s="392" t="s">
        <v>4847</v>
      </c>
      <c r="D235" s="392" t="s">
        <v>17591</v>
      </c>
      <c r="E235" s="392" t="s">
        <v>17592</v>
      </c>
      <c r="F235" s="392" t="s">
        <v>2068</v>
      </c>
      <c r="G235" s="391" t="s">
        <v>17593</v>
      </c>
      <c r="H235" s="400">
        <v>977182</v>
      </c>
      <c r="I235" s="401">
        <v>6590775</v>
      </c>
      <c r="J235" s="392" t="s">
        <v>17594</v>
      </c>
      <c r="K235" s="392">
        <v>1</v>
      </c>
    </row>
    <row r="236" spans="1:11">
      <c r="A236" s="394" t="s">
        <v>17590</v>
      </c>
      <c r="B236" s="394" t="s">
        <v>2756</v>
      </c>
      <c r="C236" s="394" t="s">
        <v>4847</v>
      </c>
      <c r="D236" s="394" t="s">
        <v>17591</v>
      </c>
      <c r="E236" s="394" t="s">
        <v>17592</v>
      </c>
      <c r="F236" s="394" t="s">
        <v>2068</v>
      </c>
      <c r="G236" s="391" t="s">
        <v>17595</v>
      </c>
      <c r="H236" s="400">
        <v>977420</v>
      </c>
      <c r="I236" s="401">
        <v>6591639</v>
      </c>
      <c r="J236" s="394" t="s">
        <v>17594</v>
      </c>
      <c r="K236" s="394"/>
    </row>
    <row r="237" spans="1:11">
      <c r="A237" s="393" t="s">
        <v>17590</v>
      </c>
      <c r="B237" s="393" t="s">
        <v>2756</v>
      </c>
      <c r="C237" s="393" t="s">
        <v>4847</v>
      </c>
      <c r="D237" s="393" t="s">
        <v>17591</v>
      </c>
      <c r="E237" s="393" t="s">
        <v>17592</v>
      </c>
      <c r="F237" s="393" t="s">
        <v>2068</v>
      </c>
      <c r="G237" s="391" t="s">
        <v>17596</v>
      </c>
      <c r="H237" s="400">
        <v>975928</v>
      </c>
      <c r="I237" s="391">
        <v>6591558</v>
      </c>
      <c r="J237" s="393" t="s">
        <v>17594</v>
      </c>
      <c r="K237" s="393"/>
    </row>
    <row r="238" spans="1:11">
      <c r="A238" s="392" t="s">
        <v>17597</v>
      </c>
      <c r="B238" s="392" t="s">
        <v>2756</v>
      </c>
      <c r="C238" s="392" t="s">
        <v>4847</v>
      </c>
      <c r="D238" s="392" t="s">
        <v>17598</v>
      </c>
      <c r="E238" s="392" t="s">
        <v>17599</v>
      </c>
      <c r="F238" s="392" t="s">
        <v>2068</v>
      </c>
      <c r="G238" s="391" t="s">
        <v>17600</v>
      </c>
      <c r="H238" s="400">
        <v>989209</v>
      </c>
      <c r="I238" s="401">
        <v>6578713</v>
      </c>
      <c r="J238" s="392" t="s">
        <v>17601</v>
      </c>
      <c r="K238" s="392">
        <v>1</v>
      </c>
    </row>
    <row r="239" spans="1:11">
      <c r="A239" s="394" t="s">
        <v>17597</v>
      </c>
      <c r="B239" s="394" t="s">
        <v>2756</v>
      </c>
      <c r="C239" s="394" t="s">
        <v>4847</v>
      </c>
      <c r="D239" s="394" t="s">
        <v>17598</v>
      </c>
      <c r="E239" s="394" t="s">
        <v>17599</v>
      </c>
      <c r="F239" s="394" t="s">
        <v>2068</v>
      </c>
      <c r="G239" s="391" t="s">
        <v>17602</v>
      </c>
      <c r="H239" s="400">
        <v>988079</v>
      </c>
      <c r="I239" s="401">
        <v>6579673</v>
      </c>
      <c r="J239" s="394" t="s">
        <v>17601</v>
      </c>
      <c r="K239" s="394"/>
    </row>
    <row r="240" spans="1:11">
      <c r="A240" s="394" t="s">
        <v>17597</v>
      </c>
      <c r="B240" s="394" t="s">
        <v>2756</v>
      </c>
      <c r="C240" s="394" t="s">
        <v>4847</v>
      </c>
      <c r="D240" s="394" t="s">
        <v>17598</v>
      </c>
      <c r="E240" s="394" t="s">
        <v>17599</v>
      </c>
      <c r="F240" s="394" t="s">
        <v>2068</v>
      </c>
      <c r="G240" s="391" t="s">
        <v>17603</v>
      </c>
      <c r="H240" s="400">
        <v>988804</v>
      </c>
      <c r="I240" s="401">
        <v>6579421</v>
      </c>
      <c r="J240" s="394" t="s">
        <v>17601</v>
      </c>
      <c r="K240" s="394"/>
    </row>
    <row r="241" spans="1:11">
      <c r="A241" s="394" t="s">
        <v>17597</v>
      </c>
      <c r="B241" s="394" t="s">
        <v>2756</v>
      </c>
      <c r="C241" s="394" t="s">
        <v>4847</v>
      </c>
      <c r="D241" s="394" t="s">
        <v>17598</v>
      </c>
      <c r="E241" s="394" t="s">
        <v>17599</v>
      </c>
      <c r="F241" s="394" t="s">
        <v>2068</v>
      </c>
      <c r="G241" s="391" t="s">
        <v>17604</v>
      </c>
      <c r="H241" s="400">
        <v>989044</v>
      </c>
      <c r="I241" s="391">
        <v>6579082</v>
      </c>
      <c r="J241" s="394" t="s">
        <v>17601</v>
      </c>
      <c r="K241" s="394"/>
    </row>
    <row r="242" spans="1:11">
      <c r="A242" s="393" t="s">
        <v>17597</v>
      </c>
      <c r="B242" s="393" t="s">
        <v>2756</v>
      </c>
      <c r="C242" s="393" t="s">
        <v>4847</v>
      </c>
      <c r="D242" s="393" t="s">
        <v>17598</v>
      </c>
      <c r="E242" s="393" t="s">
        <v>17599</v>
      </c>
      <c r="F242" s="393" t="s">
        <v>2068</v>
      </c>
      <c r="G242" s="391" t="s">
        <v>17605</v>
      </c>
      <c r="H242" s="400">
        <v>988531</v>
      </c>
      <c r="I242" s="391">
        <v>6579623</v>
      </c>
      <c r="J242" s="393" t="s">
        <v>17601</v>
      </c>
      <c r="K242" s="393"/>
    </row>
    <row r="243" spans="1:11">
      <c r="A243" s="392" t="s">
        <v>17606</v>
      </c>
      <c r="B243" s="392" t="s">
        <v>2756</v>
      </c>
      <c r="C243" s="392" t="s">
        <v>4847</v>
      </c>
      <c r="D243" s="392" t="s">
        <v>17607</v>
      </c>
      <c r="E243" s="392" t="s">
        <v>17608</v>
      </c>
      <c r="F243" s="392" t="s">
        <v>3100</v>
      </c>
      <c r="G243" s="391" t="s">
        <v>17609</v>
      </c>
      <c r="H243" s="400">
        <v>932290</v>
      </c>
      <c r="I243" s="401">
        <v>6564436</v>
      </c>
      <c r="J243" s="392" t="s">
        <v>17610</v>
      </c>
      <c r="K243" s="392">
        <v>1</v>
      </c>
    </row>
    <row r="244" spans="1:11">
      <c r="A244" s="394" t="s">
        <v>17606</v>
      </c>
      <c r="B244" s="394" t="s">
        <v>2756</v>
      </c>
      <c r="C244" s="394" t="s">
        <v>4847</v>
      </c>
      <c r="D244" s="394" t="s">
        <v>17607</v>
      </c>
      <c r="E244" s="394" t="s">
        <v>17608</v>
      </c>
      <c r="F244" s="394" t="s">
        <v>3100</v>
      </c>
      <c r="G244" s="391" t="s">
        <v>17611</v>
      </c>
      <c r="H244" s="400">
        <v>932084</v>
      </c>
      <c r="I244" s="401">
        <v>6563787</v>
      </c>
      <c r="J244" s="394" t="s">
        <v>17610</v>
      </c>
      <c r="K244" s="394"/>
    </row>
    <row r="245" spans="1:11">
      <c r="A245" s="394" t="s">
        <v>17606</v>
      </c>
      <c r="B245" s="394" t="s">
        <v>2756</v>
      </c>
      <c r="C245" s="394" t="s">
        <v>4847</v>
      </c>
      <c r="D245" s="394" t="s">
        <v>17607</v>
      </c>
      <c r="E245" s="394" t="s">
        <v>17608</v>
      </c>
      <c r="F245" s="394" t="s">
        <v>3100</v>
      </c>
      <c r="G245" s="391" t="s">
        <v>17612</v>
      </c>
      <c r="H245" s="400">
        <v>933626</v>
      </c>
      <c r="I245" s="401">
        <v>6564240</v>
      </c>
      <c r="J245" s="394" t="s">
        <v>17610</v>
      </c>
      <c r="K245" s="394"/>
    </row>
    <row r="246" spans="1:11">
      <c r="A246" s="394" t="s">
        <v>17606</v>
      </c>
      <c r="B246" s="394" t="s">
        <v>2756</v>
      </c>
      <c r="C246" s="394" t="s">
        <v>4847</v>
      </c>
      <c r="D246" s="394" t="s">
        <v>17607</v>
      </c>
      <c r="E246" s="394" t="s">
        <v>17608</v>
      </c>
      <c r="F246" s="394" t="s">
        <v>3100</v>
      </c>
      <c r="G246" s="391" t="s">
        <v>17613</v>
      </c>
      <c r="H246" s="400">
        <v>932279</v>
      </c>
      <c r="I246" s="391">
        <v>6563803</v>
      </c>
      <c r="J246" s="394" t="s">
        <v>17610</v>
      </c>
      <c r="K246" s="394"/>
    </row>
    <row r="247" spans="1:11">
      <c r="A247" s="393" t="s">
        <v>17606</v>
      </c>
      <c r="B247" s="393" t="s">
        <v>2756</v>
      </c>
      <c r="C247" s="393" t="s">
        <v>4847</v>
      </c>
      <c r="D247" s="393" t="s">
        <v>17607</v>
      </c>
      <c r="E247" s="393" t="s">
        <v>17608</v>
      </c>
      <c r="F247" s="393" t="s">
        <v>3100</v>
      </c>
      <c r="G247" s="391" t="s">
        <v>17614</v>
      </c>
      <c r="H247" s="400">
        <v>933215</v>
      </c>
      <c r="I247" s="391">
        <v>6564489</v>
      </c>
      <c r="J247" s="393" t="s">
        <v>17610</v>
      </c>
      <c r="K247" s="393"/>
    </row>
    <row r="248" spans="1:11">
      <c r="A248" s="392" t="s">
        <v>17615</v>
      </c>
      <c r="B248" s="392" t="s">
        <v>2756</v>
      </c>
      <c r="C248" s="392" t="s">
        <v>4847</v>
      </c>
      <c r="D248" s="392" t="s">
        <v>17616</v>
      </c>
      <c r="E248" s="392" t="s">
        <v>17617</v>
      </c>
      <c r="F248" s="392" t="s">
        <v>2068</v>
      </c>
      <c r="G248" s="391" t="s">
        <v>17618</v>
      </c>
      <c r="H248" s="400">
        <v>989745</v>
      </c>
      <c r="I248" s="401">
        <v>6575210</v>
      </c>
      <c r="J248" s="392" t="s">
        <v>17619</v>
      </c>
      <c r="K248" s="392">
        <v>1</v>
      </c>
    </row>
    <row r="249" spans="1:11">
      <c r="A249" s="394" t="s">
        <v>17615</v>
      </c>
      <c r="B249" s="394" t="s">
        <v>2756</v>
      </c>
      <c r="C249" s="394" t="s">
        <v>4847</v>
      </c>
      <c r="D249" s="394" t="s">
        <v>17616</v>
      </c>
      <c r="E249" s="394" t="s">
        <v>17617</v>
      </c>
      <c r="F249" s="394" t="s">
        <v>2068</v>
      </c>
      <c r="G249" s="391" t="s">
        <v>17620</v>
      </c>
      <c r="H249" s="400">
        <v>989283</v>
      </c>
      <c r="I249" s="401">
        <v>6575310</v>
      </c>
      <c r="J249" s="394" t="s">
        <v>17619</v>
      </c>
      <c r="K249" s="394"/>
    </row>
    <row r="250" spans="1:11">
      <c r="A250" s="394" t="s">
        <v>17615</v>
      </c>
      <c r="B250" s="394" t="s">
        <v>2756</v>
      </c>
      <c r="C250" s="394" t="s">
        <v>4847</v>
      </c>
      <c r="D250" s="394" t="s">
        <v>17616</v>
      </c>
      <c r="E250" s="394" t="s">
        <v>17617</v>
      </c>
      <c r="F250" s="394" t="s">
        <v>2068</v>
      </c>
      <c r="G250" s="391" t="s">
        <v>17621</v>
      </c>
      <c r="H250" s="400">
        <v>989557</v>
      </c>
      <c r="I250" s="391">
        <v>6575231</v>
      </c>
      <c r="J250" s="394" t="s">
        <v>17619</v>
      </c>
      <c r="K250" s="394"/>
    </row>
    <row r="251" spans="1:11">
      <c r="A251" s="393" t="s">
        <v>17615</v>
      </c>
      <c r="B251" s="393" t="s">
        <v>2756</v>
      </c>
      <c r="C251" s="393" t="s">
        <v>4847</v>
      </c>
      <c r="D251" s="393" t="s">
        <v>17616</v>
      </c>
      <c r="E251" s="393" t="s">
        <v>17617</v>
      </c>
      <c r="F251" s="393" t="s">
        <v>2068</v>
      </c>
      <c r="G251" s="391" t="s">
        <v>17622</v>
      </c>
      <c r="H251" s="400">
        <v>989884</v>
      </c>
      <c r="I251" s="391">
        <v>6575244</v>
      </c>
      <c r="J251" s="393" t="s">
        <v>17619</v>
      </c>
      <c r="K251" s="393"/>
    </row>
    <row r="252" spans="1:11">
      <c r="A252" s="392" t="s">
        <v>17623</v>
      </c>
      <c r="B252" s="392" t="s">
        <v>2756</v>
      </c>
      <c r="C252" s="392" t="s">
        <v>4847</v>
      </c>
      <c r="D252" s="392" t="s">
        <v>17624</v>
      </c>
      <c r="E252" s="392" t="s">
        <v>17625</v>
      </c>
      <c r="F252" s="392" t="s">
        <v>2068</v>
      </c>
      <c r="G252" s="391" t="s">
        <v>17626</v>
      </c>
      <c r="H252" s="400">
        <v>918956</v>
      </c>
      <c r="I252" s="401">
        <v>6550679</v>
      </c>
      <c r="J252" s="392" t="s">
        <v>17627</v>
      </c>
      <c r="K252" s="392">
        <v>1</v>
      </c>
    </row>
    <row r="253" spans="1:11">
      <c r="A253" s="394" t="s">
        <v>17623</v>
      </c>
      <c r="B253" s="394" t="s">
        <v>2756</v>
      </c>
      <c r="C253" s="394" t="s">
        <v>4847</v>
      </c>
      <c r="D253" s="394" t="s">
        <v>17624</v>
      </c>
      <c r="E253" s="394" t="s">
        <v>17625</v>
      </c>
      <c r="F253" s="394" t="s">
        <v>2068</v>
      </c>
      <c r="G253" s="391" t="s">
        <v>17628</v>
      </c>
      <c r="H253" s="400">
        <v>918729</v>
      </c>
      <c r="I253" s="401">
        <v>6549769</v>
      </c>
      <c r="J253" s="394" t="s">
        <v>17627</v>
      </c>
      <c r="K253" s="394"/>
    </row>
    <row r="254" spans="1:11">
      <c r="A254" s="393" t="s">
        <v>17623</v>
      </c>
      <c r="B254" s="393" t="s">
        <v>2756</v>
      </c>
      <c r="C254" s="393" t="s">
        <v>4847</v>
      </c>
      <c r="D254" s="393" t="s">
        <v>17624</v>
      </c>
      <c r="E254" s="393" t="s">
        <v>17625</v>
      </c>
      <c r="F254" s="393" t="s">
        <v>2068</v>
      </c>
      <c r="G254" s="391" t="s">
        <v>17629</v>
      </c>
      <c r="H254" s="400">
        <v>919352</v>
      </c>
      <c r="I254" s="391">
        <v>6550205</v>
      </c>
      <c r="J254" s="393" t="s">
        <v>17627</v>
      </c>
      <c r="K254" s="393"/>
    </row>
    <row r="255" spans="1:11">
      <c r="A255" s="392" t="s">
        <v>17630</v>
      </c>
      <c r="B255" s="392" t="s">
        <v>2158</v>
      </c>
      <c r="C255" s="392" t="s">
        <v>6229</v>
      </c>
      <c r="D255" s="392" t="s">
        <v>17631</v>
      </c>
      <c r="E255" s="392" t="s">
        <v>17632</v>
      </c>
      <c r="F255" s="392" t="s">
        <v>2068</v>
      </c>
      <c r="G255" s="391"/>
      <c r="H255" s="400">
        <v>829942</v>
      </c>
      <c r="I255" s="391">
        <v>6677488</v>
      </c>
      <c r="J255" s="392" t="s">
        <v>17633</v>
      </c>
      <c r="K255" s="392">
        <v>1</v>
      </c>
    </row>
    <row r="256" spans="1:11">
      <c r="A256" s="394" t="s">
        <v>17630</v>
      </c>
      <c r="B256" s="394" t="s">
        <v>2158</v>
      </c>
      <c r="C256" s="394" t="s">
        <v>6229</v>
      </c>
      <c r="D256" s="394" t="s">
        <v>17631</v>
      </c>
      <c r="E256" s="394" t="s">
        <v>17632</v>
      </c>
      <c r="F256" s="394" t="s">
        <v>2068</v>
      </c>
      <c r="G256" s="391"/>
      <c r="H256" s="400">
        <v>829885</v>
      </c>
      <c r="I256" s="391">
        <v>6677638</v>
      </c>
      <c r="J256" s="394" t="s">
        <v>17633</v>
      </c>
      <c r="K256" s="394"/>
    </row>
    <row r="257" spans="1:11">
      <c r="A257" s="394" t="s">
        <v>17630</v>
      </c>
      <c r="B257" s="394" t="s">
        <v>2158</v>
      </c>
      <c r="C257" s="394" t="s">
        <v>6229</v>
      </c>
      <c r="D257" s="394" t="s">
        <v>17631</v>
      </c>
      <c r="E257" s="394" t="s">
        <v>17632</v>
      </c>
      <c r="F257" s="394" t="s">
        <v>2068</v>
      </c>
      <c r="G257" s="391"/>
      <c r="H257" s="400">
        <v>829860</v>
      </c>
      <c r="I257" s="391">
        <v>6677419</v>
      </c>
      <c r="J257" s="394" t="s">
        <v>17633</v>
      </c>
      <c r="K257" s="394"/>
    </row>
    <row r="258" spans="1:11">
      <c r="A258" s="394" t="s">
        <v>17630</v>
      </c>
      <c r="B258" s="394" t="s">
        <v>2158</v>
      </c>
      <c r="C258" s="394" t="s">
        <v>6229</v>
      </c>
      <c r="D258" s="394" t="s">
        <v>17631</v>
      </c>
      <c r="E258" s="394" t="s">
        <v>17632</v>
      </c>
      <c r="F258" s="394" t="s">
        <v>2068</v>
      </c>
      <c r="G258" s="391"/>
      <c r="H258" s="400">
        <v>829798</v>
      </c>
      <c r="I258" s="391">
        <v>6677672</v>
      </c>
      <c r="J258" s="394" t="s">
        <v>17633</v>
      </c>
      <c r="K258" s="394"/>
    </row>
    <row r="259" spans="1:11">
      <c r="A259" s="393" t="s">
        <v>17630</v>
      </c>
      <c r="B259" s="393" t="s">
        <v>2158</v>
      </c>
      <c r="C259" s="393" t="s">
        <v>6229</v>
      </c>
      <c r="D259" s="393" t="s">
        <v>17631</v>
      </c>
      <c r="E259" s="393" t="s">
        <v>17632</v>
      </c>
      <c r="F259" s="393" t="s">
        <v>2068</v>
      </c>
      <c r="G259" s="391"/>
      <c r="H259" s="400">
        <v>829828</v>
      </c>
      <c r="I259" s="391">
        <v>6677563</v>
      </c>
      <c r="J259" s="393" t="s">
        <v>17633</v>
      </c>
      <c r="K259" s="393"/>
    </row>
    <row r="260" spans="1:11">
      <c r="A260" s="392" t="s">
        <v>17634</v>
      </c>
      <c r="B260" s="392" t="s">
        <v>2158</v>
      </c>
      <c r="C260" s="392" t="s">
        <v>6229</v>
      </c>
      <c r="D260" s="392" t="s">
        <v>17635</v>
      </c>
      <c r="E260" s="392" t="s">
        <v>17636</v>
      </c>
      <c r="F260" s="392" t="s">
        <v>2068</v>
      </c>
      <c r="G260" s="391"/>
      <c r="H260" s="400">
        <v>823251</v>
      </c>
      <c r="I260" s="391">
        <v>6703513</v>
      </c>
      <c r="J260" s="392" t="s">
        <v>17637</v>
      </c>
      <c r="K260" s="392">
        <v>1</v>
      </c>
    </row>
    <row r="261" spans="1:11">
      <c r="A261" s="394" t="s">
        <v>17634</v>
      </c>
      <c r="B261" s="394" t="s">
        <v>2158</v>
      </c>
      <c r="C261" s="394" t="s">
        <v>6229</v>
      </c>
      <c r="D261" s="394" t="s">
        <v>17635</v>
      </c>
      <c r="E261" s="394" t="s">
        <v>17636</v>
      </c>
      <c r="F261" s="394" t="s">
        <v>2068</v>
      </c>
      <c r="G261" s="391"/>
      <c r="H261" s="400">
        <v>823090</v>
      </c>
      <c r="I261" s="391">
        <v>6703871</v>
      </c>
      <c r="J261" s="394" t="s">
        <v>17637</v>
      </c>
      <c r="K261" s="394"/>
    </row>
    <row r="262" spans="1:11">
      <c r="A262" s="394" t="s">
        <v>17634</v>
      </c>
      <c r="B262" s="394" t="s">
        <v>2158</v>
      </c>
      <c r="C262" s="394" t="s">
        <v>6229</v>
      </c>
      <c r="D262" s="394" t="s">
        <v>17635</v>
      </c>
      <c r="E262" s="394" t="s">
        <v>17636</v>
      </c>
      <c r="F262" s="394" t="s">
        <v>2068</v>
      </c>
      <c r="G262" s="391"/>
      <c r="H262" s="400">
        <v>823122</v>
      </c>
      <c r="I262" s="391">
        <v>6702881</v>
      </c>
      <c r="J262" s="394" t="s">
        <v>17637</v>
      </c>
      <c r="K262" s="394"/>
    </row>
    <row r="263" spans="1:11">
      <c r="A263" s="394" t="s">
        <v>17634</v>
      </c>
      <c r="B263" s="394" t="s">
        <v>2158</v>
      </c>
      <c r="C263" s="394" t="s">
        <v>6229</v>
      </c>
      <c r="D263" s="394" t="s">
        <v>17635</v>
      </c>
      <c r="E263" s="394" t="s">
        <v>17636</v>
      </c>
      <c r="F263" s="394" t="s">
        <v>2068</v>
      </c>
      <c r="G263" s="391"/>
      <c r="H263" s="400">
        <v>823504</v>
      </c>
      <c r="I263" s="391">
        <v>6703468</v>
      </c>
      <c r="J263" s="394" t="s">
        <v>17637</v>
      </c>
      <c r="K263" s="394"/>
    </row>
    <row r="264" spans="1:11">
      <c r="A264" s="393" t="s">
        <v>17634</v>
      </c>
      <c r="B264" s="393" t="s">
        <v>2158</v>
      </c>
      <c r="C264" s="393" t="s">
        <v>6229</v>
      </c>
      <c r="D264" s="393" t="s">
        <v>17635</v>
      </c>
      <c r="E264" s="393" t="s">
        <v>17636</v>
      </c>
      <c r="F264" s="393" t="s">
        <v>2068</v>
      </c>
      <c r="G264" s="391"/>
      <c r="H264" s="400">
        <v>822916</v>
      </c>
      <c r="I264" s="391">
        <v>6703279</v>
      </c>
      <c r="J264" s="393" t="s">
        <v>17637</v>
      </c>
      <c r="K264" s="393"/>
    </row>
    <row r="265" spans="1:11">
      <c r="A265" s="392" t="s">
        <v>17638</v>
      </c>
      <c r="B265" s="392" t="s">
        <v>2158</v>
      </c>
      <c r="C265" s="392" t="s">
        <v>6229</v>
      </c>
      <c r="D265" s="392" t="s">
        <v>17639</v>
      </c>
      <c r="E265" s="392" t="s">
        <v>17640</v>
      </c>
      <c r="F265" s="392" t="s">
        <v>2068</v>
      </c>
      <c r="G265" s="391"/>
      <c r="H265" s="400">
        <v>806272</v>
      </c>
      <c r="I265" s="391">
        <v>6684507</v>
      </c>
      <c r="J265" s="392" t="s">
        <v>17641</v>
      </c>
      <c r="K265" s="392">
        <v>1</v>
      </c>
    </row>
    <row r="266" spans="1:11">
      <c r="A266" s="394" t="s">
        <v>17638</v>
      </c>
      <c r="B266" s="394" t="s">
        <v>2158</v>
      </c>
      <c r="C266" s="394" t="s">
        <v>6229</v>
      </c>
      <c r="D266" s="394" t="s">
        <v>17639</v>
      </c>
      <c r="E266" s="394" t="s">
        <v>17640</v>
      </c>
      <c r="F266" s="394" t="s">
        <v>2068</v>
      </c>
      <c r="G266" s="391"/>
      <c r="H266" s="400">
        <v>806265</v>
      </c>
      <c r="I266" s="391">
        <v>6684543</v>
      </c>
      <c r="J266" s="394" t="s">
        <v>17641</v>
      </c>
      <c r="K266" s="394"/>
    </row>
    <row r="267" spans="1:11">
      <c r="A267" s="394" t="s">
        <v>17638</v>
      </c>
      <c r="B267" s="394" t="s">
        <v>2158</v>
      </c>
      <c r="C267" s="394" t="s">
        <v>6229</v>
      </c>
      <c r="D267" s="394" t="s">
        <v>17639</v>
      </c>
      <c r="E267" s="394" t="s">
        <v>17640</v>
      </c>
      <c r="F267" s="394" t="s">
        <v>2068</v>
      </c>
      <c r="G267" s="391"/>
      <c r="H267" s="400">
        <v>806293</v>
      </c>
      <c r="I267" s="391">
        <v>6684328</v>
      </c>
      <c r="J267" s="394" t="s">
        <v>17641</v>
      </c>
      <c r="K267" s="394"/>
    </row>
    <row r="268" spans="1:11">
      <c r="A268" s="393" t="s">
        <v>17638</v>
      </c>
      <c r="B268" s="393" t="s">
        <v>2158</v>
      </c>
      <c r="C268" s="393" t="s">
        <v>6229</v>
      </c>
      <c r="D268" s="393" t="s">
        <v>17639</v>
      </c>
      <c r="E268" s="393" t="s">
        <v>17640</v>
      </c>
      <c r="F268" s="393" t="s">
        <v>2068</v>
      </c>
      <c r="G268" s="391"/>
      <c r="H268" s="400">
        <v>804549</v>
      </c>
      <c r="I268" s="391">
        <v>6682645</v>
      </c>
      <c r="J268" s="393" t="s">
        <v>17641</v>
      </c>
      <c r="K268" s="393"/>
    </row>
    <row r="269" spans="1:11">
      <c r="A269" s="392" t="s">
        <v>17642</v>
      </c>
      <c r="B269" s="392" t="s">
        <v>2158</v>
      </c>
      <c r="C269" s="392" t="s">
        <v>6229</v>
      </c>
      <c r="D269" s="392" t="s">
        <v>17643</v>
      </c>
      <c r="E269" s="392" t="s">
        <v>17644</v>
      </c>
      <c r="F269" s="392" t="s">
        <v>2068</v>
      </c>
      <c r="G269" s="391"/>
      <c r="H269" s="400">
        <v>851805</v>
      </c>
      <c r="I269" s="391">
        <v>6717255</v>
      </c>
      <c r="J269" s="392" t="s">
        <v>17645</v>
      </c>
      <c r="K269" s="392">
        <v>1</v>
      </c>
    </row>
    <row r="270" spans="1:11">
      <c r="A270" s="394" t="s">
        <v>17642</v>
      </c>
      <c r="B270" s="394" t="s">
        <v>2158</v>
      </c>
      <c r="C270" s="394" t="s">
        <v>6229</v>
      </c>
      <c r="D270" s="394" t="s">
        <v>17643</v>
      </c>
      <c r="E270" s="394" t="s">
        <v>17644</v>
      </c>
      <c r="F270" s="394" t="s">
        <v>2068</v>
      </c>
      <c r="G270" s="391"/>
      <c r="H270" s="400">
        <v>852305</v>
      </c>
      <c r="I270" s="391">
        <v>6717820</v>
      </c>
      <c r="J270" s="394" t="s">
        <v>17645</v>
      </c>
      <c r="K270" s="394"/>
    </row>
    <row r="271" spans="1:11">
      <c r="A271" s="394" t="s">
        <v>17642</v>
      </c>
      <c r="B271" s="394" t="s">
        <v>2158</v>
      </c>
      <c r="C271" s="394" t="s">
        <v>6229</v>
      </c>
      <c r="D271" s="394" t="s">
        <v>17643</v>
      </c>
      <c r="E271" s="394" t="s">
        <v>17644</v>
      </c>
      <c r="F271" s="394" t="s">
        <v>2068</v>
      </c>
      <c r="G271" s="391"/>
      <c r="H271" s="400">
        <v>851735</v>
      </c>
      <c r="I271" s="391">
        <v>6717658</v>
      </c>
      <c r="J271" s="394" t="s">
        <v>17645</v>
      </c>
      <c r="K271" s="394"/>
    </row>
    <row r="272" spans="1:11">
      <c r="A272" s="394" t="s">
        <v>17642</v>
      </c>
      <c r="B272" s="394" t="s">
        <v>2158</v>
      </c>
      <c r="C272" s="394" t="s">
        <v>6229</v>
      </c>
      <c r="D272" s="394" t="s">
        <v>17643</v>
      </c>
      <c r="E272" s="394" t="s">
        <v>17644</v>
      </c>
      <c r="F272" s="394" t="s">
        <v>2068</v>
      </c>
      <c r="G272" s="391"/>
      <c r="H272" s="400">
        <v>852192</v>
      </c>
      <c r="I272" s="391">
        <v>6717715</v>
      </c>
      <c r="J272" s="394" t="s">
        <v>17645</v>
      </c>
      <c r="K272" s="394"/>
    </row>
    <row r="273" spans="1:11">
      <c r="A273" s="393" t="s">
        <v>17642</v>
      </c>
      <c r="B273" s="393" t="s">
        <v>2158</v>
      </c>
      <c r="C273" s="393" t="s">
        <v>6229</v>
      </c>
      <c r="D273" s="393" t="s">
        <v>17643</v>
      </c>
      <c r="E273" s="393" t="s">
        <v>17644</v>
      </c>
      <c r="F273" s="394" t="s">
        <v>2068</v>
      </c>
      <c r="G273" s="391"/>
      <c r="H273" s="400">
        <v>851914</v>
      </c>
      <c r="I273" s="391">
        <v>6717608</v>
      </c>
      <c r="J273" s="393" t="s">
        <v>17645</v>
      </c>
      <c r="K273" s="393"/>
    </row>
    <row r="274" spans="1:11">
      <c r="A274" s="392" t="s">
        <v>17646</v>
      </c>
      <c r="B274" s="392" t="s">
        <v>2158</v>
      </c>
      <c r="C274" s="392" t="s">
        <v>6229</v>
      </c>
      <c r="D274" s="392" t="s">
        <v>17647</v>
      </c>
      <c r="E274" s="456" t="s">
        <v>17648</v>
      </c>
      <c r="F274" s="423" t="s">
        <v>2068</v>
      </c>
      <c r="G274" s="399"/>
      <c r="H274" s="400">
        <v>835881</v>
      </c>
      <c r="I274" s="391">
        <v>6746822</v>
      </c>
      <c r="J274" s="392" t="s">
        <v>17649</v>
      </c>
      <c r="K274" s="392">
        <v>1</v>
      </c>
    </row>
    <row r="275" spans="1:11">
      <c r="A275" s="394" t="s">
        <v>17646</v>
      </c>
      <c r="B275" s="394" t="s">
        <v>2158</v>
      </c>
      <c r="C275" s="394" t="s">
        <v>6229</v>
      </c>
      <c r="D275" s="394" t="s">
        <v>17647</v>
      </c>
      <c r="E275" s="461" t="s">
        <v>17648</v>
      </c>
      <c r="F275" s="423" t="s">
        <v>2068</v>
      </c>
      <c r="G275" s="399"/>
      <c r="H275" s="400">
        <v>834183</v>
      </c>
      <c r="I275" s="391">
        <v>6747303</v>
      </c>
      <c r="J275" s="394" t="s">
        <v>17649</v>
      </c>
      <c r="K275" s="394"/>
    </row>
    <row r="276" spans="1:11">
      <c r="A276" s="394" t="s">
        <v>17646</v>
      </c>
      <c r="B276" s="394" t="s">
        <v>2158</v>
      </c>
      <c r="C276" s="394" t="s">
        <v>6229</v>
      </c>
      <c r="D276" s="394" t="s">
        <v>17647</v>
      </c>
      <c r="E276" s="461" t="s">
        <v>17648</v>
      </c>
      <c r="F276" s="423" t="s">
        <v>2068</v>
      </c>
      <c r="G276" s="399"/>
      <c r="H276" s="400">
        <v>833830</v>
      </c>
      <c r="I276" s="391">
        <v>6747095</v>
      </c>
      <c r="J276" s="394" t="s">
        <v>17649</v>
      </c>
      <c r="K276" s="394"/>
    </row>
    <row r="277" spans="1:11">
      <c r="A277" s="394" t="s">
        <v>17646</v>
      </c>
      <c r="B277" s="394" t="s">
        <v>2158</v>
      </c>
      <c r="C277" s="394" t="s">
        <v>6229</v>
      </c>
      <c r="D277" s="394" t="s">
        <v>17647</v>
      </c>
      <c r="E277" s="461" t="s">
        <v>17648</v>
      </c>
      <c r="F277" s="423" t="s">
        <v>2068</v>
      </c>
      <c r="G277" s="399"/>
      <c r="H277" s="400">
        <v>834079</v>
      </c>
      <c r="I277" s="391">
        <v>6747621</v>
      </c>
      <c r="J277" s="394" t="s">
        <v>17649</v>
      </c>
      <c r="K277" s="394"/>
    </row>
    <row r="278" spans="1:11">
      <c r="A278" s="393" t="s">
        <v>17646</v>
      </c>
      <c r="B278" s="393" t="s">
        <v>2158</v>
      </c>
      <c r="C278" s="393" t="s">
        <v>6229</v>
      </c>
      <c r="D278" s="393" t="s">
        <v>17647</v>
      </c>
      <c r="E278" s="463" t="s">
        <v>17648</v>
      </c>
      <c r="F278" s="423" t="s">
        <v>2068</v>
      </c>
      <c r="G278" s="399"/>
      <c r="H278" s="400">
        <v>833618</v>
      </c>
      <c r="I278" s="391">
        <v>6748001</v>
      </c>
      <c r="J278" s="393" t="s">
        <v>17649</v>
      </c>
      <c r="K278" s="393"/>
    </row>
    <row r="279" spans="1:11">
      <c r="A279" s="392" t="s">
        <v>17650</v>
      </c>
      <c r="B279" s="392" t="s">
        <v>2158</v>
      </c>
      <c r="C279" s="392" t="s">
        <v>6229</v>
      </c>
      <c r="D279" s="392" t="s">
        <v>17651</v>
      </c>
      <c r="E279" s="392" t="s">
        <v>17652</v>
      </c>
      <c r="F279" s="472" t="s">
        <v>2068</v>
      </c>
      <c r="G279" s="391"/>
      <c r="H279" s="400">
        <v>831987</v>
      </c>
      <c r="I279" s="391">
        <v>6680996</v>
      </c>
      <c r="J279" s="392" t="s">
        <v>17653</v>
      </c>
      <c r="K279" s="392">
        <v>1</v>
      </c>
    </row>
    <row r="280" spans="1:11">
      <c r="A280" s="394" t="s">
        <v>17650</v>
      </c>
      <c r="B280" s="394" t="s">
        <v>2158</v>
      </c>
      <c r="C280" s="394" t="s">
        <v>6229</v>
      </c>
      <c r="D280" s="394" t="s">
        <v>17651</v>
      </c>
      <c r="E280" s="394" t="s">
        <v>17652</v>
      </c>
      <c r="F280" s="394" t="s">
        <v>2068</v>
      </c>
      <c r="G280" s="391"/>
      <c r="H280" s="400">
        <v>832293</v>
      </c>
      <c r="I280" s="391">
        <v>6681366</v>
      </c>
      <c r="J280" s="394" t="s">
        <v>17653</v>
      </c>
      <c r="K280" s="394"/>
    </row>
    <row r="281" spans="1:11">
      <c r="A281" s="394" t="s">
        <v>17650</v>
      </c>
      <c r="B281" s="394" t="s">
        <v>2158</v>
      </c>
      <c r="C281" s="394" t="s">
        <v>6229</v>
      </c>
      <c r="D281" s="394" t="s">
        <v>17651</v>
      </c>
      <c r="E281" s="394" t="s">
        <v>17652</v>
      </c>
      <c r="F281" s="394" t="s">
        <v>2068</v>
      </c>
      <c r="G281" s="391"/>
      <c r="H281" s="400">
        <v>831926</v>
      </c>
      <c r="I281" s="391">
        <v>6680914</v>
      </c>
      <c r="J281" s="394" t="s">
        <v>17653</v>
      </c>
      <c r="K281" s="394"/>
    </row>
    <row r="282" spans="1:11">
      <c r="A282" s="393" t="s">
        <v>17650</v>
      </c>
      <c r="B282" s="393" t="s">
        <v>2158</v>
      </c>
      <c r="C282" s="393" t="s">
        <v>6229</v>
      </c>
      <c r="D282" s="393" t="s">
        <v>17651</v>
      </c>
      <c r="E282" s="393" t="s">
        <v>17652</v>
      </c>
      <c r="F282" s="393" t="s">
        <v>2068</v>
      </c>
      <c r="G282" s="391"/>
      <c r="H282" s="400">
        <v>832322</v>
      </c>
      <c r="I282" s="391">
        <v>6681074</v>
      </c>
      <c r="J282" s="393" t="s">
        <v>17653</v>
      </c>
      <c r="K282" s="393"/>
    </row>
    <row r="283" spans="1:11">
      <c r="A283" s="392" t="s">
        <v>17654</v>
      </c>
      <c r="B283" s="392" t="s">
        <v>2158</v>
      </c>
      <c r="C283" s="392" t="s">
        <v>3071</v>
      </c>
      <c r="D283" s="392" t="s">
        <v>17655</v>
      </c>
      <c r="E283" s="392" t="s">
        <v>17656</v>
      </c>
      <c r="F283" s="392" t="s">
        <v>2770</v>
      </c>
      <c r="G283" s="391" t="s">
        <v>17657</v>
      </c>
      <c r="H283" s="400">
        <v>958348</v>
      </c>
      <c r="I283" s="412">
        <v>6689626</v>
      </c>
      <c r="J283" s="392" t="s">
        <v>17658</v>
      </c>
      <c r="K283" s="392">
        <v>1</v>
      </c>
    </row>
    <row r="284" spans="1:11">
      <c r="A284" s="394" t="s">
        <v>17654</v>
      </c>
      <c r="B284" s="394" t="s">
        <v>2158</v>
      </c>
      <c r="C284" s="394" t="s">
        <v>3071</v>
      </c>
      <c r="D284" s="394" t="s">
        <v>17655</v>
      </c>
      <c r="E284" s="394" t="s">
        <v>17656</v>
      </c>
      <c r="F284" s="394" t="s">
        <v>2770</v>
      </c>
      <c r="G284" s="391" t="s">
        <v>17659</v>
      </c>
      <c r="H284" s="400">
        <v>960012</v>
      </c>
      <c r="I284" s="412">
        <v>6689875</v>
      </c>
      <c r="J284" s="394" t="s">
        <v>17658</v>
      </c>
      <c r="K284" s="394"/>
    </row>
    <row r="285" spans="1:11">
      <c r="A285" s="393" t="s">
        <v>17654</v>
      </c>
      <c r="B285" s="393" t="s">
        <v>2158</v>
      </c>
      <c r="C285" s="393" t="s">
        <v>3071</v>
      </c>
      <c r="D285" s="393" t="s">
        <v>17655</v>
      </c>
      <c r="E285" s="393" t="s">
        <v>17656</v>
      </c>
      <c r="F285" s="393" t="s">
        <v>2770</v>
      </c>
      <c r="G285" s="432" t="s">
        <v>17660</v>
      </c>
      <c r="H285" s="400">
        <v>956855</v>
      </c>
      <c r="I285" s="412">
        <v>6689969</v>
      </c>
      <c r="J285" s="393" t="s">
        <v>17658</v>
      </c>
      <c r="K285" s="393"/>
    </row>
    <row r="286" spans="1:11">
      <c r="A286" s="392" t="s">
        <v>17661</v>
      </c>
      <c r="B286" s="392" t="s">
        <v>2158</v>
      </c>
      <c r="C286" s="392" t="s">
        <v>3071</v>
      </c>
      <c r="D286" s="392" t="s">
        <v>17662</v>
      </c>
      <c r="E286" s="392" t="s">
        <v>17663</v>
      </c>
      <c r="F286" s="392" t="s">
        <v>2068</v>
      </c>
      <c r="G286" s="391" t="s">
        <v>17664</v>
      </c>
      <c r="H286" s="400">
        <v>954285</v>
      </c>
      <c r="I286" s="412">
        <v>6694319</v>
      </c>
      <c r="J286" s="425" t="s">
        <v>17665</v>
      </c>
      <c r="K286" s="425">
        <v>1</v>
      </c>
    </row>
    <row r="287" spans="1:11">
      <c r="A287" s="393" t="s">
        <v>17661</v>
      </c>
      <c r="B287" s="393" t="s">
        <v>2158</v>
      </c>
      <c r="C287" s="393" t="s">
        <v>3071</v>
      </c>
      <c r="D287" s="393" t="s">
        <v>17662</v>
      </c>
      <c r="E287" s="393" t="s">
        <v>17663</v>
      </c>
      <c r="F287" s="393" t="s">
        <v>2068</v>
      </c>
      <c r="G287" s="391" t="s">
        <v>17666</v>
      </c>
      <c r="H287" s="400">
        <v>953537</v>
      </c>
      <c r="I287" s="412">
        <v>6693031</v>
      </c>
      <c r="J287" s="427" t="s">
        <v>17665</v>
      </c>
      <c r="K287" s="427"/>
    </row>
    <row r="288" spans="1:11">
      <c r="A288" s="392" t="s">
        <v>17667</v>
      </c>
      <c r="B288" s="392" t="s">
        <v>2158</v>
      </c>
      <c r="C288" s="392" t="s">
        <v>3071</v>
      </c>
      <c r="D288" s="392" t="s">
        <v>17668</v>
      </c>
      <c r="E288" s="391" t="s">
        <v>17669</v>
      </c>
      <c r="F288" s="391" t="s">
        <v>2068</v>
      </c>
      <c r="G288" s="391" t="s">
        <v>17669</v>
      </c>
      <c r="H288" s="400">
        <v>957203</v>
      </c>
      <c r="I288" s="412">
        <v>6711044</v>
      </c>
      <c r="J288" s="391" t="s">
        <v>17670</v>
      </c>
      <c r="K288" s="392">
        <v>2</v>
      </c>
    </row>
    <row r="289" spans="1:11">
      <c r="A289" s="393" t="s">
        <v>17667</v>
      </c>
      <c r="B289" s="393" t="s">
        <v>2158</v>
      </c>
      <c r="C289" s="393" t="s">
        <v>3071</v>
      </c>
      <c r="D289" s="393" t="s">
        <v>17668</v>
      </c>
      <c r="E289" s="391" t="s">
        <v>17671</v>
      </c>
      <c r="F289" s="391" t="s">
        <v>2068</v>
      </c>
      <c r="G289" s="391" t="s">
        <v>17671</v>
      </c>
      <c r="H289" s="400">
        <v>958787</v>
      </c>
      <c r="I289" s="412">
        <v>6712948</v>
      </c>
      <c r="J289" s="391" t="s">
        <v>17672</v>
      </c>
      <c r="K289" s="393"/>
    </row>
    <row r="290" spans="1:11">
      <c r="A290" s="392" t="s">
        <v>17673</v>
      </c>
      <c r="B290" s="392" t="s">
        <v>2158</v>
      </c>
      <c r="C290" s="392" t="s">
        <v>3071</v>
      </c>
      <c r="D290" s="392" t="s">
        <v>17674</v>
      </c>
      <c r="E290" s="392" t="s">
        <v>17675</v>
      </c>
      <c r="F290" s="392" t="s">
        <v>2068</v>
      </c>
      <c r="G290" s="391" t="s">
        <v>17675</v>
      </c>
      <c r="H290" s="400">
        <v>973099</v>
      </c>
      <c r="I290" s="412">
        <v>6679304</v>
      </c>
      <c r="J290" s="392" t="s">
        <v>17676</v>
      </c>
      <c r="K290" s="392">
        <v>1</v>
      </c>
    </row>
    <row r="291" spans="1:11">
      <c r="A291" s="393" t="s">
        <v>17673</v>
      </c>
      <c r="B291" s="393" t="s">
        <v>2158</v>
      </c>
      <c r="C291" s="393" t="s">
        <v>3071</v>
      </c>
      <c r="D291" s="393" t="s">
        <v>17674</v>
      </c>
      <c r="E291" s="393" t="s">
        <v>17675</v>
      </c>
      <c r="F291" s="393" t="s">
        <v>2068</v>
      </c>
      <c r="G291" s="432" t="s">
        <v>17677</v>
      </c>
      <c r="H291" s="400">
        <v>972786</v>
      </c>
      <c r="I291" s="412">
        <v>6678853</v>
      </c>
      <c r="J291" s="393" t="s">
        <v>17676</v>
      </c>
      <c r="K291" s="393"/>
    </row>
    <row r="292" spans="1:11">
      <c r="A292" s="391" t="s">
        <v>17678</v>
      </c>
      <c r="B292" s="391" t="s">
        <v>2158</v>
      </c>
      <c r="C292" s="391" t="s">
        <v>3071</v>
      </c>
      <c r="D292" s="391" t="s">
        <v>17679</v>
      </c>
      <c r="E292" s="391" t="s">
        <v>17680</v>
      </c>
      <c r="F292" s="391" t="s">
        <v>2068</v>
      </c>
      <c r="G292" s="432" t="s">
        <v>17681</v>
      </c>
      <c r="H292" s="400">
        <v>943477</v>
      </c>
      <c r="I292" s="412">
        <v>6676799</v>
      </c>
      <c r="J292" s="391" t="s">
        <v>17682</v>
      </c>
      <c r="K292" s="391">
        <v>1</v>
      </c>
    </row>
    <row r="293" spans="1:11">
      <c r="A293" s="392" t="s">
        <v>17683</v>
      </c>
      <c r="B293" s="392" t="s">
        <v>2158</v>
      </c>
      <c r="C293" s="392" t="s">
        <v>3071</v>
      </c>
      <c r="D293" s="392" t="s">
        <v>16735</v>
      </c>
      <c r="E293" s="392" t="s">
        <v>16736</v>
      </c>
      <c r="F293" s="392" t="s">
        <v>2770</v>
      </c>
      <c r="G293" s="391" t="s">
        <v>16737</v>
      </c>
      <c r="H293" s="400">
        <v>973591</v>
      </c>
      <c r="I293" s="412">
        <v>6689914</v>
      </c>
      <c r="J293" s="392" t="s">
        <v>16738</v>
      </c>
      <c r="K293" s="392">
        <v>1</v>
      </c>
    </row>
    <row r="294" spans="1:11">
      <c r="A294" s="393" t="s">
        <v>17683</v>
      </c>
      <c r="B294" s="393" t="s">
        <v>2158</v>
      </c>
      <c r="C294" s="393" t="s">
        <v>3071</v>
      </c>
      <c r="D294" s="393" t="s">
        <v>16735</v>
      </c>
      <c r="E294" s="393" t="s">
        <v>16736</v>
      </c>
      <c r="F294" s="393" t="s">
        <v>2770</v>
      </c>
      <c r="G294" s="391" t="s">
        <v>16739</v>
      </c>
      <c r="H294" s="400">
        <v>973410</v>
      </c>
      <c r="I294" s="412">
        <v>6690226</v>
      </c>
      <c r="J294" s="393" t="s">
        <v>16738</v>
      </c>
      <c r="K294" s="393"/>
    </row>
    <row r="295" spans="1:11">
      <c r="A295" s="392" t="s">
        <v>17684</v>
      </c>
      <c r="B295" s="392" t="s">
        <v>2158</v>
      </c>
      <c r="C295" s="392" t="s">
        <v>4864</v>
      </c>
      <c r="D295" s="392" t="s">
        <v>17685</v>
      </c>
      <c r="E295" s="392" t="s">
        <v>17686</v>
      </c>
      <c r="F295" s="392" t="s">
        <v>2770</v>
      </c>
      <c r="G295" s="391" t="s">
        <v>17687</v>
      </c>
      <c r="H295" s="400">
        <v>769551</v>
      </c>
      <c r="I295" s="391">
        <v>6686811</v>
      </c>
      <c r="J295" s="392" t="s">
        <v>17688</v>
      </c>
      <c r="K295" s="392">
        <v>1</v>
      </c>
    </row>
    <row r="296" spans="1:11">
      <c r="A296" s="393" t="s">
        <v>17684</v>
      </c>
      <c r="B296" s="393" t="s">
        <v>2158</v>
      </c>
      <c r="C296" s="393" t="s">
        <v>4864</v>
      </c>
      <c r="D296" s="393" t="s">
        <v>17685</v>
      </c>
      <c r="E296" s="393" t="s">
        <v>17686</v>
      </c>
      <c r="F296" s="393" t="s">
        <v>2770</v>
      </c>
      <c r="G296" s="391" t="s">
        <v>17689</v>
      </c>
      <c r="H296" s="400">
        <v>769390</v>
      </c>
      <c r="I296" s="391">
        <v>6685081</v>
      </c>
      <c r="J296" s="393" t="s">
        <v>17688</v>
      </c>
      <c r="K296" s="393"/>
    </row>
    <row r="297" spans="1:11">
      <c r="A297" s="392" t="s">
        <v>17690</v>
      </c>
      <c r="B297" s="392" t="s">
        <v>2158</v>
      </c>
      <c r="C297" s="392" t="s">
        <v>4864</v>
      </c>
      <c r="D297" s="392" t="s">
        <v>17691</v>
      </c>
      <c r="E297" s="392" t="s">
        <v>17692</v>
      </c>
      <c r="F297" s="392" t="s">
        <v>2068</v>
      </c>
      <c r="G297" s="391" t="s">
        <v>17693</v>
      </c>
      <c r="H297" s="405">
        <v>714825</v>
      </c>
      <c r="I297" s="475">
        <v>6696259</v>
      </c>
      <c r="J297" s="392" t="s">
        <v>17694</v>
      </c>
      <c r="K297" s="392">
        <v>2</v>
      </c>
    </row>
    <row r="298" spans="1:11">
      <c r="A298" s="394" t="s">
        <v>17690</v>
      </c>
      <c r="B298" s="394" t="s">
        <v>2158</v>
      </c>
      <c r="C298" s="394" t="s">
        <v>4864</v>
      </c>
      <c r="D298" s="394" t="s">
        <v>17691</v>
      </c>
      <c r="E298" s="394" t="s">
        <v>17692</v>
      </c>
      <c r="F298" s="394" t="s">
        <v>2068</v>
      </c>
      <c r="G298" s="391" t="s">
        <v>17695</v>
      </c>
      <c r="H298" s="405">
        <v>716009</v>
      </c>
      <c r="I298" s="475">
        <v>6695423</v>
      </c>
      <c r="J298" s="394" t="s">
        <v>17694</v>
      </c>
      <c r="K298" s="394"/>
    </row>
    <row r="299" spans="1:11">
      <c r="A299" s="394" t="s">
        <v>17690</v>
      </c>
      <c r="B299" s="394" t="s">
        <v>2158</v>
      </c>
      <c r="C299" s="394" t="s">
        <v>4864</v>
      </c>
      <c r="D299" s="394" t="s">
        <v>17691</v>
      </c>
      <c r="E299" s="394" t="s">
        <v>17692</v>
      </c>
      <c r="F299" s="393" t="s">
        <v>2068</v>
      </c>
      <c r="G299" s="391" t="s">
        <v>17696</v>
      </c>
      <c r="H299" s="405">
        <v>716257</v>
      </c>
      <c r="I299" s="475">
        <v>6695376</v>
      </c>
      <c r="J299" s="393" t="s">
        <v>17694</v>
      </c>
      <c r="K299" s="394"/>
    </row>
    <row r="300" spans="1:11">
      <c r="A300" s="394" t="s">
        <v>17690</v>
      </c>
      <c r="B300" s="394" t="s">
        <v>2158</v>
      </c>
      <c r="C300" s="394" t="s">
        <v>4864</v>
      </c>
      <c r="D300" s="394" t="s">
        <v>17691</v>
      </c>
      <c r="E300" s="394" t="s">
        <v>17692</v>
      </c>
      <c r="F300" s="392" t="s">
        <v>2068</v>
      </c>
      <c r="G300" s="391" t="s">
        <v>17697</v>
      </c>
      <c r="H300" s="405">
        <v>717507</v>
      </c>
      <c r="I300" s="475">
        <v>6696717</v>
      </c>
      <c r="J300" s="392" t="s">
        <v>17698</v>
      </c>
      <c r="K300" s="394"/>
    </row>
    <row r="301" spans="1:11">
      <c r="A301" s="393" t="s">
        <v>17690</v>
      </c>
      <c r="B301" s="393" t="s">
        <v>2158</v>
      </c>
      <c r="C301" s="393" t="s">
        <v>4864</v>
      </c>
      <c r="D301" s="393" t="s">
        <v>17691</v>
      </c>
      <c r="E301" s="393" t="s">
        <v>17692</v>
      </c>
      <c r="F301" s="393" t="s">
        <v>2068</v>
      </c>
      <c r="G301" s="391" t="s">
        <v>17699</v>
      </c>
      <c r="H301" s="405">
        <v>717184</v>
      </c>
      <c r="I301" s="475">
        <v>6696877</v>
      </c>
      <c r="J301" s="393" t="s">
        <v>17698</v>
      </c>
      <c r="K301" s="393"/>
    </row>
    <row r="302" spans="1:11">
      <c r="A302" s="392" t="s">
        <v>17700</v>
      </c>
      <c r="B302" s="392" t="s">
        <v>2158</v>
      </c>
      <c r="C302" s="392" t="s">
        <v>4864</v>
      </c>
      <c r="D302" s="392" t="s">
        <v>17701</v>
      </c>
      <c r="E302" s="392" t="s">
        <v>17702</v>
      </c>
      <c r="F302" s="392" t="s">
        <v>2068</v>
      </c>
      <c r="G302" s="391" t="s">
        <v>17703</v>
      </c>
      <c r="H302" s="400">
        <v>709159</v>
      </c>
      <c r="I302" s="391">
        <v>6707465</v>
      </c>
      <c r="J302" s="392" t="s">
        <v>17704</v>
      </c>
      <c r="K302" s="392">
        <v>1</v>
      </c>
    </row>
    <row r="303" spans="1:11">
      <c r="A303" s="393" t="s">
        <v>17700</v>
      </c>
      <c r="B303" s="393" t="s">
        <v>2158</v>
      </c>
      <c r="C303" s="393" t="s">
        <v>4864</v>
      </c>
      <c r="D303" s="393" t="s">
        <v>17701</v>
      </c>
      <c r="E303" s="393" t="s">
        <v>17702</v>
      </c>
      <c r="F303" s="393" t="s">
        <v>2068</v>
      </c>
      <c r="G303" s="391" t="s">
        <v>17705</v>
      </c>
      <c r="H303" s="400">
        <v>708478</v>
      </c>
      <c r="I303" s="391">
        <v>6708208</v>
      </c>
      <c r="J303" s="393" t="s">
        <v>17704</v>
      </c>
      <c r="K303" s="393"/>
    </row>
    <row r="304" spans="1:11">
      <c r="A304" s="392" t="s">
        <v>17706</v>
      </c>
      <c r="B304" s="392" t="s">
        <v>2158</v>
      </c>
      <c r="C304" s="392" t="s">
        <v>4864</v>
      </c>
      <c r="D304" s="392" t="s">
        <v>17707</v>
      </c>
      <c r="E304" s="392" t="s">
        <v>17708</v>
      </c>
      <c r="F304" s="392" t="s">
        <v>2068</v>
      </c>
      <c r="G304" s="391" t="s">
        <v>17709</v>
      </c>
      <c r="H304" s="400">
        <v>749489</v>
      </c>
      <c r="I304" s="391">
        <v>6692251</v>
      </c>
      <c r="J304" s="392" t="s">
        <v>17710</v>
      </c>
      <c r="K304" s="392">
        <v>1</v>
      </c>
    </row>
    <row r="305" spans="1:11">
      <c r="A305" s="394" t="s">
        <v>17706</v>
      </c>
      <c r="B305" s="394" t="s">
        <v>2158</v>
      </c>
      <c r="C305" s="394" t="s">
        <v>4864</v>
      </c>
      <c r="D305" s="394" t="s">
        <v>17707</v>
      </c>
      <c r="E305" s="394" t="s">
        <v>17708</v>
      </c>
      <c r="F305" s="394" t="s">
        <v>2068</v>
      </c>
      <c r="G305" s="391" t="s">
        <v>17711</v>
      </c>
      <c r="H305" s="400">
        <v>750297</v>
      </c>
      <c r="I305" s="391">
        <v>6692067</v>
      </c>
      <c r="J305" s="394" t="s">
        <v>17710</v>
      </c>
      <c r="K305" s="394"/>
    </row>
    <row r="306" spans="1:11">
      <c r="A306" s="393" t="s">
        <v>17706</v>
      </c>
      <c r="B306" s="393" t="s">
        <v>2158</v>
      </c>
      <c r="C306" s="393" t="s">
        <v>4864</v>
      </c>
      <c r="D306" s="393" t="s">
        <v>17707</v>
      </c>
      <c r="E306" s="393" t="s">
        <v>17708</v>
      </c>
      <c r="F306" s="393" t="s">
        <v>2068</v>
      </c>
      <c r="G306" s="391" t="s">
        <v>17712</v>
      </c>
      <c r="H306" s="400">
        <v>750056</v>
      </c>
      <c r="I306" s="391">
        <v>6692596</v>
      </c>
      <c r="J306" s="393" t="s">
        <v>17710</v>
      </c>
      <c r="K306" s="393"/>
    </row>
    <row r="307" spans="1:11">
      <c r="A307" s="391" t="s">
        <v>17713</v>
      </c>
      <c r="B307" s="391" t="s">
        <v>2158</v>
      </c>
      <c r="C307" s="391" t="s">
        <v>4864</v>
      </c>
      <c r="D307" s="391" t="s">
        <v>17714</v>
      </c>
      <c r="E307" s="391" t="s">
        <v>17715</v>
      </c>
      <c r="F307" s="391" t="s">
        <v>2068</v>
      </c>
      <c r="G307" s="391" t="s">
        <v>17716</v>
      </c>
      <c r="H307" s="400">
        <v>777784</v>
      </c>
      <c r="I307" s="391">
        <v>6690164</v>
      </c>
      <c r="J307" s="391" t="s">
        <v>17717</v>
      </c>
      <c r="K307" s="391">
        <v>1</v>
      </c>
    </row>
    <row r="308" spans="1:11">
      <c r="A308" s="391" t="s">
        <v>17718</v>
      </c>
      <c r="B308" s="391" t="s">
        <v>2158</v>
      </c>
      <c r="C308" s="391" t="s">
        <v>4864</v>
      </c>
      <c r="D308" s="391" t="s">
        <v>17719</v>
      </c>
      <c r="E308" s="391" t="s">
        <v>17720</v>
      </c>
      <c r="F308" s="391" t="s">
        <v>2068</v>
      </c>
      <c r="G308" s="391" t="s">
        <v>17721</v>
      </c>
      <c r="H308" s="400">
        <v>724994</v>
      </c>
      <c r="I308" s="391">
        <v>6627036</v>
      </c>
      <c r="J308" s="391" t="s">
        <v>17722</v>
      </c>
      <c r="K308" s="391">
        <v>1</v>
      </c>
    </row>
    <row r="309" spans="1:11">
      <c r="A309" s="392" t="s">
        <v>17723</v>
      </c>
      <c r="B309" s="392" t="s">
        <v>2158</v>
      </c>
      <c r="C309" s="392" t="s">
        <v>4864</v>
      </c>
      <c r="D309" s="392" t="s">
        <v>17724</v>
      </c>
      <c r="E309" s="392" t="s">
        <v>17725</v>
      </c>
      <c r="F309" s="392" t="s">
        <v>2068</v>
      </c>
      <c r="G309" s="391" t="s">
        <v>14774</v>
      </c>
      <c r="H309" s="400">
        <v>744720</v>
      </c>
      <c r="I309" s="391">
        <v>6652227</v>
      </c>
      <c r="J309" s="392" t="s">
        <v>17726</v>
      </c>
      <c r="K309" s="392">
        <v>1</v>
      </c>
    </row>
    <row r="310" spans="1:11">
      <c r="A310" s="394" t="s">
        <v>17723</v>
      </c>
      <c r="B310" s="394" t="s">
        <v>2158</v>
      </c>
      <c r="C310" s="394" t="s">
        <v>4864</v>
      </c>
      <c r="D310" s="394" t="s">
        <v>17724</v>
      </c>
      <c r="E310" s="394" t="s">
        <v>17725</v>
      </c>
      <c r="F310" s="394" t="s">
        <v>2068</v>
      </c>
      <c r="G310" s="391"/>
      <c r="H310" s="476">
        <v>744067</v>
      </c>
      <c r="I310" s="477">
        <v>6650992</v>
      </c>
      <c r="J310" s="394" t="s">
        <v>17726</v>
      </c>
      <c r="K310" s="394"/>
    </row>
    <row r="311" spans="1:11">
      <c r="A311" s="393" t="s">
        <v>17723</v>
      </c>
      <c r="B311" s="393" t="s">
        <v>2158</v>
      </c>
      <c r="C311" s="393" t="s">
        <v>4864</v>
      </c>
      <c r="D311" s="393" t="s">
        <v>17724</v>
      </c>
      <c r="E311" s="393" t="s">
        <v>17725</v>
      </c>
      <c r="F311" s="393" t="s">
        <v>2068</v>
      </c>
      <c r="G311" s="391"/>
      <c r="H311" s="476">
        <v>742819</v>
      </c>
      <c r="I311" s="477">
        <v>6652309</v>
      </c>
      <c r="J311" s="393" t="s">
        <v>17726</v>
      </c>
      <c r="K311" s="393"/>
    </row>
    <row r="312" spans="1:11">
      <c r="A312" s="392" t="s">
        <v>17727</v>
      </c>
      <c r="B312" s="392" t="s">
        <v>2158</v>
      </c>
      <c r="C312" s="392" t="s">
        <v>2167</v>
      </c>
      <c r="D312" s="392" t="s">
        <v>17728</v>
      </c>
      <c r="E312" s="392" t="s">
        <v>17729</v>
      </c>
      <c r="F312" s="392" t="s">
        <v>2068</v>
      </c>
      <c r="G312" s="391" t="s">
        <v>17730</v>
      </c>
      <c r="H312" s="400">
        <v>926788.09409999999</v>
      </c>
      <c r="I312" s="401">
        <v>6762802.4850000003</v>
      </c>
      <c r="J312" s="392" t="s">
        <v>17731</v>
      </c>
      <c r="K312" s="392">
        <v>1</v>
      </c>
    </row>
    <row r="313" spans="1:11">
      <c r="A313" s="394" t="s">
        <v>17727</v>
      </c>
      <c r="B313" s="394" t="s">
        <v>2158</v>
      </c>
      <c r="C313" s="394" t="s">
        <v>2167</v>
      </c>
      <c r="D313" s="394" t="s">
        <v>17728</v>
      </c>
      <c r="E313" s="394" t="s">
        <v>17729</v>
      </c>
      <c r="F313" s="394" t="s">
        <v>2068</v>
      </c>
      <c r="G313" s="391" t="s">
        <v>17732</v>
      </c>
      <c r="H313" s="400">
        <v>926774.35679999995</v>
      </c>
      <c r="I313" s="401">
        <v>6762802.4850000003</v>
      </c>
      <c r="J313" s="394" t="s">
        <v>17731</v>
      </c>
      <c r="K313" s="394"/>
    </row>
    <row r="314" spans="1:11">
      <c r="A314" s="394" t="s">
        <v>17727</v>
      </c>
      <c r="B314" s="394" t="s">
        <v>2158</v>
      </c>
      <c r="C314" s="394" t="s">
        <v>2167</v>
      </c>
      <c r="D314" s="394" t="s">
        <v>17728</v>
      </c>
      <c r="E314" s="394" t="s">
        <v>17729</v>
      </c>
      <c r="F314" s="394" t="s">
        <v>2068</v>
      </c>
      <c r="G314" s="391" t="s">
        <v>17733</v>
      </c>
      <c r="H314" s="400">
        <v>926763.61089999997</v>
      </c>
      <c r="I314" s="401">
        <v>6762842.4639999997</v>
      </c>
      <c r="J314" s="394" t="s">
        <v>17731</v>
      </c>
      <c r="K314" s="394"/>
    </row>
    <row r="315" spans="1:11">
      <c r="A315" s="394" t="s">
        <v>17727</v>
      </c>
      <c r="B315" s="394" t="s">
        <v>2158</v>
      </c>
      <c r="C315" s="394" t="s">
        <v>2167</v>
      </c>
      <c r="D315" s="394" t="s">
        <v>17728</v>
      </c>
      <c r="E315" s="394" t="s">
        <v>17729</v>
      </c>
      <c r="F315" s="394" t="s">
        <v>2068</v>
      </c>
      <c r="G315" s="391" t="s">
        <v>17734</v>
      </c>
      <c r="H315" s="400">
        <v>926766.80189999996</v>
      </c>
      <c r="I315" s="401">
        <v>6762854.7079999996</v>
      </c>
      <c r="J315" s="394" t="s">
        <v>17731</v>
      </c>
      <c r="K315" s="394"/>
    </row>
    <row r="316" spans="1:11">
      <c r="A316" s="393" t="s">
        <v>17727</v>
      </c>
      <c r="B316" s="393" t="s">
        <v>2158</v>
      </c>
      <c r="C316" s="393" t="s">
        <v>2167</v>
      </c>
      <c r="D316" s="393" t="s">
        <v>17728</v>
      </c>
      <c r="E316" s="393" t="s">
        <v>17729</v>
      </c>
      <c r="F316" s="393" t="s">
        <v>2068</v>
      </c>
      <c r="G316" s="391" t="s">
        <v>17735</v>
      </c>
      <c r="H316" s="400">
        <v>926780.50939999998</v>
      </c>
      <c r="I316" s="401">
        <v>6762861.6849999996</v>
      </c>
      <c r="J316" s="393" t="s">
        <v>17731</v>
      </c>
      <c r="K316" s="393"/>
    </row>
    <row r="317" spans="1:11">
      <c r="A317" s="392" t="s">
        <v>17736</v>
      </c>
      <c r="B317" s="392" t="s">
        <v>2158</v>
      </c>
      <c r="C317" s="392" t="s">
        <v>2167</v>
      </c>
      <c r="D317" s="392" t="s">
        <v>17737</v>
      </c>
      <c r="E317" s="392" t="s">
        <v>17738</v>
      </c>
      <c r="F317" s="392" t="s">
        <v>2068</v>
      </c>
      <c r="G317" s="391" t="s">
        <v>17739</v>
      </c>
      <c r="H317" s="400">
        <v>954308</v>
      </c>
      <c r="I317" s="391">
        <v>6739820</v>
      </c>
      <c r="J317" s="392" t="s">
        <v>17740</v>
      </c>
      <c r="K317" s="392">
        <v>1</v>
      </c>
    </row>
    <row r="318" spans="1:11">
      <c r="A318" s="394" t="s">
        <v>17736</v>
      </c>
      <c r="B318" s="394" t="s">
        <v>2158</v>
      </c>
      <c r="C318" s="394" t="s">
        <v>2167</v>
      </c>
      <c r="D318" s="394" t="s">
        <v>17737</v>
      </c>
      <c r="E318" s="394" t="s">
        <v>17738</v>
      </c>
      <c r="F318" s="394" t="s">
        <v>2068</v>
      </c>
      <c r="G318" s="391" t="s">
        <v>17741</v>
      </c>
      <c r="H318" s="400">
        <v>954732</v>
      </c>
      <c r="I318" s="391">
        <v>6739329</v>
      </c>
      <c r="J318" s="394" t="s">
        <v>17740</v>
      </c>
      <c r="K318" s="394"/>
    </row>
    <row r="319" spans="1:11">
      <c r="A319" s="394" t="s">
        <v>17736</v>
      </c>
      <c r="B319" s="394" t="s">
        <v>2158</v>
      </c>
      <c r="C319" s="394" t="s">
        <v>2167</v>
      </c>
      <c r="D319" s="394" t="s">
        <v>17737</v>
      </c>
      <c r="E319" s="394" t="s">
        <v>17738</v>
      </c>
      <c r="F319" s="394" t="s">
        <v>2068</v>
      </c>
      <c r="G319" s="391" t="s">
        <v>17742</v>
      </c>
      <c r="H319" s="400">
        <v>954499</v>
      </c>
      <c r="I319" s="391">
        <v>6739273</v>
      </c>
      <c r="J319" s="394" t="s">
        <v>17740</v>
      </c>
      <c r="K319" s="394"/>
    </row>
    <row r="320" spans="1:11">
      <c r="A320" s="394" t="s">
        <v>17736</v>
      </c>
      <c r="B320" s="394" t="s">
        <v>2158</v>
      </c>
      <c r="C320" s="394" t="s">
        <v>2167</v>
      </c>
      <c r="D320" s="394" t="s">
        <v>17737</v>
      </c>
      <c r="E320" s="394" t="s">
        <v>17738</v>
      </c>
      <c r="F320" s="394" t="s">
        <v>2068</v>
      </c>
      <c r="G320" s="391" t="s">
        <v>17743</v>
      </c>
      <c r="H320" s="400">
        <v>955332</v>
      </c>
      <c r="I320" s="391">
        <v>6739458</v>
      </c>
      <c r="J320" s="394" t="s">
        <v>17740</v>
      </c>
      <c r="K320" s="394"/>
    </row>
    <row r="321" spans="1:11">
      <c r="A321" s="393" t="s">
        <v>17736</v>
      </c>
      <c r="B321" s="393" t="s">
        <v>2158</v>
      </c>
      <c r="C321" s="393" t="s">
        <v>2167</v>
      </c>
      <c r="D321" s="393" t="s">
        <v>17737</v>
      </c>
      <c r="E321" s="393" t="s">
        <v>17738</v>
      </c>
      <c r="F321" s="393" t="s">
        <v>2068</v>
      </c>
      <c r="G321" s="391" t="s">
        <v>17744</v>
      </c>
      <c r="H321" s="400">
        <v>955867</v>
      </c>
      <c r="I321" s="391">
        <v>6739040</v>
      </c>
      <c r="J321" s="393" t="s">
        <v>17740</v>
      </c>
      <c r="K321" s="393"/>
    </row>
    <row r="322" spans="1:11">
      <c r="A322" s="392" t="s">
        <v>17745</v>
      </c>
      <c r="B322" s="392" t="s">
        <v>2158</v>
      </c>
      <c r="C322" s="392" t="s">
        <v>2167</v>
      </c>
      <c r="D322" s="392" t="s">
        <v>17746</v>
      </c>
      <c r="E322" s="392" t="s">
        <v>17747</v>
      </c>
      <c r="F322" s="392" t="s">
        <v>2068</v>
      </c>
      <c r="G322" s="391" t="s">
        <v>17748</v>
      </c>
      <c r="H322" s="400">
        <v>921846.51067916001</v>
      </c>
      <c r="I322" s="412">
        <v>6729697.2777754497</v>
      </c>
      <c r="J322" s="392" t="s">
        <v>17749</v>
      </c>
      <c r="K322" s="392">
        <v>1</v>
      </c>
    </row>
    <row r="323" spans="1:11">
      <c r="A323" s="394" t="s">
        <v>17745</v>
      </c>
      <c r="B323" s="394" t="s">
        <v>2158</v>
      </c>
      <c r="C323" s="394" t="s">
        <v>2167</v>
      </c>
      <c r="D323" s="394" t="s">
        <v>17746</v>
      </c>
      <c r="E323" s="394" t="s">
        <v>17747</v>
      </c>
      <c r="F323" s="394" t="s">
        <v>2068</v>
      </c>
      <c r="G323" s="391" t="s">
        <v>17750</v>
      </c>
      <c r="H323" s="400">
        <v>921847.55842106999</v>
      </c>
      <c r="I323" s="412">
        <v>6729708.8029364599</v>
      </c>
      <c r="J323" s="394" t="s">
        <v>17749</v>
      </c>
      <c r="K323" s="394"/>
    </row>
    <row r="324" spans="1:11">
      <c r="A324" s="394" t="s">
        <v>17745</v>
      </c>
      <c r="B324" s="394" t="s">
        <v>2158</v>
      </c>
      <c r="C324" s="394" t="s">
        <v>2167</v>
      </c>
      <c r="D324" s="394" t="s">
        <v>17746</v>
      </c>
      <c r="E324" s="394" t="s">
        <v>17747</v>
      </c>
      <c r="F324" s="394" t="s">
        <v>2068</v>
      </c>
      <c r="G324" s="391" t="s">
        <v>17751</v>
      </c>
      <c r="H324" s="400">
        <v>921850.70164680004</v>
      </c>
      <c r="I324" s="412">
        <v>6729721.3758393796</v>
      </c>
      <c r="J324" s="394" t="s">
        <v>17749</v>
      </c>
      <c r="K324" s="394"/>
    </row>
    <row r="325" spans="1:11">
      <c r="A325" s="394" t="s">
        <v>17745</v>
      </c>
      <c r="B325" s="394" t="s">
        <v>2158</v>
      </c>
      <c r="C325" s="394" t="s">
        <v>2167</v>
      </c>
      <c r="D325" s="394" t="s">
        <v>17746</v>
      </c>
      <c r="E325" s="394" t="s">
        <v>17747</v>
      </c>
      <c r="F325" s="394" t="s">
        <v>2068</v>
      </c>
      <c r="G325" s="391" t="s">
        <v>17752</v>
      </c>
      <c r="H325" s="400">
        <v>921853.32100156997</v>
      </c>
      <c r="I325" s="412">
        <v>6729735.5203551697</v>
      </c>
      <c r="J325" s="394" t="s">
        <v>17749</v>
      </c>
      <c r="K325" s="394"/>
    </row>
    <row r="326" spans="1:11">
      <c r="A326" s="393" t="s">
        <v>17745</v>
      </c>
      <c r="B326" s="393" t="s">
        <v>2158</v>
      </c>
      <c r="C326" s="393" t="s">
        <v>2167</v>
      </c>
      <c r="D326" s="393" t="s">
        <v>17746</v>
      </c>
      <c r="E326" s="393" t="s">
        <v>17747</v>
      </c>
      <c r="F326" s="394" t="s">
        <v>2068</v>
      </c>
      <c r="G326" s="391" t="s">
        <v>17753</v>
      </c>
      <c r="H326" s="400">
        <v>921855.41648539004</v>
      </c>
      <c r="I326" s="412">
        <v>6729747.0455161799</v>
      </c>
      <c r="J326" s="393" t="s">
        <v>17749</v>
      </c>
      <c r="K326" s="393"/>
    </row>
    <row r="327" spans="1:11">
      <c r="A327" s="392" t="s">
        <v>17754</v>
      </c>
      <c r="B327" s="392" t="s">
        <v>2158</v>
      </c>
      <c r="C327" s="392" t="s">
        <v>2167</v>
      </c>
      <c r="D327" s="392" t="s">
        <v>17755</v>
      </c>
      <c r="E327" s="456" t="s">
        <v>17756</v>
      </c>
      <c r="F327" s="423" t="s">
        <v>2068</v>
      </c>
      <c r="G327" s="399" t="s">
        <v>17757</v>
      </c>
      <c r="H327" s="400">
        <v>923909.34852962999</v>
      </c>
      <c r="I327" s="412">
        <v>6751974.0566540696</v>
      </c>
      <c r="J327" s="392" t="s">
        <v>17758</v>
      </c>
      <c r="K327" s="392">
        <v>1</v>
      </c>
    </row>
    <row r="328" spans="1:11">
      <c r="A328" s="394" t="s">
        <v>17754</v>
      </c>
      <c r="B328" s="394" t="s">
        <v>2158</v>
      </c>
      <c r="C328" s="394" t="s">
        <v>2167</v>
      </c>
      <c r="D328" s="394" t="s">
        <v>17755</v>
      </c>
      <c r="E328" s="461" t="s">
        <v>17756</v>
      </c>
      <c r="F328" s="423" t="s">
        <v>2068</v>
      </c>
      <c r="G328" s="399" t="s">
        <v>17759</v>
      </c>
      <c r="H328" s="400">
        <v>923914.11422480003</v>
      </c>
      <c r="I328" s="412">
        <v>6751997.8851299202</v>
      </c>
      <c r="J328" s="394" t="s">
        <v>17758</v>
      </c>
      <c r="K328" s="394"/>
    </row>
    <row r="329" spans="1:11">
      <c r="A329" s="394" t="s">
        <v>17754</v>
      </c>
      <c r="B329" s="394" t="s">
        <v>2158</v>
      </c>
      <c r="C329" s="394" t="s">
        <v>2167</v>
      </c>
      <c r="D329" s="394" t="s">
        <v>17755</v>
      </c>
      <c r="E329" s="461" t="s">
        <v>17756</v>
      </c>
      <c r="F329" s="423" t="s">
        <v>2068</v>
      </c>
      <c r="G329" s="399" t="s">
        <v>17760</v>
      </c>
      <c r="H329" s="400">
        <v>923920.07134376001</v>
      </c>
      <c r="I329" s="412">
        <v>6752025.2878771396</v>
      </c>
      <c r="J329" s="394" t="s">
        <v>17758</v>
      </c>
      <c r="K329" s="394"/>
    </row>
    <row r="330" spans="1:11">
      <c r="A330" s="394" t="s">
        <v>17754</v>
      </c>
      <c r="B330" s="394" t="s">
        <v>2158</v>
      </c>
      <c r="C330" s="394" t="s">
        <v>2167</v>
      </c>
      <c r="D330" s="394" t="s">
        <v>17755</v>
      </c>
      <c r="E330" s="461" t="s">
        <v>17756</v>
      </c>
      <c r="F330" s="423" t="s">
        <v>2068</v>
      </c>
      <c r="G330" s="399" t="s">
        <v>17761</v>
      </c>
      <c r="H330" s="400">
        <v>923926.02846271999</v>
      </c>
      <c r="I330" s="412">
        <v>6752050.3077767696</v>
      </c>
      <c r="J330" s="394" t="s">
        <v>17758</v>
      </c>
      <c r="K330" s="394"/>
    </row>
    <row r="331" spans="1:11">
      <c r="A331" s="393" t="s">
        <v>17754</v>
      </c>
      <c r="B331" s="393" t="s">
        <v>2158</v>
      </c>
      <c r="C331" s="393" t="s">
        <v>2167</v>
      </c>
      <c r="D331" s="393" t="s">
        <v>17755</v>
      </c>
      <c r="E331" s="463" t="s">
        <v>17756</v>
      </c>
      <c r="F331" s="423" t="s">
        <v>2068</v>
      </c>
      <c r="G331" s="399" t="s">
        <v>17762</v>
      </c>
      <c r="H331" s="400">
        <v>923930.79415789002</v>
      </c>
      <c r="I331" s="412">
        <v>6752084.8590667397</v>
      </c>
      <c r="J331" s="393" t="s">
        <v>17758</v>
      </c>
      <c r="K331" s="393"/>
    </row>
    <row r="332" spans="1:11">
      <c r="A332" s="392" t="s">
        <v>17763</v>
      </c>
      <c r="B332" s="392" t="s">
        <v>2158</v>
      </c>
      <c r="C332" s="392" t="s">
        <v>2167</v>
      </c>
      <c r="D332" s="392" t="s">
        <v>17764</v>
      </c>
      <c r="E332" s="392" t="s">
        <v>17765</v>
      </c>
      <c r="F332" s="472" t="s">
        <v>2068</v>
      </c>
      <c r="G332" s="391" t="s">
        <v>17766</v>
      </c>
      <c r="H332" s="400">
        <v>937824.61110741994</v>
      </c>
      <c r="I332" s="412">
        <v>6756885.0311609302</v>
      </c>
      <c r="J332" s="392" t="s">
        <v>17767</v>
      </c>
      <c r="K332" s="392">
        <v>1</v>
      </c>
    </row>
    <row r="333" spans="1:11">
      <c r="A333" s="394" t="s">
        <v>17763</v>
      </c>
      <c r="B333" s="394" t="s">
        <v>2158</v>
      </c>
      <c r="C333" s="394" t="s">
        <v>2167</v>
      </c>
      <c r="D333" s="394" t="s">
        <v>17764</v>
      </c>
      <c r="E333" s="394" t="s">
        <v>17765</v>
      </c>
      <c r="F333" s="394" t="s">
        <v>2068</v>
      </c>
      <c r="G333" s="391" t="s">
        <v>17768</v>
      </c>
      <c r="H333" s="400">
        <v>937828.92754357005</v>
      </c>
      <c r="I333" s="412">
        <v>6756894.2806669604</v>
      </c>
      <c r="J333" s="394" t="s">
        <v>17767</v>
      </c>
      <c r="K333" s="394"/>
    </row>
    <row r="334" spans="1:11">
      <c r="A334" s="394" t="s">
        <v>17763</v>
      </c>
      <c r="B334" s="394" t="s">
        <v>2158</v>
      </c>
      <c r="C334" s="394" t="s">
        <v>2167</v>
      </c>
      <c r="D334" s="394" t="s">
        <v>17764</v>
      </c>
      <c r="E334" s="394" t="s">
        <v>17765</v>
      </c>
      <c r="F334" s="394" t="s">
        <v>2068</v>
      </c>
      <c r="G334" s="391" t="s">
        <v>17769</v>
      </c>
      <c r="H334" s="400">
        <v>937832.01071225002</v>
      </c>
      <c r="I334" s="412">
        <v>6756904.7634404805</v>
      </c>
      <c r="J334" s="394" t="s">
        <v>17767</v>
      </c>
      <c r="K334" s="394"/>
    </row>
    <row r="335" spans="1:11">
      <c r="A335" s="394" t="s">
        <v>17763</v>
      </c>
      <c r="B335" s="394" t="s">
        <v>2158</v>
      </c>
      <c r="C335" s="394" t="s">
        <v>2167</v>
      </c>
      <c r="D335" s="394" t="s">
        <v>17764</v>
      </c>
      <c r="E335" s="394" t="s">
        <v>17765</v>
      </c>
      <c r="F335" s="394" t="s">
        <v>2068</v>
      </c>
      <c r="G335" s="391" t="s">
        <v>17770</v>
      </c>
      <c r="H335" s="400">
        <v>937836.32714840001</v>
      </c>
      <c r="I335" s="412">
        <v>6756914.62958025</v>
      </c>
      <c r="J335" s="394" t="s">
        <v>17767</v>
      </c>
      <c r="K335" s="394"/>
    </row>
    <row r="336" spans="1:11">
      <c r="A336" s="393" t="s">
        <v>17763</v>
      </c>
      <c r="B336" s="393" t="s">
        <v>2158</v>
      </c>
      <c r="C336" s="393" t="s">
        <v>2167</v>
      </c>
      <c r="D336" s="393" t="s">
        <v>17764</v>
      </c>
      <c r="E336" s="393" t="s">
        <v>17765</v>
      </c>
      <c r="F336" s="393" t="s">
        <v>2068</v>
      </c>
      <c r="G336" s="391" t="s">
        <v>17771</v>
      </c>
      <c r="H336" s="400">
        <v>937841.87685202004</v>
      </c>
      <c r="I336" s="412">
        <v>6756927.5788887097</v>
      </c>
      <c r="J336" s="393" t="s">
        <v>17767</v>
      </c>
      <c r="K336" s="393"/>
    </row>
    <row r="337" spans="1:11">
      <c r="A337" s="392" t="s">
        <v>17772</v>
      </c>
      <c r="B337" s="392" t="s">
        <v>2158</v>
      </c>
      <c r="C337" s="392" t="s">
        <v>2167</v>
      </c>
      <c r="D337" s="392" t="s">
        <v>17773</v>
      </c>
      <c r="E337" s="392" t="s">
        <v>17774</v>
      </c>
      <c r="F337" s="392" t="s">
        <v>2068</v>
      </c>
      <c r="G337" s="391" t="s">
        <v>17775</v>
      </c>
      <c r="H337" s="400">
        <v>912187.15053600003</v>
      </c>
      <c r="I337" s="412">
        <v>6732516.5589331696</v>
      </c>
      <c r="J337" s="392" t="s">
        <v>17776</v>
      </c>
      <c r="K337" s="392">
        <v>1</v>
      </c>
    </row>
    <row r="338" spans="1:11">
      <c r="A338" s="394" t="s">
        <v>17772</v>
      </c>
      <c r="B338" s="394" t="s">
        <v>2158</v>
      </c>
      <c r="C338" s="394" t="s">
        <v>2167</v>
      </c>
      <c r="D338" s="394" t="s">
        <v>17773</v>
      </c>
      <c r="E338" s="394" t="s">
        <v>17774</v>
      </c>
      <c r="F338" s="394" t="s">
        <v>2068</v>
      </c>
      <c r="G338" s="391" t="s">
        <v>17777</v>
      </c>
      <c r="H338" s="400">
        <v>912190.50218962005</v>
      </c>
      <c r="I338" s="412">
        <v>6732517.3460317096</v>
      </c>
      <c r="J338" s="394" t="s">
        <v>17776</v>
      </c>
      <c r="K338" s="394"/>
    </row>
    <row r="339" spans="1:11">
      <c r="A339" s="394" t="s">
        <v>17772</v>
      </c>
      <c r="B339" s="394" t="s">
        <v>2158</v>
      </c>
      <c r="C339" s="394" t="s">
        <v>2167</v>
      </c>
      <c r="D339" s="394" t="s">
        <v>17773</v>
      </c>
      <c r="E339" s="394" t="s">
        <v>17774</v>
      </c>
      <c r="F339" s="394" t="s">
        <v>2068</v>
      </c>
      <c r="G339" s="391" t="s">
        <v>17778</v>
      </c>
      <c r="H339" s="400">
        <v>912191.82057651004</v>
      </c>
      <c r="I339" s="412">
        <v>6732518.2826340804</v>
      </c>
      <c r="J339" s="394" t="s">
        <v>17776</v>
      </c>
      <c r="K339" s="394"/>
    </row>
    <row r="340" spans="1:11">
      <c r="A340" s="394" t="s">
        <v>17772</v>
      </c>
      <c r="B340" s="394" t="s">
        <v>2158</v>
      </c>
      <c r="C340" s="394" t="s">
        <v>2167</v>
      </c>
      <c r="D340" s="394" t="s">
        <v>17773</v>
      </c>
      <c r="E340" s="394" t="s">
        <v>17774</v>
      </c>
      <c r="F340" s="394" t="s">
        <v>2068</v>
      </c>
      <c r="G340" s="391" t="s">
        <v>17779</v>
      </c>
      <c r="H340" s="400">
        <v>912182.21966182999</v>
      </c>
      <c r="I340" s="412">
        <v>6732515.8264356498</v>
      </c>
      <c r="J340" s="394" t="s">
        <v>17776</v>
      </c>
      <c r="K340" s="394"/>
    </row>
    <row r="341" spans="1:11">
      <c r="A341" s="393" t="s">
        <v>17772</v>
      </c>
      <c r="B341" s="393" t="s">
        <v>2158</v>
      </c>
      <c r="C341" s="393" t="s">
        <v>2167</v>
      </c>
      <c r="D341" s="393" t="s">
        <v>17773</v>
      </c>
      <c r="E341" s="393" t="s">
        <v>17774</v>
      </c>
      <c r="F341" s="393" t="s">
        <v>2068</v>
      </c>
      <c r="G341" s="391" t="s">
        <v>17780</v>
      </c>
      <c r="H341" s="400">
        <v>912198.12379998004</v>
      </c>
      <c r="I341" s="412">
        <v>6732510.0594131798</v>
      </c>
      <c r="J341" s="393" t="s">
        <v>17776</v>
      </c>
      <c r="K341" s="393"/>
    </row>
    <row r="342" spans="1:11">
      <c r="A342" s="391" t="s">
        <v>17781</v>
      </c>
      <c r="B342" s="391" t="s">
        <v>2158</v>
      </c>
      <c r="C342" s="391" t="s">
        <v>4867</v>
      </c>
      <c r="D342" s="391" t="s">
        <v>17782</v>
      </c>
      <c r="E342" s="391" t="s">
        <v>17783</v>
      </c>
      <c r="F342" s="391" t="s">
        <v>2068</v>
      </c>
      <c r="G342" s="391" t="s">
        <v>6396</v>
      </c>
      <c r="H342" s="400">
        <v>796464.051910365</v>
      </c>
      <c r="I342" s="412">
        <v>6660814.0040856702</v>
      </c>
      <c r="J342" s="391" t="s">
        <v>17784</v>
      </c>
      <c r="K342" s="391">
        <v>1</v>
      </c>
    </row>
    <row r="343" spans="1:11">
      <c r="A343" s="392" t="s">
        <v>17785</v>
      </c>
      <c r="B343" s="392" t="s">
        <v>2158</v>
      </c>
      <c r="C343" s="392" t="s">
        <v>4867</v>
      </c>
      <c r="D343" s="392" t="s">
        <v>17786</v>
      </c>
      <c r="E343" s="392" t="s">
        <v>17787</v>
      </c>
      <c r="F343" s="392" t="s">
        <v>2068</v>
      </c>
      <c r="G343" s="391" t="s">
        <v>17788</v>
      </c>
      <c r="H343" s="400">
        <v>829495</v>
      </c>
      <c r="I343" s="391">
        <v>6631577</v>
      </c>
      <c r="J343" s="392" t="s">
        <v>17789</v>
      </c>
      <c r="K343" s="392">
        <v>1</v>
      </c>
    </row>
    <row r="344" spans="1:11">
      <c r="A344" s="394" t="s">
        <v>17785</v>
      </c>
      <c r="B344" s="394" t="s">
        <v>2158</v>
      </c>
      <c r="C344" s="394" t="s">
        <v>4867</v>
      </c>
      <c r="D344" s="394" t="s">
        <v>17786</v>
      </c>
      <c r="E344" s="394" t="s">
        <v>17787</v>
      </c>
      <c r="F344" s="394" t="s">
        <v>2068</v>
      </c>
      <c r="G344" s="391" t="s">
        <v>17790</v>
      </c>
      <c r="H344" s="400">
        <v>829200</v>
      </c>
      <c r="I344" s="391">
        <v>6631689</v>
      </c>
      <c r="J344" s="394" t="s">
        <v>17789</v>
      </c>
      <c r="K344" s="394"/>
    </row>
    <row r="345" spans="1:11">
      <c r="A345" s="394" t="s">
        <v>17785</v>
      </c>
      <c r="B345" s="394" t="s">
        <v>2158</v>
      </c>
      <c r="C345" s="394" t="s">
        <v>4867</v>
      </c>
      <c r="D345" s="394" t="s">
        <v>17786</v>
      </c>
      <c r="E345" s="394" t="s">
        <v>17787</v>
      </c>
      <c r="F345" s="394" t="s">
        <v>2068</v>
      </c>
      <c r="G345" s="391" t="s">
        <v>17791</v>
      </c>
      <c r="H345" s="400">
        <v>829144</v>
      </c>
      <c r="I345" s="391">
        <v>6631599</v>
      </c>
      <c r="J345" s="394" t="s">
        <v>17789</v>
      </c>
      <c r="K345" s="394"/>
    </row>
    <row r="346" spans="1:11">
      <c r="A346" s="393" t="s">
        <v>17785</v>
      </c>
      <c r="B346" s="393" t="s">
        <v>2158</v>
      </c>
      <c r="C346" s="393" t="s">
        <v>4867</v>
      </c>
      <c r="D346" s="393" t="s">
        <v>17786</v>
      </c>
      <c r="E346" s="393" t="s">
        <v>17787</v>
      </c>
      <c r="F346" s="393" t="s">
        <v>2068</v>
      </c>
      <c r="G346" s="391" t="s">
        <v>17792</v>
      </c>
      <c r="H346" s="400">
        <v>829388</v>
      </c>
      <c r="I346" s="391">
        <v>6631658</v>
      </c>
      <c r="J346" s="393" t="s">
        <v>17789</v>
      </c>
      <c r="K346" s="393"/>
    </row>
    <row r="347" spans="1:11">
      <c r="A347" s="392" t="s">
        <v>17793</v>
      </c>
      <c r="B347" s="392" t="s">
        <v>2158</v>
      </c>
      <c r="C347" s="392" t="s">
        <v>4867</v>
      </c>
      <c r="D347" s="392" t="s">
        <v>17794</v>
      </c>
      <c r="E347" s="392" t="s">
        <v>17795</v>
      </c>
      <c r="F347" s="392" t="s">
        <v>2068</v>
      </c>
      <c r="G347" s="391" t="s">
        <v>17796</v>
      </c>
      <c r="H347" s="400">
        <v>827516</v>
      </c>
      <c r="I347" s="391">
        <v>6621336</v>
      </c>
      <c r="J347" s="392" t="s">
        <v>17797</v>
      </c>
      <c r="K347" s="392">
        <v>1</v>
      </c>
    </row>
    <row r="348" spans="1:11">
      <c r="A348" s="394" t="s">
        <v>17793</v>
      </c>
      <c r="B348" s="394" t="s">
        <v>2158</v>
      </c>
      <c r="C348" s="394" t="s">
        <v>4867</v>
      </c>
      <c r="D348" s="394" t="s">
        <v>17794</v>
      </c>
      <c r="E348" s="394" t="s">
        <v>17795</v>
      </c>
      <c r="F348" s="394" t="s">
        <v>2068</v>
      </c>
      <c r="G348" s="391" t="s">
        <v>17798</v>
      </c>
      <c r="H348" s="400">
        <v>827681</v>
      </c>
      <c r="I348" s="391">
        <v>6621745</v>
      </c>
      <c r="J348" s="394" t="s">
        <v>17797</v>
      </c>
      <c r="K348" s="394"/>
    </row>
    <row r="349" spans="1:11">
      <c r="A349" s="394" t="s">
        <v>17793</v>
      </c>
      <c r="B349" s="394" t="s">
        <v>2158</v>
      </c>
      <c r="C349" s="394" t="s">
        <v>4867</v>
      </c>
      <c r="D349" s="394" t="s">
        <v>17794</v>
      </c>
      <c r="E349" s="394" t="s">
        <v>17795</v>
      </c>
      <c r="F349" s="394" t="s">
        <v>2068</v>
      </c>
      <c r="G349" s="391" t="s">
        <v>5935</v>
      </c>
      <c r="H349" s="400">
        <v>827895</v>
      </c>
      <c r="I349" s="391">
        <v>6622101</v>
      </c>
      <c r="J349" s="394" t="s">
        <v>17797</v>
      </c>
      <c r="K349" s="394"/>
    </row>
    <row r="350" spans="1:11">
      <c r="A350" s="394" t="s">
        <v>17793</v>
      </c>
      <c r="B350" s="394" t="s">
        <v>2158</v>
      </c>
      <c r="C350" s="394" t="s">
        <v>4867</v>
      </c>
      <c r="D350" s="394" t="s">
        <v>17794</v>
      </c>
      <c r="E350" s="394" t="s">
        <v>17795</v>
      </c>
      <c r="F350" s="394" t="s">
        <v>2068</v>
      </c>
      <c r="G350" s="391" t="s">
        <v>17799</v>
      </c>
      <c r="H350" s="400">
        <v>827660</v>
      </c>
      <c r="I350" s="391">
        <v>6622343</v>
      </c>
      <c r="J350" s="394" t="s">
        <v>17797</v>
      </c>
      <c r="K350" s="394"/>
    </row>
    <row r="351" spans="1:11">
      <c r="A351" s="393" t="s">
        <v>17793</v>
      </c>
      <c r="B351" s="393" t="s">
        <v>2158</v>
      </c>
      <c r="C351" s="393" t="s">
        <v>4867</v>
      </c>
      <c r="D351" s="393" t="s">
        <v>17794</v>
      </c>
      <c r="E351" s="393" t="s">
        <v>17795</v>
      </c>
      <c r="F351" s="393" t="s">
        <v>2068</v>
      </c>
      <c r="G351" s="391" t="s">
        <v>17800</v>
      </c>
      <c r="H351" s="400">
        <v>827237</v>
      </c>
      <c r="I351" s="391">
        <v>6622306</v>
      </c>
      <c r="J351" s="393" t="s">
        <v>17797</v>
      </c>
      <c r="K351" s="393"/>
    </row>
    <row r="352" spans="1:11">
      <c r="A352" s="392" t="s">
        <v>17801</v>
      </c>
      <c r="B352" s="392" t="s">
        <v>2158</v>
      </c>
      <c r="C352" s="392" t="s">
        <v>4867</v>
      </c>
      <c r="D352" s="392" t="s">
        <v>17802</v>
      </c>
      <c r="E352" s="392" t="s">
        <v>17803</v>
      </c>
      <c r="F352" s="392" t="s">
        <v>2068</v>
      </c>
      <c r="G352" s="391" t="s">
        <v>2362</v>
      </c>
      <c r="H352" s="400">
        <v>872318</v>
      </c>
      <c r="I352" s="391">
        <v>6638969</v>
      </c>
      <c r="J352" s="392" t="s">
        <v>17804</v>
      </c>
      <c r="K352" s="392">
        <v>1</v>
      </c>
    </row>
    <row r="353" spans="1:11">
      <c r="A353" s="394" t="s">
        <v>17801</v>
      </c>
      <c r="B353" s="394" t="s">
        <v>2158</v>
      </c>
      <c r="C353" s="394" t="s">
        <v>4867</v>
      </c>
      <c r="D353" s="394" t="s">
        <v>17802</v>
      </c>
      <c r="E353" s="394" t="s">
        <v>17803</v>
      </c>
      <c r="F353" s="394" t="s">
        <v>2068</v>
      </c>
      <c r="G353" s="391" t="s">
        <v>17805</v>
      </c>
      <c r="H353" s="400">
        <v>871112</v>
      </c>
      <c r="I353" s="391">
        <v>6639362</v>
      </c>
      <c r="J353" s="394" t="s">
        <v>17804</v>
      </c>
      <c r="K353" s="394"/>
    </row>
    <row r="354" spans="1:11">
      <c r="A354" s="394" t="s">
        <v>17801</v>
      </c>
      <c r="B354" s="394" t="s">
        <v>2158</v>
      </c>
      <c r="C354" s="394" t="s">
        <v>4867</v>
      </c>
      <c r="D354" s="394" t="s">
        <v>17802</v>
      </c>
      <c r="E354" s="394" t="s">
        <v>17803</v>
      </c>
      <c r="F354" s="394" t="s">
        <v>2068</v>
      </c>
      <c r="G354" s="391" t="s">
        <v>17806</v>
      </c>
      <c r="H354" s="400">
        <v>873783</v>
      </c>
      <c r="I354" s="391">
        <v>6639536</v>
      </c>
      <c r="J354" s="394" t="s">
        <v>17804</v>
      </c>
      <c r="K354" s="394"/>
    </row>
    <row r="355" spans="1:11">
      <c r="A355" s="394" t="s">
        <v>17801</v>
      </c>
      <c r="B355" s="394" t="s">
        <v>2158</v>
      </c>
      <c r="C355" s="394" t="s">
        <v>4867</v>
      </c>
      <c r="D355" s="394" t="s">
        <v>17802</v>
      </c>
      <c r="E355" s="394" t="s">
        <v>17803</v>
      </c>
      <c r="F355" s="394" t="s">
        <v>2068</v>
      </c>
      <c r="G355" s="391" t="s">
        <v>17807</v>
      </c>
      <c r="H355" s="400">
        <v>874689</v>
      </c>
      <c r="I355" s="391">
        <v>6638409</v>
      </c>
      <c r="J355" s="394" t="s">
        <v>17804</v>
      </c>
      <c r="K355" s="394"/>
    </row>
    <row r="356" spans="1:11">
      <c r="A356" s="393" t="s">
        <v>17801</v>
      </c>
      <c r="B356" s="393" t="s">
        <v>2158</v>
      </c>
      <c r="C356" s="393" t="s">
        <v>4867</v>
      </c>
      <c r="D356" s="393" t="s">
        <v>17802</v>
      </c>
      <c r="E356" s="393" t="s">
        <v>17803</v>
      </c>
      <c r="F356" s="393" t="s">
        <v>2068</v>
      </c>
      <c r="G356" s="391" t="s">
        <v>17808</v>
      </c>
      <c r="H356" s="400">
        <v>872639</v>
      </c>
      <c r="I356" s="391">
        <v>6637526</v>
      </c>
      <c r="J356" s="393" t="s">
        <v>17804</v>
      </c>
      <c r="K356" s="393"/>
    </row>
    <row r="357" spans="1:11">
      <c r="A357" s="392" t="s">
        <v>17809</v>
      </c>
      <c r="B357" s="392" t="s">
        <v>2158</v>
      </c>
      <c r="C357" s="392" t="s">
        <v>4867</v>
      </c>
      <c r="D357" s="392" t="s">
        <v>17810</v>
      </c>
      <c r="E357" s="425" t="s">
        <v>17811</v>
      </c>
      <c r="F357" s="392" t="s">
        <v>2068</v>
      </c>
      <c r="G357" s="391" t="s">
        <v>3172</v>
      </c>
      <c r="H357" s="400">
        <v>792481</v>
      </c>
      <c r="I357" s="391">
        <v>6661597</v>
      </c>
      <c r="J357" s="392" t="s">
        <v>17812</v>
      </c>
      <c r="K357" s="392">
        <v>1</v>
      </c>
    </row>
    <row r="358" spans="1:11">
      <c r="A358" s="393" t="s">
        <v>17809</v>
      </c>
      <c r="B358" s="393" t="s">
        <v>2158</v>
      </c>
      <c r="C358" s="393" t="s">
        <v>4867</v>
      </c>
      <c r="D358" s="393" t="s">
        <v>17810</v>
      </c>
      <c r="E358" s="427" t="s">
        <v>17811</v>
      </c>
      <c r="F358" s="393" t="s">
        <v>2068</v>
      </c>
      <c r="G358" s="391" t="s">
        <v>17813</v>
      </c>
      <c r="H358" s="400">
        <v>793751</v>
      </c>
      <c r="I358" s="391">
        <v>6661823</v>
      </c>
      <c r="J358" s="393" t="s">
        <v>17812</v>
      </c>
      <c r="K358" s="393"/>
    </row>
    <row r="359" spans="1:11">
      <c r="A359" s="392" t="s">
        <v>17814</v>
      </c>
      <c r="B359" s="392" t="s">
        <v>2158</v>
      </c>
      <c r="C359" s="392" t="s">
        <v>4867</v>
      </c>
      <c r="D359" s="392" t="s">
        <v>17815</v>
      </c>
      <c r="E359" s="392" t="s">
        <v>17816</v>
      </c>
      <c r="F359" s="392" t="s">
        <v>2068</v>
      </c>
      <c r="G359" s="391" t="s">
        <v>17817</v>
      </c>
      <c r="H359" s="400">
        <v>875663</v>
      </c>
      <c r="I359" s="391">
        <v>6625450</v>
      </c>
      <c r="J359" s="392" t="s">
        <v>17818</v>
      </c>
      <c r="K359" s="392">
        <v>1</v>
      </c>
    </row>
    <row r="360" spans="1:11">
      <c r="A360" s="394" t="s">
        <v>17814</v>
      </c>
      <c r="B360" s="394" t="s">
        <v>2158</v>
      </c>
      <c r="C360" s="394" t="s">
        <v>4867</v>
      </c>
      <c r="D360" s="394" t="s">
        <v>17815</v>
      </c>
      <c r="E360" s="394" t="s">
        <v>17816</v>
      </c>
      <c r="F360" s="394" t="s">
        <v>2068</v>
      </c>
      <c r="G360" s="391" t="s">
        <v>17819</v>
      </c>
      <c r="H360" s="400">
        <v>874997</v>
      </c>
      <c r="I360" s="391">
        <v>6624348</v>
      </c>
      <c r="J360" s="394" t="s">
        <v>17818</v>
      </c>
      <c r="K360" s="394"/>
    </row>
    <row r="361" spans="1:11">
      <c r="A361" s="393" t="s">
        <v>17814</v>
      </c>
      <c r="B361" s="393" t="s">
        <v>2158</v>
      </c>
      <c r="C361" s="393" t="s">
        <v>4867</v>
      </c>
      <c r="D361" s="393" t="s">
        <v>17815</v>
      </c>
      <c r="E361" s="393" t="s">
        <v>17816</v>
      </c>
      <c r="F361" s="393" t="s">
        <v>2068</v>
      </c>
      <c r="G361" s="391" t="s">
        <v>17820</v>
      </c>
      <c r="H361" s="400">
        <v>875839</v>
      </c>
      <c r="I361" s="391">
        <v>6624030</v>
      </c>
      <c r="J361" s="393" t="s">
        <v>17818</v>
      </c>
      <c r="K361" s="393"/>
    </row>
    <row r="362" spans="1:11">
      <c r="A362" s="392" t="s">
        <v>17821</v>
      </c>
      <c r="B362" s="392" t="s">
        <v>2158</v>
      </c>
      <c r="C362" s="392" t="s">
        <v>4867</v>
      </c>
      <c r="D362" s="392" t="s">
        <v>17822</v>
      </c>
      <c r="E362" s="392" t="s">
        <v>17823</v>
      </c>
      <c r="F362" s="392" t="s">
        <v>2068</v>
      </c>
      <c r="G362" s="391" t="s">
        <v>17824</v>
      </c>
      <c r="H362" s="400">
        <v>792374</v>
      </c>
      <c r="I362" s="391">
        <v>6575650</v>
      </c>
      <c r="J362" s="392" t="s">
        <v>17825</v>
      </c>
      <c r="K362" s="392">
        <v>1</v>
      </c>
    </row>
    <row r="363" spans="1:11">
      <c r="A363" s="393" t="s">
        <v>17821</v>
      </c>
      <c r="B363" s="393" t="s">
        <v>2158</v>
      </c>
      <c r="C363" s="393" t="s">
        <v>4867</v>
      </c>
      <c r="D363" s="393" t="s">
        <v>17822</v>
      </c>
      <c r="E363" s="393" t="s">
        <v>17823</v>
      </c>
      <c r="F363" s="393" t="s">
        <v>2068</v>
      </c>
      <c r="G363" s="391" t="s">
        <v>17826</v>
      </c>
      <c r="H363" s="400">
        <v>792227</v>
      </c>
      <c r="I363" s="391">
        <v>6576954</v>
      </c>
      <c r="J363" s="393" t="s">
        <v>17825</v>
      </c>
      <c r="K363" s="393"/>
    </row>
    <row r="364" spans="1:11">
      <c r="A364" s="392" t="s">
        <v>17827</v>
      </c>
      <c r="B364" s="392" t="s">
        <v>2158</v>
      </c>
      <c r="C364" s="392" t="s">
        <v>2171</v>
      </c>
      <c r="D364" s="392" t="s">
        <v>17828</v>
      </c>
      <c r="E364" s="392" t="s">
        <v>17829</v>
      </c>
      <c r="F364" s="392" t="s">
        <v>2770</v>
      </c>
      <c r="G364" s="391" t="s">
        <v>17830</v>
      </c>
      <c r="H364" s="400">
        <v>722542</v>
      </c>
      <c r="I364" s="412">
        <v>6749377</v>
      </c>
      <c r="J364" s="392" t="s">
        <v>17831</v>
      </c>
      <c r="K364" s="392">
        <v>1</v>
      </c>
    </row>
    <row r="365" spans="1:11">
      <c r="A365" s="394" t="s">
        <v>17827</v>
      </c>
      <c r="B365" s="394" t="s">
        <v>2158</v>
      </c>
      <c r="C365" s="394" t="s">
        <v>2171</v>
      </c>
      <c r="D365" s="394" t="s">
        <v>17828</v>
      </c>
      <c r="E365" s="394" t="s">
        <v>17829</v>
      </c>
      <c r="F365" s="394" t="s">
        <v>2770</v>
      </c>
      <c r="G365" s="391" t="s">
        <v>17832</v>
      </c>
      <c r="H365" s="400">
        <v>722747</v>
      </c>
      <c r="I365" s="412">
        <v>6748876</v>
      </c>
      <c r="J365" s="394" t="s">
        <v>17831</v>
      </c>
      <c r="K365" s="394"/>
    </row>
    <row r="366" spans="1:11">
      <c r="A366" s="394" t="s">
        <v>17827</v>
      </c>
      <c r="B366" s="394" t="s">
        <v>2158</v>
      </c>
      <c r="C366" s="394" t="s">
        <v>2171</v>
      </c>
      <c r="D366" s="394" t="s">
        <v>17828</v>
      </c>
      <c r="E366" s="393" t="s">
        <v>17829</v>
      </c>
      <c r="F366" s="393" t="s">
        <v>2770</v>
      </c>
      <c r="G366" s="391" t="s">
        <v>17830</v>
      </c>
      <c r="H366" s="400">
        <v>721987</v>
      </c>
      <c r="I366" s="412">
        <v>6748549</v>
      </c>
      <c r="J366" s="393" t="s">
        <v>17831</v>
      </c>
      <c r="K366" s="394"/>
    </row>
    <row r="367" spans="1:11">
      <c r="A367" s="393" t="s">
        <v>17827</v>
      </c>
      <c r="B367" s="393" t="s">
        <v>2158</v>
      </c>
      <c r="C367" s="393" t="s">
        <v>2171</v>
      </c>
      <c r="D367" s="393" t="s">
        <v>17828</v>
      </c>
      <c r="E367" s="391" t="s">
        <v>17833</v>
      </c>
      <c r="F367" s="391" t="s">
        <v>2068</v>
      </c>
      <c r="G367" s="391" t="s">
        <v>17834</v>
      </c>
      <c r="H367" s="400">
        <v>720287</v>
      </c>
      <c r="I367" s="412">
        <v>6748677</v>
      </c>
      <c r="J367" s="391" t="s">
        <v>17835</v>
      </c>
      <c r="K367" s="393">
        <v>1</v>
      </c>
    </row>
    <row r="368" spans="1:11">
      <c r="A368" s="392" t="s">
        <v>17836</v>
      </c>
      <c r="B368" s="392" t="s">
        <v>2158</v>
      </c>
      <c r="C368" s="392" t="s">
        <v>2171</v>
      </c>
      <c r="D368" s="392" t="s">
        <v>17837</v>
      </c>
      <c r="E368" s="392" t="s">
        <v>17838</v>
      </c>
      <c r="F368" s="392" t="s">
        <v>2068</v>
      </c>
      <c r="G368" s="391" t="s">
        <v>17839</v>
      </c>
      <c r="H368" s="400">
        <v>734596</v>
      </c>
      <c r="I368" s="412">
        <v>6801208</v>
      </c>
      <c r="J368" s="392" t="s">
        <v>17840</v>
      </c>
      <c r="K368" s="392">
        <v>1</v>
      </c>
    </row>
    <row r="369" spans="1:11">
      <c r="A369" s="394" t="s">
        <v>17836</v>
      </c>
      <c r="B369" s="394" t="s">
        <v>2158</v>
      </c>
      <c r="C369" s="394" t="s">
        <v>2171</v>
      </c>
      <c r="D369" s="394" t="s">
        <v>17837</v>
      </c>
      <c r="E369" s="394" t="s">
        <v>17838</v>
      </c>
      <c r="F369" s="394" t="s">
        <v>2068</v>
      </c>
      <c r="G369" s="391" t="s">
        <v>17839</v>
      </c>
      <c r="H369" s="400">
        <v>734829</v>
      </c>
      <c r="I369" s="412">
        <v>6801168</v>
      </c>
      <c r="J369" s="394" t="s">
        <v>17840</v>
      </c>
      <c r="K369" s="394"/>
    </row>
    <row r="370" spans="1:11">
      <c r="A370" s="394" t="s">
        <v>17836</v>
      </c>
      <c r="B370" s="394" t="s">
        <v>2158</v>
      </c>
      <c r="C370" s="394" t="s">
        <v>2171</v>
      </c>
      <c r="D370" s="394" t="s">
        <v>17837</v>
      </c>
      <c r="E370" s="394" t="s">
        <v>17838</v>
      </c>
      <c r="F370" s="394" t="s">
        <v>2068</v>
      </c>
      <c r="G370" s="391" t="s">
        <v>17839</v>
      </c>
      <c r="H370" s="400">
        <v>735034</v>
      </c>
      <c r="I370" s="412">
        <v>6801273</v>
      </c>
      <c r="J370" s="394" t="s">
        <v>17840</v>
      </c>
      <c r="K370" s="394"/>
    </row>
    <row r="371" spans="1:11">
      <c r="A371" s="393" t="s">
        <v>17836</v>
      </c>
      <c r="B371" s="393" t="s">
        <v>2158</v>
      </c>
      <c r="C371" s="393" t="s">
        <v>2171</v>
      </c>
      <c r="D371" s="393" t="s">
        <v>17837</v>
      </c>
      <c r="E371" s="393" t="s">
        <v>17838</v>
      </c>
      <c r="F371" s="393" t="s">
        <v>2068</v>
      </c>
      <c r="G371" s="391" t="s">
        <v>17839</v>
      </c>
      <c r="H371" s="400">
        <v>734928</v>
      </c>
      <c r="I371" s="412">
        <v>6801050</v>
      </c>
      <c r="J371" s="393" t="s">
        <v>17840</v>
      </c>
      <c r="K371" s="393"/>
    </row>
    <row r="372" spans="1:11">
      <c r="A372" s="392" t="s">
        <v>17841</v>
      </c>
      <c r="B372" s="392" t="s">
        <v>2158</v>
      </c>
      <c r="C372" s="392" t="s">
        <v>2171</v>
      </c>
      <c r="D372" s="392" t="s">
        <v>17842</v>
      </c>
      <c r="E372" s="392" t="s">
        <v>17843</v>
      </c>
      <c r="F372" s="392" t="s">
        <v>2068</v>
      </c>
      <c r="G372" s="391" t="s">
        <v>17844</v>
      </c>
      <c r="H372" s="400">
        <v>703633</v>
      </c>
      <c r="I372" s="412">
        <v>6748293</v>
      </c>
      <c r="J372" s="392" t="s">
        <v>17845</v>
      </c>
      <c r="K372" s="392">
        <v>1</v>
      </c>
    </row>
    <row r="373" spans="1:11">
      <c r="A373" s="394" t="s">
        <v>17841</v>
      </c>
      <c r="B373" s="394" t="s">
        <v>2158</v>
      </c>
      <c r="C373" s="394" t="s">
        <v>2171</v>
      </c>
      <c r="D373" s="394" t="s">
        <v>17842</v>
      </c>
      <c r="E373" s="394" t="s">
        <v>17843</v>
      </c>
      <c r="F373" s="394" t="s">
        <v>2068</v>
      </c>
      <c r="G373" s="391" t="s">
        <v>17846</v>
      </c>
      <c r="H373" s="400">
        <v>703088</v>
      </c>
      <c r="I373" s="412">
        <v>6748914</v>
      </c>
      <c r="J373" s="394" t="s">
        <v>17845</v>
      </c>
      <c r="K373" s="394"/>
    </row>
    <row r="374" spans="1:11">
      <c r="A374" s="394" t="s">
        <v>17841</v>
      </c>
      <c r="B374" s="394" t="s">
        <v>2158</v>
      </c>
      <c r="C374" s="394" t="s">
        <v>2171</v>
      </c>
      <c r="D374" s="394" t="s">
        <v>17842</v>
      </c>
      <c r="E374" s="394" t="s">
        <v>17843</v>
      </c>
      <c r="F374" s="394" t="s">
        <v>2068</v>
      </c>
      <c r="G374" s="391" t="s">
        <v>17847</v>
      </c>
      <c r="H374" s="400">
        <v>704938</v>
      </c>
      <c r="I374" s="412">
        <v>6748201</v>
      </c>
      <c r="J374" s="394" t="s">
        <v>17845</v>
      </c>
      <c r="K374" s="394"/>
    </row>
    <row r="375" spans="1:11">
      <c r="A375" s="394" t="s">
        <v>17841</v>
      </c>
      <c r="B375" s="394" t="s">
        <v>2158</v>
      </c>
      <c r="C375" s="394" t="s">
        <v>2171</v>
      </c>
      <c r="D375" s="394" t="s">
        <v>17842</v>
      </c>
      <c r="E375" s="394" t="s">
        <v>17843</v>
      </c>
      <c r="F375" s="394" t="s">
        <v>2068</v>
      </c>
      <c r="G375" s="391" t="s">
        <v>17848</v>
      </c>
      <c r="H375" s="400">
        <v>702333</v>
      </c>
      <c r="I375" s="412">
        <v>6748166</v>
      </c>
      <c r="J375" s="394" t="s">
        <v>17845</v>
      </c>
      <c r="K375" s="394"/>
    </row>
    <row r="376" spans="1:11">
      <c r="A376" s="393" t="s">
        <v>17841</v>
      </c>
      <c r="B376" s="393" t="s">
        <v>2158</v>
      </c>
      <c r="C376" s="393" t="s">
        <v>2171</v>
      </c>
      <c r="D376" s="393" t="s">
        <v>17842</v>
      </c>
      <c r="E376" s="393" t="s">
        <v>17843</v>
      </c>
      <c r="F376" s="393" t="s">
        <v>2068</v>
      </c>
      <c r="G376" s="391" t="s">
        <v>17849</v>
      </c>
      <c r="H376" s="400">
        <v>703412</v>
      </c>
      <c r="I376" s="412">
        <v>6749813</v>
      </c>
      <c r="J376" s="393" t="s">
        <v>17845</v>
      </c>
      <c r="K376" s="393"/>
    </row>
    <row r="377" spans="1:11">
      <c r="A377" s="392" t="s">
        <v>17850</v>
      </c>
      <c r="B377" s="392" t="s">
        <v>2158</v>
      </c>
      <c r="C377" s="392" t="s">
        <v>2171</v>
      </c>
      <c r="D377" s="392" t="s">
        <v>17851</v>
      </c>
      <c r="E377" s="392" t="s">
        <v>17852</v>
      </c>
      <c r="F377" s="392" t="s">
        <v>2068</v>
      </c>
      <c r="G377" s="391" t="s">
        <v>17853</v>
      </c>
      <c r="H377" s="400">
        <v>731515</v>
      </c>
      <c r="I377" s="412">
        <v>6747840</v>
      </c>
      <c r="J377" s="392" t="s">
        <v>17854</v>
      </c>
      <c r="K377" s="392">
        <v>2</v>
      </c>
    </row>
    <row r="378" spans="1:11">
      <c r="A378" s="394" t="s">
        <v>17850</v>
      </c>
      <c r="B378" s="394" t="s">
        <v>2158</v>
      </c>
      <c r="C378" s="394" t="s">
        <v>2171</v>
      </c>
      <c r="D378" s="394" t="s">
        <v>17851</v>
      </c>
      <c r="E378" s="394" t="s">
        <v>17852</v>
      </c>
      <c r="F378" s="393" t="s">
        <v>2068</v>
      </c>
      <c r="G378" s="391" t="s">
        <v>17855</v>
      </c>
      <c r="H378" s="400">
        <v>730763</v>
      </c>
      <c r="I378" s="412">
        <v>6748101</v>
      </c>
      <c r="J378" s="393" t="s">
        <v>17854</v>
      </c>
      <c r="K378" s="394"/>
    </row>
    <row r="379" spans="1:11">
      <c r="A379" s="394" t="s">
        <v>17850</v>
      </c>
      <c r="B379" s="394" t="s">
        <v>2158</v>
      </c>
      <c r="C379" s="394" t="s">
        <v>2171</v>
      </c>
      <c r="D379" s="394" t="s">
        <v>17851</v>
      </c>
      <c r="E379" s="394" t="s">
        <v>17852</v>
      </c>
      <c r="F379" s="392" t="s">
        <v>2068</v>
      </c>
      <c r="G379" s="391" t="s">
        <v>17856</v>
      </c>
      <c r="H379" s="400">
        <v>729419</v>
      </c>
      <c r="I379" s="412">
        <v>6749246</v>
      </c>
      <c r="J379" s="392" t="s">
        <v>17857</v>
      </c>
      <c r="K379" s="394"/>
    </row>
    <row r="380" spans="1:11">
      <c r="A380" s="394" t="s">
        <v>17850</v>
      </c>
      <c r="B380" s="394" t="s">
        <v>2158</v>
      </c>
      <c r="C380" s="394" t="s">
        <v>2171</v>
      </c>
      <c r="D380" s="394" t="s">
        <v>17851</v>
      </c>
      <c r="E380" s="394" t="s">
        <v>17852</v>
      </c>
      <c r="F380" s="394" t="s">
        <v>2068</v>
      </c>
      <c r="G380" s="391" t="s">
        <v>17858</v>
      </c>
      <c r="H380" s="400">
        <v>729924</v>
      </c>
      <c r="I380" s="412">
        <v>6749767</v>
      </c>
      <c r="J380" s="394" t="s">
        <v>17857</v>
      </c>
      <c r="K380" s="394"/>
    </row>
    <row r="381" spans="1:11">
      <c r="A381" s="393" t="s">
        <v>17850</v>
      </c>
      <c r="B381" s="393" t="s">
        <v>2158</v>
      </c>
      <c r="C381" s="393" t="s">
        <v>2171</v>
      </c>
      <c r="D381" s="393" t="s">
        <v>17851</v>
      </c>
      <c r="E381" s="393" t="s">
        <v>17852</v>
      </c>
      <c r="F381" s="393" t="s">
        <v>2068</v>
      </c>
      <c r="G381" s="391" t="s">
        <v>17859</v>
      </c>
      <c r="H381" s="400">
        <v>730216</v>
      </c>
      <c r="I381" s="412">
        <v>6749123</v>
      </c>
      <c r="J381" s="393" t="s">
        <v>17857</v>
      </c>
      <c r="K381" s="393"/>
    </row>
    <row r="382" spans="1:11">
      <c r="A382" s="392" t="s">
        <v>17860</v>
      </c>
      <c r="B382" s="392" t="s">
        <v>2158</v>
      </c>
      <c r="C382" s="392" t="s">
        <v>2171</v>
      </c>
      <c r="D382" s="392" t="s">
        <v>17861</v>
      </c>
      <c r="E382" s="392" t="s">
        <v>17862</v>
      </c>
      <c r="F382" s="392" t="s">
        <v>2068</v>
      </c>
      <c r="G382" s="391" t="s">
        <v>17863</v>
      </c>
      <c r="H382" s="400">
        <v>722140</v>
      </c>
      <c r="I382" s="412">
        <v>6720724</v>
      </c>
      <c r="J382" s="392" t="s">
        <v>17864</v>
      </c>
      <c r="K382" s="392">
        <v>2</v>
      </c>
    </row>
    <row r="383" spans="1:11">
      <c r="A383" s="394" t="s">
        <v>17860</v>
      </c>
      <c r="B383" s="394" t="s">
        <v>2158</v>
      </c>
      <c r="C383" s="394" t="s">
        <v>2171</v>
      </c>
      <c r="D383" s="394" t="s">
        <v>17861</v>
      </c>
      <c r="E383" s="394" t="s">
        <v>17862</v>
      </c>
      <c r="F383" s="393" t="s">
        <v>2068</v>
      </c>
      <c r="G383" s="391" t="s">
        <v>17865</v>
      </c>
      <c r="H383" s="400">
        <v>720534</v>
      </c>
      <c r="I383" s="412">
        <v>6719947</v>
      </c>
      <c r="J383" s="393" t="s">
        <v>17864</v>
      </c>
      <c r="K383" s="394"/>
    </row>
    <row r="384" spans="1:11">
      <c r="A384" s="393" t="s">
        <v>17860</v>
      </c>
      <c r="B384" s="393" t="s">
        <v>2158</v>
      </c>
      <c r="C384" s="393" t="s">
        <v>2171</v>
      </c>
      <c r="D384" s="393" t="s">
        <v>17861</v>
      </c>
      <c r="E384" s="393" t="s">
        <v>17862</v>
      </c>
      <c r="F384" s="391" t="s">
        <v>2068</v>
      </c>
      <c r="G384" s="391" t="s">
        <v>17866</v>
      </c>
      <c r="H384" s="400">
        <v>722958</v>
      </c>
      <c r="I384" s="412">
        <v>6722318</v>
      </c>
      <c r="J384" s="391" t="s">
        <v>17867</v>
      </c>
      <c r="K384" s="393"/>
    </row>
    <row r="385" spans="1:11">
      <c r="A385" s="392" t="s">
        <v>17868</v>
      </c>
      <c r="B385" s="392" t="s">
        <v>2158</v>
      </c>
      <c r="C385" s="392" t="s">
        <v>2171</v>
      </c>
      <c r="D385" s="392" t="s">
        <v>17869</v>
      </c>
      <c r="E385" s="392" t="s">
        <v>17870</v>
      </c>
      <c r="F385" s="392" t="s">
        <v>2068</v>
      </c>
      <c r="G385" s="391" t="s">
        <v>17871</v>
      </c>
      <c r="H385" s="400">
        <v>733182</v>
      </c>
      <c r="I385" s="412">
        <v>6761144</v>
      </c>
      <c r="J385" s="392" t="s">
        <v>17872</v>
      </c>
      <c r="K385" s="392">
        <v>2</v>
      </c>
    </row>
    <row r="386" spans="1:11">
      <c r="A386" s="394" t="s">
        <v>17868</v>
      </c>
      <c r="B386" s="394" t="s">
        <v>2158</v>
      </c>
      <c r="C386" s="394" t="s">
        <v>2171</v>
      </c>
      <c r="D386" s="394" t="s">
        <v>17869</v>
      </c>
      <c r="E386" s="394" t="s">
        <v>17870</v>
      </c>
      <c r="F386" s="393" t="s">
        <v>2068</v>
      </c>
      <c r="G386" s="391" t="s">
        <v>17873</v>
      </c>
      <c r="H386" s="400">
        <v>732219</v>
      </c>
      <c r="I386" s="412">
        <v>6761381</v>
      </c>
      <c r="J386" s="393" t="s">
        <v>17872</v>
      </c>
      <c r="K386" s="394"/>
    </row>
    <row r="387" spans="1:11">
      <c r="A387" s="394" t="s">
        <v>17868</v>
      </c>
      <c r="B387" s="394" t="s">
        <v>2158</v>
      </c>
      <c r="C387" s="394" t="s">
        <v>2171</v>
      </c>
      <c r="D387" s="394" t="s">
        <v>17869</v>
      </c>
      <c r="E387" s="394" t="s">
        <v>17870</v>
      </c>
      <c r="F387" s="392" t="s">
        <v>2068</v>
      </c>
      <c r="G387" s="391" t="s">
        <v>17874</v>
      </c>
      <c r="H387" s="400">
        <v>729861</v>
      </c>
      <c r="I387" s="412">
        <v>6761764</v>
      </c>
      <c r="J387" s="392" t="s">
        <v>17875</v>
      </c>
      <c r="K387" s="394"/>
    </row>
    <row r="388" spans="1:11">
      <c r="A388" s="393" t="s">
        <v>17868</v>
      </c>
      <c r="B388" s="393" t="s">
        <v>2158</v>
      </c>
      <c r="C388" s="393" t="s">
        <v>2171</v>
      </c>
      <c r="D388" s="393" t="s">
        <v>17869</v>
      </c>
      <c r="E388" s="393" t="s">
        <v>17870</v>
      </c>
      <c r="F388" s="393" t="s">
        <v>2068</v>
      </c>
      <c r="G388" s="391" t="s">
        <v>17876</v>
      </c>
      <c r="H388" s="400">
        <v>730733</v>
      </c>
      <c r="I388" s="412">
        <v>6761403</v>
      </c>
      <c r="J388" s="393" t="s">
        <v>17875</v>
      </c>
      <c r="K388" s="393"/>
    </row>
    <row r="389" spans="1:11">
      <c r="A389" s="392" t="s">
        <v>17877</v>
      </c>
      <c r="B389" s="392" t="s">
        <v>2158</v>
      </c>
      <c r="C389" s="392" t="s">
        <v>2171</v>
      </c>
      <c r="D389" s="392" t="s">
        <v>17878</v>
      </c>
      <c r="E389" s="392" t="s">
        <v>17879</v>
      </c>
      <c r="F389" s="392" t="s">
        <v>2068</v>
      </c>
      <c r="G389" s="391" t="s">
        <v>17880</v>
      </c>
      <c r="H389" s="400">
        <v>722671</v>
      </c>
      <c r="I389" s="412">
        <v>6805741</v>
      </c>
      <c r="J389" s="392" t="s">
        <v>17881</v>
      </c>
      <c r="K389" s="392">
        <v>1</v>
      </c>
    </row>
    <row r="390" spans="1:11">
      <c r="A390" s="394" t="s">
        <v>17877</v>
      </c>
      <c r="B390" s="394" t="s">
        <v>2158</v>
      </c>
      <c r="C390" s="394" t="s">
        <v>2171</v>
      </c>
      <c r="D390" s="394" t="s">
        <v>17878</v>
      </c>
      <c r="E390" s="394" t="s">
        <v>17879</v>
      </c>
      <c r="F390" s="394" t="s">
        <v>2068</v>
      </c>
      <c r="G390" s="391" t="s">
        <v>17882</v>
      </c>
      <c r="H390" s="400">
        <v>722644</v>
      </c>
      <c r="I390" s="412">
        <v>6806079</v>
      </c>
      <c r="J390" s="394" t="s">
        <v>17881</v>
      </c>
      <c r="K390" s="394"/>
    </row>
    <row r="391" spans="1:11">
      <c r="A391" s="394" t="s">
        <v>17877</v>
      </c>
      <c r="B391" s="394" t="s">
        <v>2158</v>
      </c>
      <c r="C391" s="394" t="s">
        <v>2171</v>
      </c>
      <c r="D391" s="394" t="s">
        <v>17878</v>
      </c>
      <c r="E391" s="394" t="s">
        <v>17879</v>
      </c>
      <c r="F391" s="394" t="s">
        <v>2068</v>
      </c>
      <c r="G391" s="391" t="s">
        <v>17883</v>
      </c>
      <c r="H391" s="400">
        <v>722429</v>
      </c>
      <c r="I391" s="412">
        <v>6803879</v>
      </c>
      <c r="J391" s="394" t="s">
        <v>17881</v>
      </c>
      <c r="K391" s="394"/>
    </row>
    <row r="392" spans="1:11">
      <c r="A392" s="394" t="s">
        <v>17877</v>
      </c>
      <c r="B392" s="394" t="s">
        <v>2158</v>
      </c>
      <c r="C392" s="394" t="s">
        <v>2171</v>
      </c>
      <c r="D392" s="394" t="s">
        <v>17878</v>
      </c>
      <c r="E392" s="394" t="s">
        <v>17879</v>
      </c>
      <c r="F392" s="394" t="s">
        <v>2068</v>
      </c>
      <c r="G392" s="391" t="s">
        <v>17884</v>
      </c>
      <c r="H392" s="400">
        <v>722497</v>
      </c>
      <c r="I392" s="412">
        <v>6803637</v>
      </c>
      <c r="J392" s="394" t="s">
        <v>17881</v>
      </c>
      <c r="K392" s="394"/>
    </row>
    <row r="393" spans="1:11">
      <c r="A393" s="393" t="s">
        <v>17877</v>
      </c>
      <c r="B393" s="393" t="s">
        <v>2158</v>
      </c>
      <c r="C393" s="393" t="s">
        <v>2171</v>
      </c>
      <c r="D393" s="393" t="s">
        <v>17878</v>
      </c>
      <c r="E393" s="393" t="s">
        <v>17879</v>
      </c>
      <c r="F393" s="393" t="s">
        <v>2068</v>
      </c>
      <c r="G393" s="391" t="s">
        <v>17885</v>
      </c>
      <c r="H393" s="400">
        <v>723862</v>
      </c>
      <c r="I393" s="412">
        <v>6805827</v>
      </c>
      <c r="J393" s="393" t="s">
        <v>17881</v>
      </c>
      <c r="K393" s="393"/>
    </row>
    <row r="394" spans="1:11">
      <c r="A394" s="392" t="s">
        <v>17886</v>
      </c>
      <c r="B394" s="392" t="s">
        <v>2158</v>
      </c>
      <c r="C394" s="392" t="s">
        <v>2171</v>
      </c>
      <c r="D394" s="392" t="s">
        <v>17887</v>
      </c>
      <c r="E394" s="392" t="s">
        <v>17888</v>
      </c>
      <c r="F394" s="392" t="s">
        <v>2068</v>
      </c>
      <c r="G394" s="391" t="s">
        <v>17889</v>
      </c>
      <c r="H394" s="400">
        <v>702231</v>
      </c>
      <c r="I394" s="412">
        <v>6785901</v>
      </c>
      <c r="J394" s="392" t="s">
        <v>17890</v>
      </c>
      <c r="K394" s="392">
        <v>1</v>
      </c>
    </row>
    <row r="395" spans="1:11">
      <c r="A395" s="394" t="s">
        <v>17886</v>
      </c>
      <c r="B395" s="394" t="s">
        <v>2158</v>
      </c>
      <c r="C395" s="394" t="s">
        <v>2171</v>
      </c>
      <c r="D395" s="394" t="s">
        <v>17887</v>
      </c>
      <c r="E395" s="394" t="s">
        <v>17888</v>
      </c>
      <c r="F395" s="394" t="s">
        <v>2068</v>
      </c>
      <c r="G395" s="391" t="s">
        <v>17891</v>
      </c>
      <c r="H395" s="400">
        <v>702380</v>
      </c>
      <c r="I395" s="412">
        <v>6785516</v>
      </c>
      <c r="J395" s="394" t="s">
        <v>17890</v>
      </c>
      <c r="K395" s="394"/>
    </row>
    <row r="396" spans="1:11">
      <c r="A396" s="394" t="s">
        <v>17886</v>
      </c>
      <c r="B396" s="394" t="s">
        <v>2158</v>
      </c>
      <c r="C396" s="394" t="s">
        <v>2171</v>
      </c>
      <c r="D396" s="394" t="s">
        <v>17887</v>
      </c>
      <c r="E396" s="394" t="s">
        <v>17888</v>
      </c>
      <c r="F396" s="394" t="s">
        <v>2068</v>
      </c>
      <c r="G396" s="391" t="s">
        <v>17892</v>
      </c>
      <c r="H396" s="400">
        <v>701334</v>
      </c>
      <c r="I396" s="412">
        <v>6787378</v>
      </c>
      <c r="J396" s="394" t="s">
        <v>17890</v>
      </c>
      <c r="K396" s="394"/>
    </row>
    <row r="397" spans="1:11">
      <c r="A397" s="393" t="s">
        <v>17886</v>
      </c>
      <c r="B397" s="393" t="s">
        <v>2158</v>
      </c>
      <c r="C397" s="393" t="s">
        <v>2171</v>
      </c>
      <c r="D397" s="393" t="s">
        <v>17887</v>
      </c>
      <c r="E397" s="393" t="s">
        <v>17888</v>
      </c>
      <c r="F397" s="393" t="s">
        <v>2068</v>
      </c>
      <c r="G397" s="391" t="s">
        <v>17893</v>
      </c>
      <c r="H397" s="400">
        <v>700617</v>
      </c>
      <c r="I397" s="412">
        <v>6785601</v>
      </c>
      <c r="J397" s="393" t="s">
        <v>17890</v>
      </c>
      <c r="K397" s="393"/>
    </row>
    <row r="398" spans="1:11">
      <c r="A398" s="392" t="s">
        <v>17894</v>
      </c>
      <c r="B398" s="392" t="s">
        <v>2175</v>
      </c>
      <c r="C398" s="392" t="s">
        <v>6393</v>
      </c>
      <c r="D398" s="392" t="s">
        <v>17895</v>
      </c>
      <c r="E398" s="392" t="s">
        <v>17896</v>
      </c>
      <c r="F398" s="392" t="s">
        <v>2068</v>
      </c>
      <c r="G398" s="391" t="s">
        <v>17897</v>
      </c>
      <c r="H398" s="400">
        <v>233365</v>
      </c>
      <c r="I398" s="391">
        <v>6841475</v>
      </c>
      <c r="J398" s="392" t="s">
        <v>17898</v>
      </c>
      <c r="K398" s="392">
        <v>1</v>
      </c>
    </row>
    <row r="399" spans="1:11">
      <c r="A399" s="394" t="s">
        <v>17894</v>
      </c>
      <c r="B399" s="394" t="s">
        <v>2175</v>
      </c>
      <c r="C399" s="394" t="s">
        <v>6393</v>
      </c>
      <c r="D399" s="394" t="s">
        <v>17895</v>
      </c>
      <c r="E399" s="394" t="s">
        <v>17896</v>
      </c>
      <c r="F399" s="394" t="s">
        <v>2068</v>
      </c>
      <c r="G399" s="391" t="s">
        <v>17899</v>
      </c>
      <c r="H399" s="400">
        <v>233875</v>
      </c>
      <c r="I399" s="391">
        <v>6841853</v>
      </c>
      <c r="J399" s="394" t="s">
        <v>17898</v>
      </c>
      <c r="K399" s="394"/>
    </row>
    <row r="400" spans="1:11">
      <c r="A400" s="394" t="s">
        <v>17894</v>
      </c>
      <c r="B400" s="394" t="s">
        <v>2175</v>
      </c>
      <c r="C400" s="394" t="s">
        <v>6393</v>
      </c>
      <c r="D400" s="394" t="s">
        <v>17895</v>
      </c>
      <c r="E400" s="394" t="s">
        <v>17896</v>
      </c>
      <c r="F400" s="394" t="s">
        <v>2068</v>
      </c>
      <c r="G400" s="391" t="s">
        <v>17900</v>
      </c>
      <c r="H400" s="400">
        <v>233972</v>
      </c>
      <c r="I400" s="391">
        <v>6841923</v>
      </c>
      <c r="J400" s="394" t="s">
        <v>17898</v>
      </c>
      <c r="K400" s="394"/>
    </row>
    <row r="401" spans="1:11">
      <c r="A401" s="394" t="s">
        <v>17894</v>
      </c>
      <c r="B401" s="394" t="s">
        <v>2175</v>
      </c>
      <c r="C401" s="394" t="s">
        <v>6393</v>
      </c>
      <c r="D401" s="394" t="s">
        <v>17895</v>
      </c>
      <c r="E401" s="394" t="s">
        <v>17896</v>
      </c>
      <c r="F401" s="394" t="s">
        <v>2068</v>
      </c>
      <c r="G401" s="391" t="s">
        <v>17901</v>
      </c>
      <c r="H401" s="400">
        <v>234249</v>
      </c>
      <c r="I401" s="391">
        <v>6841632</v>
      </c>
      <c r="J401" s="394" t="s">
        <v>17898</v>
      </c>
      <c r="K401" s="394"/>
    </row>
    <row r="402" spans="1:11">
      <c r="A402" s="393" t="s">
        <v>17894</v>
      </c>
      <c r="B402" s="393" t="s">
        <v>2175</v>
      </c>
      <c r="C402" s="393" t="s">
        <v>6393</v>
      </c>
      <c r="D402" s="393" t="s">
        <v>17895</v>
      </c>
      <c r="E402" s="393" t="s">
        <v>17896</v>
      </c>
      <c r="F402" s="393" t="s">
        <v>2068</v>
      </c>
      <c r="G402" s="391" t="s">
        <v>17902</v>
      </c>
      <c r="H402" s="400">
        <v>234305</v>
      </c>
      <c r="I402" s="391">
        <v>6841347</v>
      </c>
      <c r="J402" s="393" t="s">
        <v>17898</v>
      </c>
      <c r="K402" s="393"/>
    </row>
    <row r="403" spans="1:11">
      <c r="A403" s="391" t="s">
        <v>17903</v>
      </c>
      <c r="B403" s="391" t="s">
        <v>2175</v>
      </c>
      <c r="C403" s="391" t="s">
        <v>6393</v>
      </c>
      <c r="D403" s="391" t="s">
        <v>16754</v>
      </c>
      <c r="E403" s="391" t="s">
        <v>16755</v>
      </c>
      <c r="F403" s="391" t="s">
        <v>2454</v>
      </c>
      <c r="G403" s="391" t="s">
        <v>16756</v>
      </c>
      <c r="H403" s="400">
        <v>237117</v>
      </c>
      <c r="I403" s="391">
        <v>6863556</v>
      </c>
      <c r="J403" s="391" t="s">
        <v>16757</v>
      </c>
      <c r="K403" s="391">
        <v>1</v>
      </c>
    </row>
    <row r="404" spans="1:11">
      <c r="A404" s="392" t="s">
        <v>17904</v>
      </c>
      <c r="B404" s="392" t="s">
        <v>2175</v>
      </c>
      <c r="C404" s="392" t="s">
        <v>6393</v>
      </c>
      <c r="D404" s="392" t="s">
        <v>17905</v>
      </c>
      <c r="E404" s="392" t="s">
        <v>17906</v>
      </c>
      <c r="F404" s="392" t="s">
        <v>2068</v>
      </c>
      <c r="G404" s="391" t="s">
        <v>17907</v>
      </c>
      <c r="H404" s="400">
        <v>303580</v>
      </c>
      <c r="I404" s="391">
        <v>6810587</v>
      </c>
      <c r="J404" s="392" t="s">
        <v>17908</v>
      </c>
      <c r="K404" s="392">
        <v>1</v>
      </c>
    </row>
    <row r="405" spans="1:11">
      <c r="A405" s="393" t="s">
        <v>17904</v>
      </c>
      <c r="B405" s="393" t="s">
        <v>2175</v>
      </c>
      <c r="C405" s="393" t="s">
        <v>6393</v>
      </c>
      <c r="D405" s="393" t="s">
        <v>17905</v>
      </c>
      <c r="E405" s="393" t="s">
        <v>17906</v>
      </c>
      <c r="F405" s="393" t="s">
        <v>2068</v>
      </c>
      <c r="G405" s="391" t="s">
        <v>17909</v>
      </c>
      <c r="H405" s="400">
        <v>301605</v>
      </c>
      <c r="I405" s="391">
        <v>6810151</v>
      </c>
      <c r="J405" s="393" t="s">
        <v>17908</v>
      </c>
      <c r="K405" s="393"/>
    </row>
    <row r="406" spans="1:11">
      <c r="A406" s="392" t="s">
        <v>17910</v>
      </c>
      <c r="B406" s="392" t="s">
        <v>2175</v>
      </c>
      <c r="C406" s="392" t="s">
        <v>6393</v>
      </c>
      <c r="D406" s="392" t="s">
        <v>17911</v>
      </c>
      <c r="E406" s="392" t="s">
        <v>17912</v>
      </c>
      <c r="F406" s="392" t="s">
        <v>2068</v>
      </c>
      <c r="G406" s="391" t="s">
        <v>4087</v>
      </c>
      <c r="H406" s="400">
        <v>327825</v>
      </c>
      <c r="I406" s="391">
        <v>6816068</v>
      </c>
      <c r="J406" s="392" t="s">
        <v>17913</v>
      </c>
      <c r="K406" s="392">
        <v>1</v>
      </c>
    </row>
    <row r="407" spans="1:11">
      <c r="A407" s="393" t="s">
        <v>17910</v>
      </c>
      <c r="B407" s="393" t="s">
        <v>2175</v>
      </c>
      <c r="C407" s="393" t="s">
        <v>6393</v>
      </c>
      <c r="D407" s="393" t="s">
        <v>17911</v>
      </c>
      <c r="E407" s="393" t="s">
        <v>17912</v>
      </c>
      <c r="F407" s="393" t="s">
        <v>2068</v>
      </c>
      <c r="G407" s="391" t="s">
        <v>17914</v>
      </c>
      <c r="H407" s="400">
        <v>327820</v>
      </c>
      <c r="I407" s="391">
        <v>6814165</v>
      </c>
      <c r="J407" s="393" t="s">
        <v>17913</v>
      </c>
      <c r="K407" s="393"/>
    </row>
    <row r="408" spans="1:11">
      <c r="A408" s="392" t="s">
        <v>17915</v>
      </c>
      <c r="B408" s="392" t="s">
        <v>2175</v>
      </c>
      <c r="C408" s="392" t="s">
        <v>6393</v>
      </c>
      <c r="D408" s="392" t="s">
        <v>17916</v>
      </c>
      <c r="E408" s="392" t="s">
        <v>17917</v>
      </c>
      <c r="F408" s="392" t="s">
        <v>2776</v>
      </c>
      <c r="G408" s="391" t="s">
        <v>17918</v>
      </c>
      <c r="H408" s="400">
        <v>328320</v>
      </c>
      <c r="I408" s="391">
        <v>6813096</v>
      </c>
      <c r="J408" s="392" t="s">
        <v>17919</v>
      </c>
      <c r="K408" s="392">
        <v>1</v>
      </c>
    </row>
    <row r="409" spans="1:11">
      <c r="A409" s="393" t="s">
        <v>17915</v>
      </c>
      <c r="B409" s="393" t="s">
        <v>2175</v>
      </c>
      <c r="C409" s="393" t="s">
        <v>6393</v>
      </c>
      <c r="D409" s="393" t="s">
        <v>17916</v>
      </c>
      <c r="E409" s="393" t="s">
        <v>17917</v>
      </c>
      <c r="F409" s="393" t="s">
        <v>2776</v>
      </c>
      <c r="G409" s="391" t="s">
        <v>17920</v>
      </c>
      <c r="H409" s="400">
        <v>328142</v>
      </c>
      <c r="I409" s="391">
        <v>6813066</v>
      </c>
      <c r="J409" s="393" t="s">
        <v>17919</v>
      </c>
      <c r="K409" s="393"/>
    </row>
    <row r="410" spans="1:11">
      <c r="A410" s="392" t="s">
        <v>17921</v>
      </c>
      <c r="B410" s="392" t="s">
        <v>2175</v>
      </c>
      <c r="C410" s="392" t="s">
        <v>6393</v>
      </c>
      <c r="D410" s="392" t="s">
        <v>17922</v>
      </c>
      <c r="E410" s="392" t="s">
        <v>17923</v>
      </c>
      <c r="F410" s="392" t="s">
        <v>2068</v>
      </c>
      <c r="G410" s="391" t="s">
        <v>17924</v>
      </c>
      <c r="H410" s="400">
        <v>257290</v>
      </c>
      <c r="I410" s="391">
        <v>6857307</v>
      </c>
      <c r="J410" s="392" t="s">
        <v>17925</v>
      </c>
      <c r="K410" s="392">
        <v>1</v>
      </c>
    </row>
    <row r="411" spans="1:11">
      <c r="A411" s="394" t="s">
        <v>17921</v>
      </c>
      <c r="B411" s="394" t="s">
        <v>2175</v>
      </c>
      <c r="C411" s="394" t="s">
        <v>6393</v>
      </c>
      <c r="D411" s="394" t="s">
        <v>17922</v>
      </c>
      <c r="E411" s="394" t="s">
        <v>17923</v>
      </c>
      <c r="F411" s="394" t="s">
        <v>2068</v>
      </c>
      <c r="G411" s="391" t="s">
        <v>17926</v>
      </c>
      <c r="H411" s="400">
        <v>258691</v>
      </c>
      <c r="I411" s="391">
        <v>6857020</v>
      </c>
      <c r="J411" s="394" t="s">
        <v>17925</v>
      </c>
      <c r="K411" s="394"/>
    </row>
    <row r="412" spans="1:11">
      <c r="A412" s="393" t="s">
        <v>17921</v>
      </c>
      <c r="B412" s="393" t="s">
        <v>2175</v>
      </c>
      <c r="C412" s="393" t="s">
        <v>6393</v>
      </c>
      <c r="D412" s="393" t="s">
        <v>17922</v>
      </c>
      <c r="E412" s="393" t="s">
        <v>17923</v>
      </c>
      <c r="F412" s="393" t="s">
        <v>2068</v>
      </c>
      <c r="G412" s="391" t="s">
        <v>17927</v>
      </c>
      <c r="H412" s="400">
        <v>257180</v>
      </c>
      <c r="I412" s="391">
        <v>6856700</v>
      </c>
      <c r="J412" s="393" t="s">
        <v>17925</v>
      </c>
      <c r="K412" s="393"/>
    </row>
    <row r="413" spans="1:11">
      <c r="A413" s="392" t="s">
        <v>17928</v>
      </c>
      <c r="B413" s="415" t="s">
        <v>2175</v>
      </c>
      <c r="C413" s="392" t="s">
        <v>2176</v>
      </c>
      <c r="D413" s="415" t="s">
        <v>17929</v>
      </c>
      <c r="E413" s="415" t="s">
        <v>17930</v>
      </c>
      <c r="F413" s="392" t="s">
        <v>2068</v>
      </c>
      <c r="G413" s="416" t="s">
        <v>17931</v>
      </c>
      <c r="H413" s="478">
        <v>195756</v>
      </c>
      <c r="I413" s="416">
        <v>6862122</v>
      </c>
      <c r="J413" s="415" t="s">
        <v>17932</v>
      </c>
      <c r="K413" s="415">
        <v>1</v>
      </c>
    </row>
    <row r="414" spans="1:11">
      <c r="A414" s="394" t="s">
        <v>17928</v>
      </c>
      <c r="B414" s="418" t="s">
        <v>2175</v>
      </c>
      <c r="C414" s="394" t="s">
        <v>2176</v>
      </c>
      <c r="D414" s="418" t="s">
        <v>17929</v>
      </c>
      <c r="E414" s="418" t="s">
        <v>17930</v>
      </c>
      <c r="F414" s="394" t="s">
        <v>2068</v>
      </c>
      <c r="G414" s="416" t="s">
        <v>17933</v>
      </c>
      <c r="H414" s="478">
        <v>195938</v>
      </c>
      <c r="I414" s="416">
        <v>6862027</v>
      </c>
      <c r="J414" s="418" t="s">
        <v>17932</v>
      </c>
      <c r="K414" s="418"/>
    </row>
    <row r="415" spans="1:11">
      <c r="A415" s="393" t="s">
        <v>17928</v>
      </c>
      <c r="B415" s="420" t="s">
        <v>2175</v>
      </c>
      <c r="C415" s="393" t="s">
        <v>2176</v>
      </c>
      <c r="D415" s="420" t="s">
        <v>17929</v>
      </c>
      <c r="E415" s="420" t="s">
        <v>17930</v>
      </c>
      <c r="F415" s="393" t="s">
        <v>2068</v>
      </c>
      <c r="G415" s="416" t="s">
        <v>17934</v>
      </c>
      <c r="H415" s="478">
        <v>195559</v>
      </c>
      <c r="I415" s="416">
        <v>6862775</v>
      </c>
      <c r="J415" s="420" t="s">
        <v>17932</v>
      </c>
      <c r="K415" s="420"/>
    </row>
    <row r="416" spans="1:11">
      <c r="A416" s="392" t="s">
        <v>17935</v>
      </c>
      <c r="B416" s="415" t="s">
        <v>2175</v>
      </c>
      <c r="C416" s="392" t="s">
        <v>2176</v>
      </c>
      <c r="D416" s="415" t="s">
        <v>17936</v>
      </c>
      <c r="E416" s="415" t="s">
        <v>17937</v>
      </c>
      <c r="F416" s="392" t="s">
        <v>2068</v>
      </c>
      <c r="G416" s="416" t="s">
        <v>17938</v>
      </c>
      <c r="H416" s="406">
        <v>165529</v>
      </c>
      <c r="I416" s="407">
        <v>6781189</v>
      </c>
      <c r="J416" s="415" t="s">
        <v>17939</v>
      </c>
      <c r="K416" s="415">
        <v>1</v>
      </c>
    </row>
    <row r="417" spans="1:11">
      <c r="A417" s="393" t="s">
        <v>17935</v>
      </c>
      <c r="B417" s="420" t="s">
        <v>2175</v>
      </c>
      <c r="C417" s="393" t="s">
        <v>2176</v>
      </c>
      <c r="D417" s="420" t="s">
        <v>17936</v>
      </c>
      <c r="E417" s="420" t="s">
        <v>17937</v>
      </c>
      <c r="F417" s="393" t="s">
        <v>2068</v>
      </c>
      <c r="G417" s="416" t="s">
        <v>17940</v>
      </c>
      <c r="H417" s="406">
        <v>164758</v>
      </c>
      <c r="I417" s="407">
        <v>6780784</v>
      </c>
      <c r="J417" s="420" t="s">
        <v>17939</v>
      </c>
      <c r="K417" s="420"/>
    </row>
    <row r="418" spans="1:11">
      <c r="A418" s="392" t="s">
        <v>17941</v>
      </c>
      <c r="B418" s="415" t="s">
        <v>2175</v>
      </c>
      <c r="C418" s="392" t="s">
        <v>2176</v>
      </c>
      <c r="D418" s="415" t="s">
        <v>17942</v>
      </c>
      <c r="E418" s="415" t="s">
        <v>17943</v>
      </c>
      <c r="F418" s="392" t="s">
        <v>2068</v>
      </c>
      <c r="G418" s="416" t="s">
        <v>17944</v>
      </c>
      <c r="H418" s="406">
        <v>190363</v>
      </c>
      <c r="I418" s="407">
        <v>6819059</v>
      </c>
      <c r="J418" s="415" t="s">
        <v>17945</v>
      </c>
      <c r="K418" s="415">
        <v>1</v>
      </c>
    </row>
    <row r="419" spans="1:11">
      <c r="A419" s="394" t="s">
        <v>17941</v>
      </c>
      <c r="B419" s="418" t="s">
        <v>2175</v>
      </c>
      <c r="C419" s="394" t="s">
        <v>2176</v>
      </c>
      <c r="D419" s="418" t="s">
        <v>17942</v>
      </c>
      <c r="E419" s="418" t="s">
        <v>17943</v>
      </c>
      <c r="F419" s="394" t="s">
        <v>2068</v>
      </c>
      <c r="G419" s="416" t="s">
        <v>17946</v>
      </c>
      <c r="H419" s="406">
        <v>190601</v>
      </c>
      <c r="I419" s="407">
        <v>6818199</v>
      </c>
      <c r="J419" s="418" t="s">
        <v>17945</v>
      </c>
      <c r="K419" s="418"/>
    </row>
    <row r="420" spans="1:11">
      <c r="A420" s="394" t="s">
        <v>17941</v>
      </c>
      <c r="B420" s="418" t="s">
        <v>2175</v>
      </c>
      <c r="C420" s="394" t="s">
        <v>2176</v>
      </c>
      <c r="D420" s="418" t="s">
        <v>17942</v>
      </c>
      <c r="E420" s="418" t="s">
        <v>17943</v>
      </c>
      <c r="F420" s="394" t="s">
        <v>2068</v>
      </c>
      <c r="G420" s="416" t="s">
        <v>17947</v>
      </c>
      <c r="H420" s="406">
        <v>190374</v>
      </c>
      <c r="I420" s="407">
        <v>6819237</v>
      </c>
      <c r="J420" s="418" t="s">
        <v>17945</v>
      </c>
      <c r="K420" s="418"/>
    </row>
    <row r="421" spans="1:11">
      <c r="A421" s="394" t="s">
        <v>17941</v>
      </c>
      <c r="B421" s="418" t="s">
        <v>2175</v>
      </c>
      <c r="C421" s="394" t="s">
        <v>2176</v>
      </c>
      <c r="D421" s="418" t="s">
        <v>17942</v>
      </c>
      <c r="E421" s="418" t="s">
        <v>17943</v>
      </c>
      <c r="F421" s="394" t="s">
        <v>2068</v>
      </c>
      <c r="G421" s="416" t="s">
        <v>17948</v>
      </c>
      <c r="H421" s="406">
        <v>189126</v>
      </c>
      <c r="I421" s="407">
        <v>6818648</v>
      </c>
      <c r="J421" s="418" t="s">
        <v>17945</v>
      </c>
      <c r="K421" s="418"/>
    </row>
    <row r="422" spans="1:11">
      <c r="A422" s="394" t="s">
        <v>17941</v>
      </c>
      <c r="B422" s="418" t="s">
        <v>2175</v>
      </c>
      <c r="C422" s="394" t="s">
        <v>2176</v>
      </c>
      <c r="D422" s="418" t="s">
        <v>17942</v>
      </c>
      <c r="E422" s="418" t="s">
        <v>17943</v>
      </c>
      <c r="F422" s="394" t="s">
        <v>2068</v>
      </c>
      <c r="G422" s="416" t="s">
        <v>17949</v>
      </c>
      <c r="H422" s="406">
        <v>188435</v>
      </c>
      <c r="I422" s="407">
        <v>6818716</v>
      </c>
      <c r="J422" s="418" t="s">
        <v>17945</v>
      </c>
      <c r="K422" s="418"/>
    </row>
    <row r="423" spans="1:11">
      <c r="A423" s="394" t="s">
        <v>17941</v>
      </c>
      <c r="B423" s="418" t="s">
        <v>2175</v>
      </c>
      <c r="C423" s="394" t="s">
        <v>2176</v>
      </c>
      <c r="D423" s="418" t="s">
        <v>17942</v>
      </c>
      <c r="E423" s="418" t="s">
        <v>17943</v>
      </c>
      <c r="F423" s="394" t="s">
        <v>2068</v>
      </c>
      <c r="G423" s="479" t="s">
        <v>17950</v>
      </c>
      <c r="H423" s="408">
        <v>190596</v>
      </c>
      <c r="I423" s="409">
        <v>6818193</v>
      </c>
      <c r="J423" s="418" t="s">
        <v>17945</v>
      </c>
      <c r="K423" s="418"/>
    </row>
    <row r="424" spans="1:11">
      <c r="A424" s="394" t="s">
        <v>17941</v>
      </c>
      <c r="B424" s="418" t="s">
        <v>2175</v>
      </c>
      <c r="C424" s="394" t="s">
        <v>2176</v>
      </c>
      <c r="D424" s="418" t="s">
        <v>17942</v>
      </c>
      <c r="E424" s="418" t="s">
        <v>17943</v>
      </c>
      <c r="F424" s="394" t="s">
        <v>2068</v>
      </c>
      <c r="G424" s="479" t="s">
        <v>17951</v>
      </c>
      <c r="H424" s="408">
        <v>189124</v>
      </c>
      <c r="I424" s="409">
        <v>6818630</v>
      </c>
      <c r="J424" s="418" t="s">
        <v>17945</v>
      </c>
      <c r="K424" s="418"/>
    </row>
    <row r="425" spans="1:11">
      <c r="A425" s="394" t="s">
        <v>17941</v>
      </c>
      <c r="B425" s="418" t="s">
        <v>2175</v>
      </c>
      <c r="C425" s="394" t="s">
        <v>2176</v>
      </c>
      <c r="D425" s="418" t="s">
        <v>17942</v>
      </c>
      <c r="E425" s="418" t="s">
        <v>17943</v>
      </c>
      <c r="F425" s="394" t="s">
        <v>2068</v>
      </c>
      <c r="G425" s="479" t="s">
        <v>17952</v>
      </c>
      <c r="H425" s="408">
        <v>189655</v>
      </c>
      <c r="I425" s="409">
        <v>6819634</v>
      </c>
      <c r="J425" s="418" t="s">
        <v>17945</v>
      </c>
      <c r="K425" s="418"/>
    </row>
    <row r="426" spans="1:11">
      <c r="A426" s="393" t="s">
        <v>17941</v>
      </c>
      <c r="B426" s="420" t="s">
        <v>2175</v>
      </c>
      <c r="C426" s="393" t="s">
        <v>2176</v>
      </c>
      <c r="D426" s="420" t="s">
        <v>17942</v>
      </c>
      <c r="E426" s="420" t="s">
        <v>17943</v>
      </c>
      <c r="F426" s="393" t="s">
        <v>2068</v>
      </c>
      <c r="G426" s="479" t="s">
        <v>17953</v>
      </c>
      <c r="H426" s="408">
        <v>190341</v>
      </c>
      <c r="I426" s="409">
        <v>6819074</v>
      </c>
      <c r="J426" s="420" t="s">
        <v>17945</v>
      </c>
      <c r="K426" s="420"/>
    </row>
    <row r="427" spans="1:11">
      <c r="A427" s="392" t="s">
        <v>17954</v>
      </c>
      <c r="B427" s="415" t="s">
        <v>2175</v>
      </c>
      <c r="C427" s="392" t="s">
        <v>3130</v>
      </c>
      <c r="D427" s="415" t="s">
        <v>17955</v>
      </c>
      <c r="E427" s="415" t="s">
        <v>17956</v>
      </c>
      <c r="F427" s="392" t="s">
        <v>2068</v>
      </c>
      <c r="G427" s="416" t="s">
        <v>17957</v>
      </c>
      <c r="H427" s="406">
        <v>394595</v>
      </c>
      <c r="I427" s="410">
        <v>6806133</v>
      </c>
      <c r="J427" s="415" t="s">
        <v>17958</v>
      </c>
      <c r="K427" s="415">
        <v>1</v>
      </c>
    </row>
    <row r="428" spans="1:11">
      <c r="A428" s="394" t="s">
        <v>17954</v>
      </c>
      <c r="B428" s="418" t="s">
        <v>2175</v>
      </c>
      <c r="C428" s="394" t="s">
        <v>3130</v>
      </c>
      <c r="D428" s="418" t="s">
        <v>17955</v>
      </c>
      <c r="E428" s="418" t="s">
        <v>17956</v>
      </c>
      <c r="F428" s="394" t="s">
        <v>2068</v>
      </c>
      <c r="G428" s="416" t="s">
        <v>17959</v>
      </c>
      <c r="H428" s="406">
        <v>394959</v>
      </c>
      <c r="I428" s="410">
        <v>6806482</v>
      </c>
      <c r="J428" s="418" t="s">
        <v>17958</v>
      </c>
      <c r="K428" s="418"/>
    </row>
    <row r="429" spans="1:11">
      <c r="A429" s="394" t="s">
        <v>17954</v>
      </c>
      <c r="B429" s="418" t="s">
        <v>2175</v>
      </c>
      <c r="C429" s="394" t="s">
        <v>3130</v>
      </c>
      <c r="D429" s="418" t="s">
        <v>17955</v>
      </c>
      <c r="E429" s="418" t="s">
        <v>17956</v>
      </c>
      <c r="F429" s="394" t="s">
        <v>2068</v>
      </c>
      <c r="G429" s="416" t="s">
        <v>17960</v>
      </c>
      <c r="H429" s="406">
        <v>395309</v>
      </c>
      <c r="I429" s="410">
        <v>6805768</v>
      </c>
      <c r="J429" s="418" t="s">
        <v>17958</v>
      </c>
      <c r="K429" s="418"/>
    </row>
    <row r="430" spans="1:11">
      <c r="A430" s="394" t="s">
        <v>17954</v>
      </c>
      <c r="B430" s="418" t="s">
        <v>2175</v>
      </c>
      <c r="C430" s="394" t="s">
        <v>3130</v>
      </c>
      <c r="D430" s="418" t="s">
        <v>17955</v>
      </c>
      <c r="E430" s="418" t="s">
        <v>17956</v>
      </c>
      <c r="F430" s="394" t="s">
        <v>2068</v>
      </c>
      <c r="G430" s="416" t="s">
        <v>17961</v>
      </c>
      <c r="H430" s="406">
        <v>394303</v>
      </c>
      <c r="I430" s="410">
        <v>6805112</v>
      </c>
      <c r="J430" s="418" t="s">
        <v>17958</v>
      </c>
      <c r="K430" s="418"/>
    </row>
    <row r="431" spans="1:11">
      <c r="A431" s="393" t="s">
        <v>17954</v>
      </c>
      <c r="B431" s="420" t="s">
        <v>2175</v>
      </c>
      <c r="C431" s="393" t="s">
        <v>3130</v>
      </c>
      <c r="D431" s="420" t="s">
        <v>17955</v>
      </c>
      <c r="E431" s="420" t="s">
        <v>17956</v>
      </c>
      <c r="F431" s="393" t="s">
        <v>2068</v>
      </c>
      <c r="G431" s="416" t="s">
        <v>17962</v>
      </c>
      <c r="H431" s="406">
        <v>393954</v>
      </c>
      <c r="I431" s="410">
        <v>6806075</v>
      </c>
      <c r="J431" s="420" t="s">
        <v>17958</v>
      </c>
      <c r="K431" s="420"/>
    </row>
    <row r="432" spans="1:11">
      <c r="A432" s="392" t="s">
        <v>17963</v>
      </c>
      <c r="B432" s="415" t="s">
        <v>2175</v>
      </c>
      <c r="C432" s="392" t="s">
        <v>3130</v>
      </c>
      <c r="D432" s="415" t="s">
        <v>17964</v>
      </c>
      <c r="E432" s="415" t="s">
        <v>17965</v>
      </c>
      <c r="F432" s="392" t="s">
        <v>2068</v>
      </c>
      <c r="G432" s="416" t="s">
        <v>17966</v>
      </c>
      <c r="H432" s="478">
        <v>333325</v>
      </c>
      <c r="I432" s="416">
        <v>6841499</v>
      </c>
      <c r="J432" s="415" t="s">
        <v>17967</v>
      </c>
      <c r="K432" s="415">
        <v>1</v>
      </c>
    </row>
    <row r="433" spans="1:11">
      <c r="A433" s="394" t="s">
        <v>17963</v>
      </c>
      <c r="B433" s="418" t="s">
        <v>2175</v>
      </c>
      <c r="C433" s="394" t="s">
        <v>3130</v>
      </c>
      <c r="D433" s="418" t="s">
        <v>17964</v>
      </c>
      <c r="E433" s="418" t="s">
        <v>17965</v>
      </c>
      <c r="F433" s="394" t="s">
        <v>2068</v>
      </c>
      <c r="G433" s="416" t="s">
        <v>17968</v>
      </c>
      <c r="H433" s="480">
        <v>333343</v>
      </c>
      <c r="I433" s="416">
        <v>6841914</v>
      </c>
      <c r="J433" s="418" t="s">
        <v>17967</v>
      </c>
      <c r="K433" s="418"/>
    </row>
    <row r="434" spans="1:11">
      <c r="A434" s="394" t="s">
        <v>17963</v>
      </c>
      <c r="B434" s="418" t="s">
        <v>2175</v>
      </c>
      <c r="C434" s="394" t="s">
        <v>3130</v>
      </c>
      <c r="D434" s="418" t="s">
        <v>17964</v>
      </c>
      <c r="E434" s="418" t="s">
        <v>17965</v>
      </c>
      <c r="F434" s="394" t="s">
        <v>2068</v>
      </c>
      <c r="G434" s="416" t="s">
        <v>17969</v>
      </c>
      <c r="H434" s="480">
        <v>333515</v>
      </c>
      <c r="I434" s="416">
        <v>6841700</v>
      </c>
      <c r="J434" s="418" t="s">
        <v>17967</v>
      </c>
      <c r="K434" s="418"/>
    </row>
    <row r="435" spans="1:11">
      <c r="A435" s="394" t="s">
        <v>17963</v>
      </c>
      <c r="B435" s="418" t="s">
        <v>2175</v>
      </c>
      <c r="C435" s="394" t="s">
        <v>3130</v>
      </c>
      <c r="D435" s="418" t="s">
        <v>17964</v>
      </c>
      <c r="E435" s="418" t="s">
        <v>17965</v>
      </c>
      <c r="F435" s="394" t="s">
        <v>2068</v>
      </c>
      <c r="G435" s="416" t="s">
        <v>17970</v>
      </c>
      <c r="H435" s="480">
        <v>333873</v>
      </c>
      <c r="I435" s="416">
        <v>6841517</v>
      </c>
      <c r="J435" s="418" t="s">
        <v>17967</v>
      </c>
      <c r="K435" s="418"/>
    </row>
    <row r="436" spans="1:11">
      <c r="A436" s="393" t="s">
        <v>17963</v>
      </c>
      <c r="B436" s="420" t="s">
        <v>2175</v>
      </c>
      <c r="C436" s="393" t="s">
        <v>3130</v>
      </c>
      <c r="D436" s="420" t="s">
        <v>17964</v>
      </c>
      <c r="E436" s="420" t="s">
        <v>17965</v>
      </c>
      <c r="F436" s="393" t="s">
        <v>2068</v>
      </c>
      <c r="G436" s="416" t="s">
        <v>17971</v>
      </c>
      <c r="H436" s="480">
        <v>334116</v>
      </c>
      <c r="I436" s="416">
        <v>6841924</v>
      </c>
      <c r="J436" s="420" t="s">
        <v>17967</v>
      </c>
      <c r="K436" s="420"/>
    </row>
    <row r="437" spans="1:11">
      <c r="A437" s="392" t="s">
        <v>17972</v>
      </c>
      <c r="B437" s="415" t="s">
        <v>2175</v>
      </c>
      <c r="C437" s="392" t="s">
        <v>3130</v>
      </c>
      <c r="D437" s="481" t="s">
        <v>17973</v>
      </c>
      <c r="E437" s="482" t="s">
        <v>17974</v>
      </c>
      <c r="F437" s="392" t="s">
        <v>2068</v>
      </c>
      <c r="G437" s="483" t="s">
        <v>17975</v>
      </c>
      <c r="H437" s="484">
        <v>339192</v>
      </c>
      <c r="I437" s="485">
        <v>6831317</v>
      </c>
      <c r="J437" s="415" t="s">
        <v>17976</v>
      </c>
      <c r="K437" s="415">
        <v>1</v>
      </c>
    </row>
    <row r="438" spans="1:11">
      <c r="A438" s="394" t="s">
        <v>17972</v>
      </c>
      <c r="B438" s="418" t="s">
        <v>2175</v>
      </c>
      <c r="C438" s="394" t="s">
        <v>3130</v>
      </c>
      <c r="D438" s="486" t="s">
        <v>17973</v>
      </c>
      <c r="E438" s="487" t="s">
        <v>17974</v>
      </c>
      <c r="F438" s="394" t="s">
        <v>2068</v>
      </c>
      <c r="G438" s="483" t="s">
        <v>17977</v>
      </c>
      <c r="H438" s="484">
        <v>339325</v>
      </c>
      <c r="I438" s="485">
        <v>6831783</v>
      </c>
      <c r="J438" s="418" t="s">
        <v>17976</v>
      </c>
      <c r="K438" s="418"/>
    </row>
    <row r="439" spans="1:11">
      <c r="A439" s="394" t="s">
        <v>17972</v>
      </c>
      <c r="B439" s="418" t="s">
        <v>2175</v>
      </c>
      <c r="C439" s="394" t="s">
        <v>3130</v>
      </c>
      <c r="D439" s="486" t="s">
        <v>17973</v>
      </c>
      <c r="E439" s="487" t="s">
        <v>17974</v>
      </c>
      <c r="F439" s="394" t="s">
        <v>2068</v>
      </c>
      <c r="G439" s="483" t="s">
        <v>17978</v>
      </c>
      <c r="H439" s="484">
        <v>339838</v>
      </c>
      <c r="I439" s="485">
        <v>6831312</v>
      </c>
      <c r="J439" s="418" t="s">
        <v>17976</v>
      </c>
      <c r="K439" s="418"/>
    </row>
    <row r="440" spans="1:11">
      <c r="A440" s="394" t="s">
        <v>17972</v>
      </c>
      <c r="B440" s="418" t="s">
        <v>2175</v>
      </c>
      <c r="C440" s="394" t="s">
        <v>3130</v>
      </c>
      <c r="D440" s="486" t="s">
        <v>17973</v>
      </c>
      <c r="E440" s="487" t="s">
        <v>17974</v>
      </c>
      <c r="F440" s="394" t="s">
        <v>2068</v>
      </c>
      <c r="G440" s="483" t="s">
        <v>17979</v>
      </c>
      <c r="H440" s="484">
        <v>339563</v>
      </c>
      <c r="I440" s="485">
        <v>6830751</v>
      </c>
      <c r="J440" s="418" t="s">
        <v>17976</v>
      </c>
      <c r="K440" s="418"/>
    </row>
    <row r="441" spans="1:11">
      <c r="A441" s="393" t="s">
        <v>17972</v>
      </c>
      <c r="B441" s="420" t="s">
        <v>2175</v>
      </c>
      <c r="C441" s="393" t="s">
        <v>3130</v>
      </c>
      <c r="D441" s="488" t="s">
        <v>17973</v>
      </c>
      <c r="E441" s="489" t="s">
        <v>17974</v>
      </c>
      <c r="F441" s="393" t="s">
        <v>2068</v>
      </c>
      <c r="G441" s="483" t="s">
        <v>17980</v>
      </c>
      <c r="H441" s="484">
        <v>339441</v>
      </c>
      <c r="I441" s="485">
        <v>6831302</v>
      </c>
      <c r="J441" s="420" t="s">
        <v>17976</v>
      </c>
      <c r="K441" s="420"/>
    </row>
    <row r="442" spans="1:11">
      <c r="A442" s="392" t="s">
        <v>17981</v>
      </c>
      <c r="B442" s="415" t="s">
        <v>2175</v>
      </c>
      <c r="C442" s="392" t="s">
        <v>3130</v>
      </c>
      <c r="D442" s="481" t="s">
        <v>17982</v>
      </c>
      <c r="E442" s="482" t="s">
        <v>17983</v>
      </c>
      <c r="F442" s="392" t="s">
        <v>2068</v>
      </c>
      <c r="G442" s="483" t="s">
        <v>17984</v>
      </c>
      <c r="H442" s="484">
        <v>323524</v>
      </c>
      <c r="I442" s="485">
        <v>6784722</v>
      </c>
      <c r="J442" s="415" t="s">
        <v>17985</v>
      </c>
      <c r="K442" s="415">
        <v>1</v>
      </c>
    </row>
    <row r="443" spans="1:11">
      <c r="A443" s="394" t="s">
        <v>17981</v>
      </c>
      <c r="B443" s="418" t="s">
        <v>2175</v>
      </c>
      <c r="C443" s="394" t="s">
        <v>3130</v>
      </c>
      <c r="D443" s="486" t="s">
        <v>17982</v>
      </c>
      <c r="E443" s="487" t="s">
        <v>17983</v>
      </c>
      <c r="F443" s="394" t="s">
        <v>2068</v>
      </c>
      <c r="G443" s="483" t="s">
        <v>17986</v>
      </c>
      <c r="H443" s="484">
        <v>323079</v>
      </c>
      <c r="I443" s="485">
        <v>6784377</v>
      </c>
      <c r="J443" s="418" t="s">
        <v>17985</v>
      </c>
      <c r="K443" s="418"/>
    </row>
    <row r="444" spans="1:11">
      <c r="A444" s="394" t="s">
        <v>17981</v>
      </c>
      <c r="B444" s="418" t="s">
        <v>2175</v>
      </c>
      <c r="C444" s="394" t="s">
        <v>3130</v>
      </c>
      <c r="D444" s="486" t="s">
        <v>17982</v>
      </c>
      <c r="E444" s="487" t="s">
        <v>17983</v>
      </c>
      <c r="F444" s="394" t="s">
        <v>2068</v>
      </c>
      <c r="G444" s="483" t="s">
        <v>17987</v>
      </c>
      <c r="H444" s="484">
        <v>323674</v>
      </c>
      <c r="I444" s="485">
        <v>6785084</v>
      </c>
      <c r="J444" s="418" t="s">
        <v>17985</v>
      </c>
      <c r="K444" s="418"/>
    </row>
    <row r="445" spans="1:11">
      <c r="A445" s="394" t="s">
        <v>17981</v>
      </c>
      <c r="B445" s="418" t="s">
        <v>2175</v>
      </c>
      <c r="C445" s="394" t="s">
        <v>3130</v>
      </c>
      <c r="D445" s="486" t="s">
        <v>17982</v>
      </c>
      <c r="E445" s="487" t="s">
        <v>17983</v>
      </c>
      <c r="F445" s="394" t="s">
        <v>2068</v>
      </c>
      <c r="G445" s="483" t="s">
        <v>17988</v>
      </c>
      <c r="H445" s="484">
        <v>323928</v>
      </c>
      <c r="I445" s="485">
        <v>6784770</v>
      </c>
      <c r="J445" s="418" t="s">
        <v>17985</v>
      </c>
      <c r="K445" s="418"/>
    </row>
    <row r="446" spans="1:11">
      <c r="A446" s="393" t="s">
        <v>17981</v>
      </c>
      <c r="B446" s="420" t="s">
        <v>2175</v>
      </c>
      <c r="C446" s="393" t="s">
        <v>3130</v>
      </c>
      <c r="D446" s="488" t="s">
        <v>17982</v>
      </c>
      <c r="E446" s="489" t="s">
        <v>17983</v>
      </c>
      <c r="F446" s="393" t="s">
        <v>2068</v>
      </c>
      <c r="G446" s="416" t="s">
        <v>17989</v>
      </c>
      <c r="H446" s="484">
        <v>323047</v>
      </c>
      <c r="I446" s="485">
        <v>6784834</v>
      </c>
      <c r="J446" s="420" t="s">
        <v>17985</v>
      </c>
      <c r="K446" s="420"/>
    </row>
    <row r="447" spans="1:11">
      <c r="A447" s="391" t="s">
        <v>17990</v>
      </c>
      <c r="B447" s="391" t="s">
        <v>2175</v>
      </c>
      <c r="C447" s="391" t="s">
        <v>3139</v>
      </c>
      <c r="D447" s="391" t="s">
        <v>16008</v>
      </c>
      <c r="E447" s="391" t="s">
        <v>17991</v>
      </c>
      <c r="F447" s="391" t="s">
        <v>2770</v>
      </c>
      <c r="G447" s="391" t="s">
        <v>16009</v>
      </c>
      <c r="H447" s="400">
        <v>234418</v>
      </c>
      <c r="I447" s="391">
        <v>6770220</v>
      </c>
      <c r="J447" s="391" t="s">
        <v>16010</v>
      </c>
      <c r="K447" s="391">
        <v>1</v>
      </c>
    </row>
    <row r="448" spans="1:11">
      <c r="A448" s="391" t="s">
        <v>17992</v>
      </c>
      <c r="B448" s="391" t="s">
        <v>2175</v>
      </c>
      <c r="C448" s="391" t="s">
        <v>3139</v>
      </c>
      <c r="D448" s="391" t="s">
        <v>17993</v>
      </c>
      <c r="E448" s="391" t="s">
        <v>17994</v>
      </c>
      <c r="F448" s="391" t="s">
        <v>2068</v>
      </c>
      <c r="G448" s="391" t="s">
        <v>2362</v>
      </c>
      <c r="H448" s="400">
        <v>242026</v>
      </c>
      <c r="I448" s="391">
        <v>6796376</v>
      </c>
      <c r="J448" s="391" t="s">
        <v>17995</v>
      </c>
      <c r="K448" s="391">
        <v>1</v>
      </c>
    </row>
    <row r="449" spans="1:11">
      <c r="A449" s="391" t="s">
        <v>17996</v>
      </c>
      <c r="B449" s="391" t="s">
        <v>2175</v>
      </c>
      <c r="C449" s="391" t="s">
        <v>3139</v>
      </c>
      <c r="D449" s="391" t="s">
        <v>17997</v>
      </c>
      <c r="E449" s="391" t="s">
        <v>17998</v>
      </c>
      <c r="F449" s="391" t="s">
        <v>2068</v>
      </c>
      <c r="G449" s="391" t="s">
        <v>2362</v>
      </c>
      <c r="H449" s="400">
        <v>291826</v>
      </c>
      <c r="I449" s="391">
        <v>6777619</v>
      </c>
      <c r="J449" s="391" t="s">
        <v>17999</v>
      </c>
      <c r="K449" s="391">
        <v>1</v>
      </c>
    </row>
    <row r="450" spans="1:11">
      <c r="A450" s="391" t="s">
        <v>18000</v>
      </c>
      <c r="B450" s="391" t="s">
        <v>2175</v>
      </c>
      <c r="C450" s="391" t="s">
        <v>3139</v>
      </c>
      <c r="D450" s="391" t="s">
        <v>16761</v>
      </c>
      <c r="E450" s="391" t="s">
        <v>16762</v>
      </c>
      <c r="F450" s="391" t="s">
        <v>2770</v>
      </c>
      <c r="G450" s="391" t="s">
        <v>2362</v>
      </c>
      <c r="H450" s="400">
        <v>238681</v>
      </c>
      <c r="I450" s="391">
        <v>6788109</v>
      </c>
      <c r="J450" s="391" t="s">
        <v>16763</v>
      </c>
      <c r="K450" s="391">
        <v>1</v>
      </c>
    </row>
    <row r="451" spans="1:11">
      <c r="A451" s="391" t="s">
        <v>18001</v>
      </c>
      <c r="B451" s="391" t="s">
        <v>2175</v>
      </c>
      <c r="C451" s="391" t="s">
        <v>3139</v>
      </c>
      <c r="D451" s="391" t="s">
        <v>18002</v>
      </c>
      <c r="E451" s="391" t="s">
        <v>18003</v>
      </c>
      <c r="F451" s="391" t="s">
        <v>2068</v>
      </c>
      <c r="G451" s="391" t="s">
        <v>2362</v>
      </c>
      <c r="H451" s="400">
        <v>258124</v>
      </c>
      <c r="I451" s="391">
        <v>6749392</v>
      </c>
      <c r="J451" s="391" t="s">
        <v>18004</v>
      </c>
      <c r="K451" s="391">
        <v>1</v>
      </c>
    </row>
    <row r="452" spans="1:11">
      <c r="A452" s="392" t="s">
        <v>18005</v>
      </c>
      <c r="B452" s="392" t="s">
        <v>2175</v>
      </c>
      <c r="C452" s="392" t="s">
        <v>3139</v>
      </c>
      <c r="D452" s="392" t="s">
        <v>18006</v>
      </c>
      <c r="E452" s="392" t="s">
        <v>18007</v>
      </c>
      <c r="F452" s="392" t="s">
        <v>2068</v>
      </c>
      <c r="G452" s="391" t="s">
        <v>18008</v>
      </c>
      <c r="H452" s="400">
        <v>302895</v>
      </c>
      <c r="I452" s="391">
        <v>6732761</v>
      </c>
      <c r="J452" s="392" t="s">
        <v>18009</v>
      </c>
      <c r="K452" s="392">
        <v>1</v>
      </c>
    </row>
    <row r="453" spans="1:11">
      <c r="A453" s="393" t="s">
        <v>18005</v>
      </c>
      <c r="B453" s="393" t="s">
        <v>2175</v>
      </c>
      <c r="C453" s="393" t="s">
        <v>3139</v>
      </c>
      <c r="D453" s="393" t="s">
        <v>18006</v>
      </c>
      <c r="E453" s="393" t="s">
        <v>18007</v>
      </c>
      <c r="F453" s="393" t="s">
        <v>2068</v>
      </c>
      <c r="G453" s="391" t="s">
        <v>18010</v>
      </c>
      <c r="H453" s="400">
        <v>303288</v>
      </c>
      <c r="I453" s="391">
        <v>6732648</v>
      </c>
      <c r="J453" s="393" t="s">
        <v>18009</v>
      </c>
      <c r="K453" s="393"/>
    </row>
    <row r="454" spans="1:11">
      <c r="A454" s="392" t="s">
        <v>18011</v>
      </c>
      <c r="B454" s="392" t="s">
        <v>2180</v>
      </c>
      <c r="C454" s="392" t="s">
        <v>2181</v>
      </c>
      <c r="D454" s="392" t="s">
        <v>18012</v>
      </c>
      <c r="E454" s="392" t="s">
        <v>18013</v>
      </c>
      <c r="F454" s="392" t="s">
        <v>2068</v>
      </c>
      <c r="G454" s="391" t="s">
        <v>3184</v>
      </c>
      <c r="H454" s="400">
        <v>703545</v>
      </c>
      <c r="I454" s="401">
        <v>6644837</v>
      </c>
      <c r="J454" s="392" t="s">
        <v>18014</v>
      </c>
      <c r="K454" s="392">
        <v>1</v>
      </c>
    </row>
    <row r="455" spans="1:11">
      <c r="A455" s="393" t="s">
        <v>18011</v>
      </c>
      <c r="B455" s="393" t="s">
        <v>2180</v>
      </c>
      <c r="C455" s="393" t="s">
        <v>2181</v>
      </c>
      <c r="D455" s="393" t="s">
        <v>18012</v>
      </c>
      <c r="E455" s="393" t="s">
        <v>18013</v>
      </c>
      <c r="F455" s="393" t="s">
        <v>2068</v>
      </c>
      <c r="G455" s="391" t="s">
        <v>5935</v>
      </c>
      <c r="H455" s="400">
        <v>703613</v>
      </c>
      <c r="I455" s="401">
        <v>6645257</v>
      </c>
      <c r="J455" s="393" t="s">
        <v>18014</v>
      </c>
      <c r="K455" s="393"/>
    </row>
    <row r="456" spans="1:11">
      <c r="A456" s="392" t="s">
        <v>18015</v>
      </c>
      <c r="B456" s="392" t="s">
        <v>2180</v>
      </c>
      <c r="C456" s="392" t="s">
        <v>2181</v>
      </c>
      <c r="D456" s="392" t="s">
        <v>18016</v>
      </c>
      <c r="E456" s="392" t="s">
        <v>18017</v>
      </c>
      <c r="F456" s="392" t="s">
        <v>2068</v>
      </c>
      <c r="G456" s="391" t="s">
        <v>5935</v>
      </c>
      <c r="H456" s="400">
        <v>685188</v>
      </c>
      <c r="I456" s="401">
        <v>6696430</v>
      </c>
      <c r="J456" s="392" t="s">
        <v>18018</v>
      </c>
      <c r="K456" s="392">
        <v>1</v>
      </c>
    </row>
    <row r="457" spans="1:11">
      <c r="A457" s="394" t="s">
        <v>18015</v>
      </c>
      <c r="B457" s="394" t="s">
        <v>2180</v>
      </c>
      <c r="C457" s="394" t="s">
        <v>2181</v>
      </c>
      <c r="D457" s="394" t="s">
        <v>18016</v>
      </c>
      <c r="E457" s="394" t="s">
        <v>18017</v>
      </c>
      <c r="F457" s="394" t="s">
        <v>2068</v>
      </c>
      <c r="G457" s="391" t="s">
        <v>18019</v>
      </c>
      <c r="H457" s="400">
        <v>684697</v>
      </c>
      <c r="I457" s="401">
        <v>6695591</v>
      </c>
      <c r="J457" s="394" t="s">
        <v>18018</v>
      </c>
      <c r="K457" s="394"/>
    </row>
    <row r="458" spans="1:11">
      <c r="A458" s="394" t="s">
        <v>18015</v>
      </c>
      <c r="B458" s="394" t="s">
        <v>2180</v>
      </c>
      <c r="C458" s="394" t="s">
        <v>2181</v>
      </c>
      <c r="D458" s="394" t="s">
        <v>18016</v>
      </c>
      <c r="E458" s="394" t="s">
        <v>18017</v>
      </c>
      <c r="F458" s="394" t="s">
        <v>2068</v>
      </c>
      <c r="G458" s="391" t="s">
        <v>18020</v>
      </c>
      <c r="H458" s="400">
        <v>685971</v>
      </c>
      <c r="I458" s="401">
        <v>6696763</v>
      </c>
      <c r="J458" s="394" t="s">
        <v>18018</v>
      </c>
      <c r="K458" s="394"/>
    </row>
    <row r="459" spans="1:11">
      <c r="A459" s="393" t="s">
        <v>18015</v>
      </c>
      <c r="B459" s="393" t="s">
        <v>2180</v>
      </c>
      <c r="C459" s="393" t="s">
        <v>2181</v>
      </c>
      <c r="D459" s="393" t="s">
        <v>18016</v>
      </c>
      <c r="E459" s="393" t="s">
        <v>18017</v>
      </c>
      <c r="F459" s="393" t="s">
        <v>2068</v>
      </c>
      <c r="G459" s="391" t="s">
        <v>18021</v>
      </c>
      <c r="H459" s="400">
        <v>685259</v>
      </c>
      <c r="I459" s="401">
        <v>6697282</v>
      </c>
      <c r="J459" s="393" t="s">
        <v>18018</v>
      </c>
      <c r="K459" s="393"/>
    </row>
    <row r="460" spans="1:11">
      <c r="A460" s="392" t="s">
        <v>18022</v>
      </c>
      <c r="B460" s="392" t="s">
        <v>2180</v>
      </c>
      <c r="C460" s="392" t="s">
        <v>2181</v>
      </c>
      <c r="D460" s="392" t="s">
        <v>18023</v>
      </c>
      <c r="E460" s="392" t="s">
        <v>18024</v>
      </c>
      <c r="F460" s="392" t="s">
        <v>2068</v>
      </c>
      <c r="G460" s="391" t="s">
        <v>17800</v>
      </c>
      <c r="H460" s="400">
        <v>647136</v>
      </c>
      <c r="I460" s="401">
        <v>6644489</v>
      </c>
      <c r="J460" s="392" t="s">
        <v>18025</v>
      </c>
      <c r="K460" s="392">
        <v>1</v>
      </c>
    </row>
    <row r="461" spans="1:11">
      <c r="A461" s="394" t="s">
        <v>18022</v>
      </c>
      <c r="B461" s="394" t="s">
        <v>2180</v>
      </c>
      <c r="C461" s="394" t="s">
        <v>2181</v>
      </c>
      <c r="D461" s="394" t="s">
        <v>18023</v>
      </c>
      <c r="E461" s="394" t="s">
        <v>18024</v>
      </c>
      <c r="F461" s="394" t="s">
        <v>2068</v>
      </c>
      <c r="G461" s="391" t="s">
        <v>18026</v>
      </c>
      <c r="H461" s="400">
        <v>646016</v>
      </c>
      <c r="I461" s="401">
        <v>6644402</v>
      </c>
      <c r="J461" s="394" t="s">
        <v>18025</v>
      </c>
      <c r="K461" s="394"/>
    </row>
    <row r="462" spans="1:11">
      <c r="A462" s="394" t="s">
        <v>18022</v>
      </c>
      <c r="B462" s="394" t="s">
        <v>2180</v>
      </c>
      <c r="C462" s="394" t="s">
        <v>2181</v>
      </c>
      <c r="D462" s="394" t="s">
        <v>18023</v>
      </c>
      <c r="E462" s="394" t="s">
        <v>18024</v>
      </c>
      <c r="F462" s="394" t="s">
        <v>2068</v>
      </c>
      <c r="G462" s="391" t="s">
        <v>18024</v>
      </c>
      <c r="H462" s="400">
        <v>646423</v>
      </c>
      <c r="I462" s="401">
        <v>6643288</v>
      </c>
      <c r="J462" s="394" t="s">
        <v>18025</v>
      </c>
      <c r="K462" s="394"/>
    </row>
    <row r="463" spans="1:11">
      <c r="A463" s="393" t="s">
        <v>18022</v>
      </c>
      <c r="B463" s="393" t="s">
        <v>2180</v>
      </c>
      <c r="C463" s="393" t="s">
        <v>2181</v>
      </c>
      <c r="D463" s="393" t="s">
        <v>18023</v>
      </c>
      <c r="E463" s="393" t="s">
        <v>18024</v>
      </c>
      <c r="F463" s="393" t="s">
        <v>2068</v>
      </c>
      <c r="G463" s="391" t="s">
        <v>18027</v>
      </c>
      <c r="H463" s="400">
        <v>647298</v>
      </c>
      <c r="I463" s="401">
        <v>6643821</v>
      </c>
      <c r="J463" s="393" t="s">
        <v>18025</v>
      </c>
      <c r="K463" s="393"/>
    </row>
    <row r="464" spans="1:11">
      <c r="A464" s="391" t="s">
        <v>18028</v>
      </c>
      <c r="B464" s="391" t="s">
        <v>2180</v>
      </c>
      <c r="C464" s="391" t="s">
        <v>3190</v>
      </c>
      <c r="D464" s="391" t="s">
        <v>14091</v>
      </c>
      <c r="E464" s="391" t="s">
        <v>14090</v>
      </c>
      <c r="F464" s="391" t="s">
        <v>2454</v>
      </c>
      <c r="G464" s="391" t="s">
        <v>18029</v>
      </c>
      <c r="H464" s="400">
        <v>564887.73</v>
      </c>
      <c r="I464" s="401">
        <v>6773011.5599999996</v>
      </c>
      <c r="J464" s="391" t="s">
        <v>15412</v>
      </c>
      <c r="K464" s="391">
        <v>1</v>
      </c>
    </row>
    <row r="465" spans="1:11">
      <c r="A465" s="391" t="s">
        <v>18030</v>
      </c>
      <c r="B465" s="391" t="s">
        <v>2180</v>
      </c>
      <c r="C465" s="391" t="s">
        <v>3190</v>
      </c>
      <c r="D465" s="391" t="s">
        <v>18031</v>
      </c>
      <c r="E465" s="391" t="s">
        <v>18032</v>
      </c>
      <c r="F465" s="391" t="s">
        <v>2776</v>
      </c>
      <c r="G465" s="391" t="s">
        <v>18033</v>
      </c>
      <c r="H465" s="400">
        <v>589566.86</v>
      </c>
      <c r="I465" s="401">
        <v>6781421.5899999999</v>
      </c>
      <c r="J465" s="391" t="s">
        <v>18034</v>
      </c>
      <c r="K465" s="391">
        <v>1</v>
      </c>
    </row>
    <row r="466" spans="1:11">
      <c r="A466" s="392" t="s">
        <v>18035</v>
      </c>
      <c r="B466" s="392" t="s">
        <v>2180</v>
      </c>
      <c r="C466" s="392" t="s">
        <v>3190</v>
      </c>
      <c r="D466" s="392" t="s">
        <v>18036</v>
      </c>
      <c r="E466" s="392" t="s">
        <v>18037</v>
      </c>
      <c r="F466" s="392" t="s">
        <v>2068</v>
      </c>
      <c r="G466" s="391" t="s">
        <v>18038</v>
      </c>
      <c r="H466" s="400">
        <v>551187</v>
      </c>
      <c r="I466" s="401">
        <v>6840164</v>
      </c>
      <c r="J466" s="392" t="s">
        <v>18039</v>
      </c>
      <c r="K466" s="392">
        <v>1</v>
      </c>
    </row>
    <row r="467" spans="1:11">
      <c r="A467" s="393" t="s">
        <v>18035</v>
      </c>
      <c r="B467" s="393" t="s">
        <v>2180</v>
      </c>
      <c r="C467" s="393" t="s">
        <v>3190</v>
      </c>
      <c r="D467" s="393" t="s">
        <v>18036</v>
      </c>
      <c r="E467" s="393" t="s">
        <v>18037</v>
      </c>
      <c r="F467" s="393" t="s">
        <v>2068</v>
      </c>
      <c r="G467" s="391" t="s">
        <v>18040</v>
      </c>
      <c r="H467" s="400">
        <v>552188</v>
      </c>
      <c r="I467" s="401">
        <v>6840491</v>
      </c>
      <c r="J467" s="393" t="s">
        <v>18039</v>
      </c>
      <c r="K467" s="393"/>
    </row>
    <row r="468" spans="1:11">
      <c r="A468" s="392" t="s">
        <v>18041</v>
      </c>
      <c r="B468" s="392" t="s">
        <v>2180</v>
      </c>
      <c r="C468" s="392" t="s">
        <v>2185</v>
      </c>
      <c r="D468" s="392" t="s">
        <v>18042</v>
      </c>
      <c r="E468" s="392" t="s">
        <v>18043</v>
      </c>
      <c r="F468" s="392" t="s">
        <v>2068</v>
      </c>
      <c r="G468" s="391" t="s">
        <v>18044</v>
      </c>
      <c r="H468" s="400">
        <v>623620</v>
      </c>
      <c r="I468" s="401">
        <v>6597460</v>
      </c>
      <c r="J468" s="392" t="s">
        <v>18045</v>
      </c>
      <c r="K468" s="392">
        <v>1</v>
      </c>
    </row>
    <row r="469" spans="1:11">
      <c r="A469" s="394" t="s">
        <v>18041</v>
      </c>
      <c r="B469" s="394" t="s">
        <v>2180</v>
      </c>
      <c r="C469" s="394" t="s">
        <v>2185</v>
      </c>
      <c r="D469" s="394" t="s">
        <v>18042</v>
      </c>
      <c r="E469" s="394" t="s">
        <v>18043</v>
      </c>
      <c r="F469" s="394" t="s">
        <v>2068</v>
      </c>
      <c r="G469" s="391" t="s">
        <v>18046</v>
      </c>
      <c r="H469" s="400">
        <v>621690</v>
      </c>
      <c r="I469" s="401">
        <v>6597350</v>
      </c>
      <c r="J469" s="394" t="s">
        <v>18045</v>
      </c>
      <c r="K469" s="394"/>
    </row>
    <row r="470" spans="1:11">
      <c r="A470" s="393" t="s">
        <v>18041</v>
      </c>
      <c r="B470" s="393" t="s">
        <v>2180</v>
      </c>
      <c r="C470" s="393" t="s">
        <v>2185</v>
      </c>
      <c r="D470" s="393" t="s">
        <v>18042</v>
      </c>
      <c r="E470" s="393" t="s">
        <v>18043</v>
      </c>
      <c r="F470" s="393" t="s">
        <v>2068</v>
      </c>
      <c r="G470" s="391" t="s">
        <v>18047</v>
      </c>
      <c r="H470" s="400">
        <v>622490</v>
      </c>
      <c r="I470" s="401">
        <v>6597990</v>
      </c>
      <c r="J470" s="393" t="s">
        <v>18045</v>
      </c>
      <c r="K470" s="393"/>
    </row>
    <row r="471" spans="1:11">
      <c r="A471" s="392" t="s">
        <v>18048</v>
      </c>
      <c r="B471" s="392" t="s">
        <v>2180</v>
      </c>
      <c r="C471" s="392" t="s">
        <v>2185</v>
      </c>
      <c r="D471" s="392" t="s">
        <v>18049</v>
      </c>
      <c r="E471" s="392" t="s">
        <v>18050</v>
      </c>
      <c r="F471" s="392" t="s">
        <v>2068</v>
      </c>
      <c r="G471" s="391" t="s">
        <v>18051</v>
      </c>
      <c r="H471" s="400">
        <v>590260</v>
      </c>
      <c r="I471" s="401">
        <v>6657680</v>
      </c>
      <c r="J471" s="392" t="s">
        <v>18052</v>
      </c>
      <c r="K471" s="392">
        <v>1</v>
      </c>
    </row>
    <row r="472" spans="1:11">
      <c r="A472" s="394" t="s">
        <v>18048</v>
      </c>
      <c r="B472" s="394" t="s">
        <v>2180</v>
      </c>
      <c r="C472" s="394" t="s">
        <v>2185</v>
      </c>
      <c r="D472" s="394" t="s">
        <v>18049</v>
      </c>
      <c r="E472" s="394" t="s">
        <v>18050</v>
      </c>
      <c r="F472" s="394" t="s">
        <v>2068</v>
      </c>
      <c r="G472" s="391" t="s">
        <v>18053</v>
      </c>
      <c r="H472" s="400">
        <v>591510</v>
      </c>
      <c r="I472" s="401">
        <v>6658710</v>
      </c>
      <c r="J472" s="394" t="s">
        <v>18052</v>
      </c>
      <c r="K472" s="394"/>
    </row>
    <row r="473" spans="1:11">
      <c r="A473" s="393" t="s">
        <v>18048</v>
      </c>
      <c r="B473" s="393" t="s">
        <v>2180</v>
      </c>
      <c r="C473" s="393" t="s">
        <v>2185</v>
      </c>
      <c r="D473" s="393" t="s">
        <v>18049</v>
      </c>
      <c r="E473" s="393" t="s">
        <v>18050</v>
      </c>
      <c r="F473" s="393" t="s">
        <v>2068</v>
      </c>
      <c r="G473" s="391" t="s">
        <v>18054</v>
      </c>
      <c r="H473" s="400">
        <v>589180</v>
      </c>
      <c r="I473" s="401">
        <v>6660070</v>
      </c>
      <c r="J473" s="393" t="s">
        <v>18052</v>
      </c>
      <c r="K473" s="393"/>
    </row>
    <row r="474" spans="1:11">
      <c r="A474" s="392" t="s">
        <v>18055</v>
      </c>
      <c r="B474" s="392" t="s">
        <v>2180</v>
      </c>
      <c r="C474" s="392" t="s">
        <v>2185</v>
      </c>
      <c r="D474" s="392" t="s">
        <v>18056</v>
      </c>
      <c r="E474" s="392" t="s">
        <v>18057</v>
      </c>
      <c r="F474" s="392" t="s">
        <v>2068</v>
      </c>
      <c r="G474" s="391" t="s">
        <v>18058</v>
      </c>
      <c r="H474" s="400">
        <v>613640</v>
      </c>
      <c r="I474" s="401">
        <v>6634690</v>
      </c>
      <c r="J474" s="392" t="s">
        <v>18059</v>
      </c>
      <c r="K474" s="392">
        <v>1</v>
      </c>
    </row>
    <row r="475" spans="1:11">
      <c r="A475" s="394" t="s">
        <v>18055</v>
      </c>
      <c r="B475" s="394" t="s">
        <v>2180</v>
      </c>
      <c r="C475" s="394" t="s">
        <v>2185</v>
      </c>
      <c r="D475" s="394" t="s">
        <v>18056</v>
      </c>
      <c r="E475" s="394" t="s">
        <v>18057</v>
      </c>
      <c r="F475" s="394" t="s">
        <v>2068</v>
      </c>
      <c r="G475" s="391" t="s">
        <v>18060</v>
      </c>
      <c r="H475" s="400">
        <v>616170</v>
      </c>
      <c r="I475" s="401">
        <v>6633610</v>
      </c>
      <c r="J475" s="394" t="s">
        <v>18059</v>
      </c>
      <c r="K475" s="394"/>
    </row>
    <row r="476" spans="1:11">
      <c r="A476" s="393" t="s">
        <v>18055</v>
      </c>
      <c r="B476" s="393" t="s">
        <v>2180</v>
      </c>
      <c r="C476" s="393" t="s">
        <v>2185</v>
      </c>
      <c r="D476" s="393" t="s">
        <v>18056</v>
      </c>
      <c r="E476" s="393" t="s">
        <v>18057</v>
      </c>
      <c r="F476" s="393" t="s">
        <v>2068</v>
      </c>
      <c r="G476" s="391" t="s">
        <v>18061</v>
      </c>
      <c r="H476" s="400">
        <v>614550</v>
      </c>
      <c r="I476" s="401">
        <v>6632930</v>
      </c>
      <c r="J476" s="393" t="s">
        <v>18059</v>
      </c>
      <c r="K476" s="393"/>
    </row>
    <row r="477" spans="1:11">
      <c r="A477" s="392" t="s">
        <v>18062</v>
      </c>
      <c r="B477" s="392" t="s">
        <v>2180</v>
      </c>
      <c r="C477" s="392" t="s">
        <v>2185</v>
      </c>
      <c r="D477" s="392" t="s">
        <v>18063</v>
      </c>
      <c r="E477" s="392" t="s">
        <v>18064</v>
      </c>
      <c r="F477" s="392" t="s">
        <v>2068</v>
      </c>
      <c r="G477" s="391" t="s">
        <v>18065</v>
      </c>
      <c r="H477" s="400">
        <v>559770</v>
      </c>
      <c r="I477" s="401">
        <v>6630660</v>
      </c>
      <c r="J477" s="392" t="s">
        <v>18066</v>
      </c>
      <c r="K477" s="392">
        <v>1</v>
      </c>
    </row>
    <row r="478" spans="1:11">
      <c r="A478" s="393" t="s">
        <v>18062</v>
      </c>
      <c r="B478" s="393" t="s">
        <v>2180</v>
      </c>
      <c r="C478" s="393" t="s">
        <v>2185</v>
      </c>
      <c r="D478" s="393" t="s">
        <v>18063</v>
      </c>
      <c r="E478" s="393" t="s">
        <v>18064</v>
      </c>
      <c r="F478" s="393" t="s">
        <v>2068</v>
      </c>
      <c r="G478" s="391" t="s">
        <v>18067</v>
      </c>
      <c r="H478" s="400">
        <v>561640</v>
      </c>
      <c r="I478" s="401">
        <v>6630000</v>
      </c>
      <c r="J478" s="393" t="s">
        <v>18066</v>
      </c>
      <c r="K478" s="393"/>
    </row>
    <row r="479" spans="1:11">
      <c r="A479" s="392" t="s">
        <v>18068</v>
      </c>
      <c r="B479" s="392" t="s">
        <v>2180</v>
      </c>
      <c r="C479" s="392" t="s">
        <v>2185</v>
      </c>
      <c r="D479" s="392" t="s">
        <v>18069</v>
      </c>
      <c r="E479" s="392" t="s">
        <v>299</v>
      </c>
      <c r="F479" s="392" t="s">
        <v>2068</v>
      </c>
      <c r="G479" s="391" t="s">
        <v>18070</v>
      </c>
      <c r="H479" s="400">
        <v>570380</v>
      </c>
      <c r="I479" s="412">
        <v>6659300</v>
      </c>
      <c r="J479" s="392" t="s">
        <v>18071</v>
      </c>
      <c r="K479" s="392">
        <v>1</v>
      </c>
    </row>
    <row r="480" spans="1:11">
      <c r="A480" s="394" t="s">
        <v>18068</v>
      </c>
      <c r="B480" s="394" t="s">
        <v>2180</v>
      </c>
      <c r="C480" s="394" t="s">
        <v>2185</v>
      </c>
      <c r="D480" s="394" t="s">
        <v>18069</v>
      </c>
      <c r="E480" s="394" t="s">
        <v>299</v>
      </c>
      <c r="F480" s="394" t="s">
        <v>2068</v>
      </c>
      <c r="G480" s="391" t="s">
        <v>18072</v>
      </c>
      <c r="H480" s="400">
        <v>569720</v>
      </c>
      <c r="I480" s="412">
        <v>6661040</v>
      </c>
      <c r="J480" s="394" t="s">
        <v>18071</v>
      </c>
      <c r="K480" s="394"/>
    </row>
    <row r="481" spans="1:11">
      <c r="A481" s="394" t="s">
        <v>18068</v>
      </c>
      <c r="B481" s="394" t="s">
        <v>2180</v>
      </c>
      <c r="C481" s="394" t="s">
        <v>2185</v>
      </c>
      <c r="D481" s="394" t="s">
        <v>18069</v>
      </c>
      <c r="E481" s="394" t="s">
        <v>299</v>
      </c>
      <c r="F481" s="394" t="s">
        <v>2068</v>
      </c>
      <c r="G481" s="391" t="s">
        <v>18073</v>
      </c>
      <c r="H481" s="400">
        <v>572240</v>
      </c>
      <c r="I481" s="412">
        <v>6659470</v>
      </c>
      <c r="J481" s="394" t="s">
        <v>18071</v>
      </c>
      <c r="K481" s="394"/>
    </row>
    <row r="482" spans="1:11">
      <c r="A482" s="393" t="s">
        <v>18068</v>
      </c>
      <c r="B482" s="393" t="s">
        <v>2180</v>
      </c>
      <c r="C482" s="393" t="s">
        <v>2185</v>
      </c>
      <c r="D482" s="393" t="s">
        <v>18069</v>
      </c>
      <c r="E482" s="393" t="s">
        <v>299</v>
      </c>
      <c r="F482" s="393" t="s">
        <v>2068</v>
      </c>
      <c r="G482" s="391" t="s">
        <v>18074</v>
      </c>
      <c r="H482" s="400">
        <v>570620</v>
      </c>
      <c r="I482" s="391">
        <v>6658170</v>
      </c>
      <c r="J482" s="393" t="s">
        <v>18071</v>
      </c>
      <c r="K482" s="393"/>
    </row>
    <row r="483" spans="1:11">
      <c r="A483" s="392" t="s">
        <v>18075</v>
      </c>
      <c r="B483" s="392" t="s">
        <v>2180</v>
      </c>
      <c r="C483" s="392" t="s">
        <v>2185</v>
      </c>
      <c r="D483" s="392" t="s">
        <v>18076</v>
      </c>
      <c r="E483" s="392" t="s">
        <v>18077</v>
      </c>
      <c r="F483" s="392" t="s">
        <v>2068</v>
      </c>
      <c r="G483" s="391" t="s">
        <v>18078</v>
      </c>
      <c r="H483" s="400">
        <v>574840</v>
      </c>
      <c r="I483" s="391">
        <v>6660620</v>
      </c>
      <c r="J483" s="392" t="s">
        <v>18079</v>
      </c>
      <c r="K483" s="392">
        <v>1</v>
      </c>
    </row>
    <row r="484" spans="1:11">
      <c r="A484" s="394" t="s">
        <v>18075</v>
      </c>
      <c r="B484" s="394" t="s">
        <v>2180</v>
      </c>
      <c r="C484" s="394" t="s">
        <v>2185</v>
      </c>
      <c r="D484" s="394" t="s">
        <v>18076</v>
      </c>
      <c r="E484" s="394" t="s">
        <v>18077</v>
      </c>
      <c r="F484" s="394" t="s">
        <v>2068</v>
      </c>
      <c r="G484" s="391" t="s">
        <v>18080</v>
      </c>
      <c r="H484" s="400">
        <v>576050</v>
      </c>
      <c r="I484" s="391">
        <v>6658750</v>
      </c>
      <c r="J484" s="394" t="s">
        <v>18079</v>
      </c>
      <c r="K484" s="394"/>
    </row>
    <row r="485" spans="1:11">
      <c r="A485" s="393" t="s">
        <v>18075</v>
      </c>
      <c r="B485" s="393" t="s">
        <v>2180</v>
      </c>
      <c r="C485" s="393" t="s">
        <v>2185</v>
      </c>
      <c r="D485" s="393" t="s">
        <v>18076</v>
      </c>
      <c r="E485" s="393" t="s">
        <v>18077</v>
      </c>
      <c r="F485" s="393" t="s">
        <v>2068</v>
      </c>
      <c r="G485" s="391" t="s">
        <v>18081</v>
      </c>
      <c r="H485" s="400">
        <v>575250</v>
      </c>
      <c r="I485" s="391">
        <v>6658600</v>
      </c>
      <c r="J485" s="393" t="s">
        <v>18079</v>
      </c>
      <c r="K485" s="393"/>
    </row>
    <row r="486" spans="1:11">
      <c r="A486" s="392" t="s">
        <v>18082</v>
      </c>
      <c r="B486" s="392" t="s">
        <v>2180</v>
      </c>
      <c r="C486" s="392" t="s">
        <v>2185</v>
      </c>
      <c r="D486" s="392" t="s">
        <v>18083</v>
      </c>
      <c r="E486" s="392" t="s">
        <v>18084</v>
      </c>
      <c r="F486" s="392" t="s">
        <v>2068</v>
      </c>
      <c r="G486" s="391" t="s">
        <v>18085</v>
      </c>
      <c r="H486" s="400">
        <v>560900</v>
      </c>
      <c r="I486" s="391">
        <v>6645570</v>
      </c>
      <c r="J486" s="392" t="s">
        <v>18086</v>
      </c>
      <c r="K486" s="392">
        <v>1</v>
      </c>
    </row>
    <row r="487" spans="1:11">
      <c r="A487" s="394" t="s">
        <v>18082</v>
      </c>
      <c r="B487" s="394" t="s">
        <v>2180</v>
      </c>
      <c r="C487" s="394" t="s">
        <v>2185</v>
      </c>
      <c r="D487" s="394" t="s">
        <v>18083</v>
      </c>
      <c r="E487" s="394" t="s">
        <v>18084</v>
      </c>
      <c r="F487" s="394" t="s">
        <v>2068</v>
      </c>
      <c r="G487" s="391" t="s">
        <v>6647</v>
      </c>
      <c r="H487" s="400">
        <v>562070</v>
      </c>
      <c r="I487" s="391">
        <v>6645070</v>
      </c>
      <c r="J487" s="394" t="s">
        <v>18086</v>
      </c>
      <c r="K487" s="394"/>
    </row>
    <row r="488" spans="1:11">
      <c r="A488" s="394" t="s">
        <v>18082</v>
      </c>
      <c r="B488" s="394" t="s">
        <v>2180</v>
      </c>
      <c r="C488" s="394" t="s">
        <v>2185</v>
      </c>
      <c r="D488" s="394" t="s">
        <v>18083</v>
      </c>
      <c r="E488" s="394" t="s">
        <v>18084</v>
      </c>
      <c r="F488" s="394" t="s">
        <v>2068</v>
      </c>
      <c r="G488" s="391" t="s">
        <v>18087</v>
      </c>
      <c r="H488" s="400">
        <v>561610</v>
      </c>
      <c r="I488" s="391">
        <v>6644230</v>
      </c>
      <c r="J488" s="394" t="s">
        <v>18086</v>
      </c>
      <c r="K488" s="394"/>
    </row>
    <row r="489" spans="1:11">
      <c r="A489" s="394" t="s">
        <v>18082</v>
      </c>
      <c r="B489" s="394" t="s">
        <v>2180</v>
      </c>
      <c r="C489" s="394" t="s">
        <v>2185</v>
      </c>
      <c r="D489" s="394" t="s">
        <v>18083</v>
      </c>
      <c r="E489" s="394" t="s">
        <v>18084</v>
      </c>
      <c r="F489" s="394" t="s">
        <v>2068</v>
      </c>
      <c r="G489" s="391" t="s">
        <v>18088</v>
      </c>
      <c r="H489" s="400">
        <v>563700</v>
      </c>
      <c r="I489" s="391">
        <v>6644510</v>
      </c>
      <c r="J489" s="394" t="s">
        <v>18086</v>
      </c>
      <c r="K489" s="394"/>
    </row>
    <row r="490" spans="1:11">
      <c r="A490" s="393" t="s">
        <v>18082</v>
      </c>
      <c r="B490" s="393" t="s">
        <v>2180</v>
      </c>
      <c r="C490" s="393" t="s">
        <v>2185</v>
      </c>
      <c r="D490" s="393" t="s">
        <v>18083</v>
      </c>
      <c r="E490" s="393" t="s">
        <v>18084</v>
      </c>
      <c r="F490" s="393" t="s">
        <v>2068</v>
      </c>
      <c r="G490" s="391" t="s">
        <v>18089</v>
      </c>
      <c r="H490" s="400">
        <v>560380</v>
      </c>
      <c r="I490" s="391">
        <v>6644660</v>
      </c>
      <c r="J490" s="393" t="s">
        <v>18086</v>
      </c>
      <c r="K490" s="393"/>
    </row>
    <row r="491" spans="1:11">
      <c r="A491" s="392" t="s">
        <v>18090</v>
      </c>
      <c r="B491" s="392" t="s">
        <v>2180</v>
      </c>
      <c r="C491" s="392" t="s">
        <v>3202</v>
      </c>
      <c r="D491" s="392" t="s">
        <v>18091</v>
      </c>
      <c r="E491" s="392" t="s">
        <v>18092</v>
      </c>
      <c r="F491" s="392" t="s">
        <v>2068</v>
      </c>
      <c r="G491" s="391" t="s">
        <v>17155</v>
      </c>
      <c r="H491" s="400">
        <v>513354</v>
      </c>
      <c r="I491" s="401">
        <v>6701204</v>
      </c>
      <c r="J491" s="392" t="s">
        <v>18093</v>
      </c>
      <c r="K491" s="392">
        <v>1</v>
      </c>
    </row>
    <row r="492" spans="1:11">
      <c r="A492" s="393" t="s">
        <v>18090</v>
      </c>
      <c r="B492" s="393" t="s">
        <v>2180</v>
      </c>
      <c r="C492" s="393" t="s">
        <v>3202</v>
      </c>
      <c r="D492" s="393" t="s">
        <v>18091</v>
      </c>
      <c r="E492" s="393" t="s">
        <v>18092</v>
      </c>
      <c r="F492" s="393" t="s">
        <v>2068</v>
      </c>
      <c r="G492" s="391" t="s">
        <v>18094</v>
      </c>
      <c r="H492" s="400">
        <v>513332</v>
      </c>
      <c r="I492" s="401">
        <v>6701940</v>
      </c>
      <c r="J492" s="393" t="s">
        <v>18093</v>
      </c>
      <c r="K492" s="393"/>
    </row>
    <row r="493" spans="1:11">
      <c r="A493" s="392" t="s">
        <v>18095</v>
      </c>
      <c r="B493" s="392" t="s">
        <v>2180</v>
      </c>
      <c r="C493" s="392" t="s">
        <v>3202</v>
      </c>
      <c r="D493" s="392" t="s">
        <v>18096</v>
      </c>
      <c r="E493" s="392" t="s">
        <v>18097</v>
      </c>
      <c r="F493" s="392" t="s">
        <v>2068</v>
      </c>
      <c r="G493" s="391" t="s">
        <v>18098</v>
      </c>
      <c r="H493" s="400">
        <v>499291</v>
      </c>
      <c r="I493" s="412">
        <v>6677289</v>
      </c>
      <c r="J493" s="392" t="s">
        <v>18099</v>
      </c>
      <c r="K493" s="392">
        <v>1</v>
      </c>
    </row>
    <row r="494" spans="1:11">
      <c r="A494" s="394" t="s">
        <v>18095</v>
      </c>
      <c r="B494" s="394" t="s">
        <v>2180</v>
      </c>
      <c r="C494" s="394" t="s">
        <v>3202</v>
      </c>
      <c r="D494" s="394" t="s">
        <v>18096</v>
      </c>
      <c r="E494" s="394" t="s">
        <v>18097</v>
      </c>
      <c r="F494" s="394" t="s">
        <v>2068</v>
      </c>
      <c r="G494" s="391" t="s">
        <v>18100</v>
      </c>
      <c r="H494" s="400">
        <v>499114</v>
      </c>
      <c r="I494" s="412">
        <v>6677997</v>
      </c>
      <c r="J494" s="394" t="s">
        <v>18099</v>
      </c>
      <c r="K494" s="394"/>
    </row>
    <row r="495" spans="1:11">
      <c r="A495" s="393" t="s">
        <v>18095</v>
      </c>
      <c r="B495" s="393" t="s">
        <v>2180</v>
      </c>
      <c r="C495" s="393" t="s">
        <v>3202</v>
      </c>
      <c r="D495" s="393" t="s">
        <v>18096</v>
      </c>
      <c r="E495" s="393" t="s">
        <v>18097</v>
      </c>
      <c r="F495" s="393" t="s">
        <v>2068</v>
      </c>
      <c r="G495" s="391" t="s">
        <v>18101</v>
      </c>
      <c r="H495" s="400">
        <v>499560</v>
      </c>
      <c r="I495" s="412">
        <v>6678118</v>
      </c>
      <c r="J495" s="393" t="s">
        <v>18099</v>
      </c>
      <c r="K495" s="393"/>
    </row>
    <row r="496" spans="1:11">
      <c r="A496" s="392" t="s">
        <v>18102</v>
      </c>
      <c r="B496" s="392" t="s">
        <v>2180</v>
      </c>
      <c r="C496" s="392" t="s">
        <v>3202</v>
      </c>
      <c r="D496" s="392" t="s">
        <v>18103</v>
      </c>
      <c r="E496" s="392" t="s">
        <v>18104</v>
      </c>
      <c r="F496" s="392" t="s">
        <v>2068</v>
      </c>
      <c r="G496" s="391" t="s">
        <v>18105</v>
      </c>
      <c r="H496" s="400">
        <v>507287</v>
      </c>
      <c r="I496" s="391">
        <v>6668537</v>
      </c>
      <c r="J496" s="392" t="s">
        <v>18106</v>
      </c>
      <c r="K496" s="392">
        <v>1</v>
      </c>
    </row>
    <row r="497" spans="1:11">
      <c r="A497" s="394" t="s">
        <v>18102</v>
      </c>
      <c r="B497" s="394" t="s">
        <v>2180</v>
      </c>
      <c r="C497" s="394" t="s">
        <v>3202</v>
      </c>
      <c r="D497" s="394" t="s">
        <v>18103</v>
      </c>
      <c r="E497" s="394" t="s">
        <v>18104</v>
      </c>
      <c r="F497" s="394" t="s">
        <v>2068</v>
      </c>
      <c r="G497" s="391" t="s">
        <v>18107</v>
      </c>
      <c r="H497" s="400">
        <v>508741</v>
      </c>
      <c r="I497" s="391">
        <v>6667471</v>
      </c>
      <c r="J497" s="394" t="s">
        <v>18106</v>
      </c>
      <c r="K497" s="394"/>
    </row>
    <row r="498" spans="1:11">
      <c r="A498" s="394" t="s">
        <v>18102</v>
      </c>
      <c r="B498" s="394" t="s">
        <v>2180</v>
      </c>
      <c r="C498" s="394" t="s">
        <v>3202</v>
      </c>
      <c r="D498" s="394" t="s">
        <v>18103</v>
      </c>
      <c r="E498" s="394" t="s">
        <v>18104</v>
      </c>
      <c r="F498" s="394" t="s">
        <v>2068</v>
      </c>
      <c r="G498" s="391" t="s">
        <v>2362</v>
      </c>
      <c r="H498" s="400">
        <v>508721</v>
      </c>
      <c r="I498" s="391">
        <v>6670169</v>
      </c>
      <c r="J498" s="394" t="s">
        <v>18106</v>
      </c>
      <c r="K498" s="394"/>
    </row>
    <row r="499" spans="1:11">
      <c r="A499" s="393" t="s">
        <v>18102</v>
      </c>
      <c r="B499" s="393" t="s">
        <v>2180</v>
      </c>
      <c r="C499" s="393" t="s">
        <v>3202</v>
      </c>
      <c r="D499" s="393" t="s">
        <v>18103</v>
      </c>
      <c r="E499" s="393" t="s">
        <v>18104</v>
      </c>
      <c r="F499" s="393" t="s">
        <v>2068</v>
      </c>
      <c r="G499" s="391" t="s">
        <v>18108</v>
      </c>
      <c r="H499" s="400">
        <v>507605</v>
      </c>
      <c r="I499" s="391">
        <v>6669950</v>
      </c>
      <c r="J499" s="393" t="s">
        <v>18106</v>
      </c>
      <c r="K499" s="393"/>
    </row>
    <row r="500" spans="1:11">
      <c r="A500" s="391" t="s">
        <v>18109</v>
      </c>
      <c r="B500" s="391" t="s">
        <v>2180</v>
      </c>
      <c r="C500" s="391" t="s">
        <v>3202</v>
      </c>
      <c r="D500" s="391" t="s">
        <v>18110</v>
      </c>
      <c r="E500" s="391" t="s">
        <v>18111</v>
      </c>
      <c r="F500" s="391" t="s">
        <v>2068</v>
      </c>
      <c r="G500" s="391" t="s">
        <v>18112</v>
      </c>
      <c r="H500" s="400">
        <v>531576</v>
      </c>
      <c r="I500" s="391">
        <v>6717158</v>
      </c>
      <c r="J500" s="391" t="s">
        <v>18113</v>
      </c>
      <c r="K500" s="391">
        <v>1</v>
      </c>
    </row>
    <row r="501" spans="1:11">
      <c r="A501" s="391" t="s">
        <v>18114</v>
      </c>
      <c r="B501" s="391" t="s">
        <v>2180</v>
      </c>
      <c r="C501" s="391" t="s">
        <v>3202</v>
      </c>
      <c r="D501" s="391" t="s">
        <v>18115</v>
      </c>
      <c r="E501" s="391" t="s">
        <v>18116</v>
      </c>
      <c r="F501" s="391" t="s">
        <v>2068</v>
      </c>
      <c r="G501" s="391" t="s">
        <v>2362</v>
      </c>
      <c r="H501" s="400">
        <v>539335</v>
      </c>
      <c r="I501" s="391">
        <v>6685480</v>
      </c>
      <c r="J501" s="391" t="s">
        <v>18117</v>
      </c>
      <c r="K501" s="391">
        <v>1</v>
      </c>
    </row>
    <row r="502" spans="1:11">
      <c r="A502" s="391" t="s">
        <v>18118</v>
      </c>
      <c r="B502" s="391" t="s">
        <v>2180</v>
      </c>
      <c r="C502" s="391" t="s">
        <v>3202</v>
      </c>
      <c r="D502" s="391" t="s">
        <v>18119</v>
      </c>
      <c r="E502" s="391" t="s">
        <v>18120</v>
      </c>
      <c r="F502" s="391" t="s">
        <v>2068</v>
      </c>
      <c r="G502" s="391" t="s">
        <v>2362</v>
      </c>
      <c r="H502" s="400">
        <v>497199</v>
      </c>
      <c r="I502" s="401">
        <v>6712558</v>
      </c>
      <c r="J502" s="391" t="s">
        <v>18121</v>
      </c>
      <c r="K502" s="391">
        <v>1</v>
      </c>
    </row>
    <row r="503" spans="1:11">
      <c r="A503" s="391" t="s">
        <v>18122</v>
      </c>
      <c r="B503" s="391" t="s">
        <v>2180</v>
      </c>
      <c r="C503" s="391" t="s">
        <v>3223</v>
      </c>
      <c r="D503" s="391" t="s">
        <v>18123</v>
      </c>
      <c r="E503" s="391" t="s">
        <v>18124</v>
      </c>
      <c r="F503" s="391" t="s">
        <v>2068</v>
      </c>
      <c r="G503" s="401" t="s">
        <v>2362</v>
      </c>
      <c r="H503" s="400">
        <v>573826</v>
      </c>
      <c r="I503" s="401">
        <v>6689330</v>
      </c>
      <c r="J503" s="391" t="s">
        <v>18125</v>
      </c>
      <c r="K503" s="391">
        <v>1</v>
      </c>
    </row>
    <row r="504" spans="1:11">
      <c r="A504" s="391" t="s">
        <v>18126</v>
      </c>
      <c r="B504" s="391" t="s">
        <v>2180</v>
      </c>
      <c r="C504" s="391" t="s">
        <v>3223</v>
      </c>
      <c r="D504" s="391" t="s">
        <v>18127</v>
      </c>
      <c r="E504" s="391" t="s">
        <v>18128</v>
      </c>
      <c r="F504" s="391" t="s">
        <v>2068</v>
      </c>
      <c r="G504" s="401" t="s">
        <v>2362</v>
      </c>
      <c r="H504" s="400">
        <v>576173</v>
      </c>
      <c r="I504" s="401">
        <v>6761434</v>
      </c>
      <c r="J504" s="391" t="s">
        <v>18129</v>
      </c>
      <c r="K504" s="391">
        <v>1</v>
      </c>
    </row>
    <row r="505" spans="1:11">
      <c r="A505" s="391" t="s">
        <v>18130</v>
      </c>
      <c r="B505" s="391" t="s">
        <v>2180</v>
      </c>
      <c r="C505" s="391" t="s">
        <v>3223</v>
      </c>
      <c r="D505" s="391" t="s">
        <v>18131</v>
      </c>
      <c r="E505" s="391" t="s">
        <v>18132</v>
      </c>
      <c r="F505" s="391" t="s">
        <v>2068</v>
      </c>
      <c r="G505" s="401" t="s">
        <v>18133</v>
      </c>
      <c r="H505" s="400">
        <v>522639</v>
      </c>
      <c r="I505" s="401">
        <v>6738867</v>
      </c>
      <c r="J505" s="391" t="s">
        <v>18134</v>
      </c>
      <c r="K505" s="391">
        <v>1</v>
      </c>
    </row>
    <row r="506" spans="1:11">
      <c r="A506" s="391" t="s">
        <v>18135</v>
      </c>
      <c r="B506" s="391" t="s">
        <v>2180</v>
      </c>
      <c r="C506" s="391" t="s">
        <v>3223</v>
      </c>
      <c r="D506" s="391" t="s">
        <v>18136</v>
      </c>
      <c r="E506" s="391" t="s">
        <v>18137</v>
      </c>
      <c r="F506" s="391" t="s">
        <v>2068</v>
      </c>
      <c r="G506" s="401" t="s">
        <v>3172</v>
      </c>
      <c r="H506" s="400">
        <v>603999</v>
      </c>
      <c r="I506" s="401">
        <v>6717806</v>
      </c>
      <c r="J506" s="391" t="s">
        <v>18138</v>
      </c>
      <c r="K506" s="391">
        <v>1</v>
      </c>
    </row>
    <row r="507" spans="1:11">
      <c r="A507" s="391" t="s">
        <v>18139</v>
      </c>
      <c r="B507" s="391" t="s">
        <v>2180</v>
      </c>
      <c r="C507" s="391" t="s">
        <v>3248</v>
      </c>
      <c r="D507" s="391" t="s">
        <v>14100</v>
      </c>
      <c r="E507" s="391" t="s">
        <v>14905</v>
      </c>
      <c r="F507" s="391" t="s">
        <v>2454</v>
      </c>
      <c r="G507" s="391" t="s">
        <v>2362</v>
      </c>
      <c r="H507" s="400">
        <v>659270</v>
      </c>
      <c r="I507" s="401">
        <v>6759816</v>
      </c>
      <c r="J507" s="391" t="s">
        <v>15415</v>
      </c>
      <c r="K507" s="391">
        <v>1</v>
      </c>
    </row>
    <row r="508" spans="1:11">
      <c r="A508" s="391" t="s">
        <v>18140</v>
      </c>
      <c r="B508" s="391" t="s">
        <v>2180</v>
      </c>
      <c r="C508" s="391" t="s">
        <v>3248</v>
      </c>
      <c r="D508" s="391" t="s">
        <v>18141</v>
      </c>
      <c r="E508" s="391" t="s">
        <v>18142</v>
      </c>
      <c r="F508" s="391" t="s">
        <v>2068</v>
      </c>
      <c r="G508" s="391" t="s">
        <v>18143</v>
      </c>
      <c r="H508" s="400">
        <v>701402</v>
      </c>
      <c r="I508" s="401">
        <v>6775458</v>
      </c>
      <c r="J508" s="391" t="s">
        <v>18144</v>
      </c>
      <c r="K508" s="391">
        <v>1</v>
      </c>
    </row>
    <row r="509" spans="1:11">
      <c r="A509" s="392" t="s">
        <v>18145</v>
      </c>
      <c r="B509" s="392" t="s">
        <v>2180</v>
      </c>
      <c r="C509" s="392" t="s">
        <v>3248</v>
      </c>
      <c r="D509" s="392" t="s">
        <v>18146</v>
      </c>
      <c r="E509" s="392" t="s">
        <v>18147</v>
      </c>
      <c r="F509" s="392" t="s">
        <v>2068</v>
      </c>
      <c r="G509" s="391" t="s">
        <v>6680</v>
      </c>
      <c r="H509" s="400">
        <v>670329</v>
      </c>
      <c r="I509" s="401">
        <v>6777905</v>
      </c>
      <c r="J509" s="392" t="s">
        <v>18148</v>
      </c>
      <c r="K509" s="392">
        <v>1</v>
      </c>
    </row>
    <row r="510" spans="1:11">
      <c r="A510" s="394" t="s">
        <v>18145</v>
      </c>
      <c r="B510" s="394" t="s">
        <v>2180</v>
      </c>
      <c r="C510" s="394" t="s">
        <v>3248</v>
      </c>
      <c r="D510" s="394" t="s">
        <v>18146</v>
      </c>
      <c r="E510" s="394" t="s">
        <v>18147</v>
      </c>
      <c r="F510" s="394" t="s">
        <v>2068</v>
      </c>
      <c r="G510" s="391" t="s">
        <v>2362</v>
      </c>
      <c r="H510" s="400">
        <v>669834</v>
      </c>
      <c r="I510" s="401">
        <v>6778364</v>
      </c>
      <c r="J510" s="394" t="s">
        <v>18148</v>
      </c>
      <c r="K510" s="394"/>
    </row>
    <row r="511" spans="1:11">
      <c r="A511" s="490" t="s">
        <v>18145</v>
      </c>
      <c r="B511" s="393" t="s">
        <v>2180</v>
      </c>
      <c r="C511" s="393" t="s">
        <v>3248</v>
      </c>
      <c r="D511" s="393" t="s">
        <v>18146</v>
      </c>
      <c r="E511" s="393" t="s">
        <v>18147</v>
      </c>
      <c r="F511" s="393" t="s">
        <v>2068</v>
      </c>
      <c r="G511" s="391" t="s">
        <v>18149</v>
      </c>
      <c r="H511" s="400">
        <v>672238</v>
      </c>
      <c r="I511" s="401">
        <v>6779011</v>
      </c>
      <c r="J511" s="393" t="s">
        <v>18148</v>
      </c>
      <c r="K511" s="393"/>
    </row>
    <row r="512" spans="1:11">
      <c r="A512" s="392" t="s">
        <v>18150</v>
      </c>
      <c r="B512" s="392" t="s">
        <v>3263</v>
      </c>
      <c r="C512" s="392" t="s">
        <v>6708</v>
      </c>
      <c r="D512" s="392" t="s">
        <v>18151</v>
      </c>
      <c r="E512" s="392" t="s">
        <v>18152</v>
      </c>
      <c r="F512" s="392" t="s">
        <v>2068</v>
      </c>
      <c r="G512" s="391" t="s">
        <v>18153</v>
      </c>
      <c r="H512" s="491">
        <v>1207479</v>
      </c>
      <c r="I512" s="475">
        <v>6112206</v>
      </c>
      <c r="J512" s="392" t="s">
        <v>18154</v>
      </c>
      <c r="K512" s="392">
        <v>1</v>
      </c>
    </row>
    <row r="513" spans="1:11">
      <c r="A513" s="394" t="s">
        <v>18150</v>
      </c>
      <c r="B513" s="394" t="s">
        <v>3263</v>
      </c>
      <c r="C513" s="394" t="s">
        <v>6708</v>
      </c>
      <c r="D513" s="394" t="s">
        <v>18151</v>
      </c>
      <c r="E513" s="394" t="s">
        <v>18152</v>
      </c>
      <c r="F513" s="394" t="s">
        <v>2068</v>
      </c>
      <c r="G513" s="391" t="s">
        <v>18155</v>
      </c>
      <c r="H513" s="491">
        <v>1207651</v>
      </c>
      <c r="I513" s="475">
        <v>6112069</v>
      </c>
      <c r="J513" s="394" t="s">
        <v>18154</v>
      </c>
      <c r="K513" s="394"/>
    </row>
    <row r="514" spans="1:11">
      <c r="A514" s="394" t="s">
        <v>18150</v>
      </c>
      <c r="B514" s="394" t="s">
        <v>3263</v>
      </c>
      <c r="C514" s="394" t="s">
        <v>6708</v>
      </c>
      <c r="D514" s="394" t="s">
        <v>18151</v>
      </c>
      <c r="E514" s="394" t="s">
        <v>18152</v>
      </c>
      <c r="F514" s="394" t="s">
        <v>2068</v>
      </c>
      <c r="G514" s="391" t="s">
        <v>18156</v>
      </c>
      <c r="H514" s="491">
        <v>1207576</v>
      </c>
      <c r="I514" s="475">
        <v>6111985</v>
      </c>
      <c r="J514" s="394" t="s">
        <v>18154</v>
      </c>
      <c r="K514" s="394"/>
    </row>
    <row r="515" spans="1:11">
      <c r="A515" s="394" t="s">
        <v>18150</v>
      </c>
      <c r="B515" s="394" t="s">
        <v>3263</v>
      </c>
      <c r="C515" s="394" t="s">
        <v>6708</v>
      </c>
      <c r="D515" s="394" t="s">
        <v>18151</v>
      </c>
      <c r="E515" s="394" t="s">
        <v>18152</v>
      </c>
      <c r="F515" s="394" t="s">
        <v>2068</v>
      </c>
      <c r="G515" s="391" t="s">
        <v>18157</v>
      </c>
      <c r="H515" s="491">
        <v>1207384</v>
      </c>
      <c r="I515" s="475">
        <v>6112231</v>
      </c>
      <c r="J515" s="394" t="s">
        <v>18154</v>
      </c>
      <c r="K515" s="394"/>
    </row>
    <row r="516" spans="1:11">
      <c r="A516" s="393" t="s">
        <v>18150</v>
      </c>
      <c r="B516" s="393" t="s">
        <v>3263</v>
      </c>
      <c r="C516" s="393" t="s">
        <v>6708</v>
      </c>
      <c r="D516" s="393" t="s">
        <v>18151</v>
      </c>
      <c r="E516" s="393" t="s">
        <v>18152</v>
      </c>
      <c r="F516" s="393" t="s">
        <v>2068</v>
      </c>
      <c r="G516" s="391" t="s">
        <v>18158</v>
      </c>
      <c r="H516" s="491">
        <v>1207693</v>
      </c>
      <c r="I516" s="475">
        <v>6111918</v>
      </c>
      <c r="J516" s="393" t="s">
        <v>18154</v>
      </c>
      <c r="K516" s="393"/>
    </row>
    <row r="517" spans="1:11">
      <c r="A517" s="392" t="s">
        <v>18159</v>
      </c>
      <c r="B517" s="392" t="s">
        <v>3263</v>
      </c>
      <c r="C517" s="392" t="s">
        <v>6708</v>
      </c>
      <c r="D517" s="392" t="s">
        <v>18160</v>
      </c>
      <c r="E517" s="392" t="s">
        <v>18161</v>
      </c>
      <c r="F517" s="392" t="s">
        <v>2068</v>
      </c>
      <c r="G517" s="391" t="s">
        <v>18162</v>
      </c>
      <c r="H517" s="491">
        <v>1178715</v>
      </c>
      <c r="I517" s="475">
        <v>6133026</v>
      </c>
      <c r="J517" s="392" t="s">
        <v>18163</v>
      </c>
      <c r="K517" s="392">
        <v>1</v>
      </c>
    </row>
    <row r="518" spans="1:11">
      <c r="A518" s="394" t="s">
        <v>18159</v>
      </c>
      <c r="B518" s="394" t="s">
        <v>3263</v>
      </c>
      <c r="C518" s="394" t="s">
        <v>6708</v>
      </c>
      <c r="D518" s="394" t="s">
        <v>18160</v>
      </c>
      <c r="E518" s="394" t="s">
        <v>18161</v>
      </c>
      <c r="F518" s="394" t="s">
        <v>2068</v>
      </c>
      <c r="G518" s="391" t="s">
        <v>18164</v>
      </c>
      <c r="H518" s="491">
        <v>1178912</v>
      </c>
      <c r="I518" s="475">
        <v>6133030</v>
      </c>
      <c r="J518" s="394" t="s">
        <v>18163</v>
      </c>
      <c r="K518" s="394"/>
    </row>
    <row r="519" spans="1:11">
      <c r="A519" s="394" t="s">
        <v>18159</v>
      </c>
      <c r="B519" s="394" t="s">
        <v>3263</v>
      </c>
      <c r="C519" s="394" t="s">
        <v>6708</v>
      </c>
      <c r="D519" s="394" t="s">
        <v>18160</v>
      </c>
      <c r="E519" s="394" t="s">
        <v>18161</v>
      </c>
      <c r="F519" s="394" t="s">
        <v>2068</v>
      </c>
      <c r="G519" s="391" t="s">
        <v>18165</v>
      </c>
      <c r="H519" s="491">
        <v>1179470</v>
      </c>
      <c r="I519" s="475">
        <v>6133250</v>
      </c>
      <c r="J519" s="394" t="s">
        <v>18163</v>
      </c>
      <c r="K519" s="394"/>
    </row>
    <row r="520" spans="1:11">
      <c r="A520" s="394" t="s">
        <v>18159</v>
      </c>
      <c r="B520" s="394" t="s">
        <v>3263</v>
      </c>
      <c r="C520" s="394" t="s">
        <v>6708</v>
      </c>
      <c r="D520" s="394" t="s">
        <v>18160</v>
      </c>
      <c r="E520" s="394" t="s">
        <v>18161</v>
      </c>
      <c r="F520" s="394" t="s">
        <v>2068</v>
      </c>
      <c r="G520" s="391" t="s">
        <v>18161</v>
      </c>
      <c r="H520" s="491">
        <v>1179744</v>
      </c>
      <c r="I520" s="475">
        <v>6133327</v>
      </c>
      <c r="J520" s="394" t="s">
        <v>18163</v>
      </c>
      <c r="K520" s="394"/>
    </row>
    <row r="521" spans="1:11">
      <c r="A521" s="393" t="s">
        <v>18159</v>
      </c>
      <c r="B521" s="393" t="s">
        <v>3263</v>
      </c>
      <c r="C521" s="393" t="s">
        <v>6708</v>
      </c>
      <c r="D521" s="393" t="s">
        <v>18160</v>
      </c>
      <c r="E521" s="393" t="s">
        <v>18161</v>
      </c>
      <c r="F521" s="393" t="s">
        <v>2068</v>
      </c>
      <c r="G521" s="391" t="s">
        <v>18166</v>
      </c>
      <c r="H521" s="491">
        <v>1179635</v>
      </c>
      <c r="I521" s="475">
        <v>6133392</v>
      </c>
      <c r="J521" s="393" t="s">
        <v>18163</v>
      </c>
      <c r="K521" s="393"/>
    </row>
    <row r="522" spans="1:11">
      <c r="A522" s="392" t="s">
        <v>18167</v>
      </c>
      <c r="B522" s="392" t="s">
        <v>3263</v>
      </c>
      <c r="C522" s="392" t="s">
        <v>6708</v>
      </c>
      <c r="D522" s="392" t="s">
        <v>18168</v>
      </c>
      <c r="E522" s="392" t="s">
        <v>18169</v>
      </c>
      <c r="F522" s="392" t="s">
        <v>2068</v>
      </c>
      <c r="G522" s="391" t="s">
        <v>18170</v>
      </c>
      <c r="H522" s="491">
        <v>1176003</v>
      </c>
      <c r="I522" s="475">
        <v>6131534</v>
      </c>
      <c r="J522" s="392" t="s">
        <v>18171</v>
      </c>
      <c r="K522" s="392">
        <v>1</v>
      </c>
    </row>
    <row r="523" spans="1:11">
      <c r="A523" s="394" t="s">
        <v>18167</v>
      </c>
      <c r="B523" s="394" t="s">
        <v>3263</v>
      </c>
      <c r="C523" s="394" t="s">
        <v>6708</v>
      </c>
      <c r="D523" s="394" t="s">
        <v>18168</v>
      </c>
      <c r="E523" s="394" t="s">
        <v>18169</v>
      </c>
      <c r="F523" s="394" t="s">
        <v>2068</v>
      </c>
      <c r="G523" s="391" t="s">
        <v>18172</v>
      </c>
      <c r="H523" s="491">
        <v>1176686</v>
      </c>
      <c r="I523" s="475">
        <v>6130761</v>
      </c>
      <c r="J523" s="394" t="s">
        <v>18171</v>
      </c>
      <c r="K523" s="394"/>
    </row>
    <row r="524" spans="1:11">
      <c r="A524" s="394" t="s">
        <v>18167</v>
      </c>
      <c r="B524" s="394" t="s">
        <v>3263</v>
      </c>
      <c r="C524" s="394" t="s">
        <v>6708</v>
      </c>
      <c r="D524" s="394" t="s">
        <v>18168</v>
      </c>
      <c r="E524" s="394" t="s">
        <v>18169</v>
      </c>
      <c r="F524" s="394" t="s">
        <v>2068</v>
      </c>
      <c r="G524" s="391" t="s">
        <v>18173</v>
      </c>
      <c r="H524" s="491">
        <v>1175954</v>
      </c>
      <c r="I524" s="475">
        <v>6130999</v>
      </c>
      <c r="J524" s="394" t="s">
        <v>18171</v>
      </c>
      <c r="K524" s="394"/>
    </row>
    <row r="525" spans="1:11">
      <c r="A525" s="394" t="s">
        <v>18167</v>
      </c>
      <c r="B525" s="394" t="s">
        <v>3263</v>
      </c>
      <c r="C525" s="394" t="s">
        <v>6708</v>
      </c>
      <c r="D525" s="394" t="s">
        <v>18168</v>
      </c>
      <c r="E525" s="394" t="s">
        <v>18169</v>
      </c>
      <c r="F525" s="394" t="s">
        <v>2068</v>
      </c>
      <c r="G525" s="391" t="s">
        <v>18174</v>
      </c>
      <c r="H525" s="491">
        <v>1176506</v>
      </c>
      <c r="I525" s="475">
        <v>6131164</v>
      </c>
      <c r="J525" s="394" t="s">
        <v>18171</v>
      </c>
      <c r="K525" s="394"/>
    </row>
    <row r="526" spans="1:11">
      <c r="A526" s="393" t="s">
        <v>18167</v>
      </c>
      <c r="B526" s="393" t="s">
        <v>3263</v>
      </c>
      <c r="C526" s="393" t="s">
        <v>6708</v>
      </c>
      <c r="D526" s="393" t="s">
        <v>18168</v>
      </c>
      <c r="E526" s="393" t="s">
        <v>18169</v>
      </c>
      <c r="F526" s="393" t="s">
        <v>2068</v>
      </c>
      <c r="G526" s="391" t="s">
        <v>18175</v>
      </c>
      <c r="H526" s="491">
        <v>1175744</v>
      </c>
      <c r="I526" s="475">
        <v>6130222</v>
      </c>
      <c r="J526" s="393" t="s">
        <v>18171</v>
      </c>
      <c r="K526" s="393"/>
    </row>
    <row r="527" spans="1:11">
      <c r="A527" s="392" t="s">
        <v>18176</v>
      </c>
      <c r="B527" s="392" t="s">
        <v>3263</v>
      </c>
      <c r="C527" s="392" t="s">
        <v>6708</v>
      </c>
      <c r="D527" s="392" t="s">
        <v>18177</v>
      </c>
      <c r="E527" s="392" t="s">
        <v>18178</v>
      </c>
      <c r="F527" s="392" t="s">
        <v>2068</v>
      </c>
      <c r="G527" s="391" t="s">
        <v>18179</v>
      </c>
      <c r="H527" s="491">
        <v>1168439</v>
      </c>
      <c r="I527" s="475">
        <v>6150855</v>
      </c>
      <c r="J527" s="392" t="s">
        <v>18180</v>
      </c>
      <c r="K527" s="392">
        <v>1</v>
      </c>
    </row>
    <row r="528" spans="1:11">
      <c r="A528" s="393" t="s">
        <v>18176</v>
      </c>
      <c r="B528" s="492" t="s">
        <v>3263</v>
      </c>
      <c r="C528" s="393" t="s">
        <v>6708</v>
      </c>
      <c r="D528" s="393" t="s">
        <v>18177</v>
      </c>
      <c r="E528" s="394" t="s">
        <v>18178</v>
      </c>
      <c r="F528" s="393" t="s">
        <v>2068</v>
      </c>
      <c r="G528" s="391" t="s">
        <v>18181</v>
      </c>
      <c r="H528" s="491">
        <v>1168568</v>
      </c>
      <c r="I528" s="475">
        <v>6150966</v>
      </c>
      <c r="J528" s="393" t="s">
        <v>18180</v>
      </c>
      <c r="K528" s="393"/>
    </row>
    <row r="529" spans="1:11">
      <c r="A529" s="392" t="s">
        <v>18182</v>
      </c>
      <c r="B529" s="472" t="s">
        <v>3263</v>
      </c>
      <c r="C529" s="392" t="s">
        <v>6708</v>
      </c>
      <c r="D529" s="456" t="s">
        <v>18183</v>
      </c>
      <c r="E529" s="423" t="s">
        <v>14925</v>
      </c>
      <c r="F529" s="395" t="s">
        <v>2068</v>
      </c>
      <c r="G529" s="391" t="s">
        <v>18184</v>
      </c>
      <c r="H529" s="491">
        <v>1212627</v>
      </c>
      <c r="I529" s="475">
        <v>6066419</v>
      </c>
      <c r="J529" s="392" t="s">
        <v>18185</v>
      </c>
      <c r="K529" s="392">
        <v>1</v>
      </c>
    </row>
    <row r="530" spans="1:11">
      <c r="A530" s="394" t="s">
        <v>18182</v>
      </c>
      <c r="B530" s="394" t="s">
        <v>3263</v>
      </c>
      <c r="C530" s="394" t="s">
        <v>6708</v>
      </c>
      <c r="D530" s="461" t="s">
        <v>18183</v>
      </c>
      <c r="E530" s="423" t="s">
        <v>14925</v>
      </c>
      <c r="F530" s="396" t="s">
        <v>2068</v>
      </c>
      <c r="G530" s="391" t="s">
        <v>18186</v>
      </c>
      <c r="H530" s="491">
        <v>1213443</v>
      </c>
      <c r="I530" s="475">
        <v>6066781</v>
      </c>
      <c r="J530" s="394" t="s">
        <v>18185</v>
      </c>
      <c r="K530" s="394"/>
    </row>
    <row r="531" spans="1:11">
      <c r="A531" s="394" t="s">
        <v>18182</v>
      </c>
      <c r="B531" s="394" t="s">
        <v>3263</v>
      </c>
      <c r="C531" s="394" t="s">
        <v>6708</v>
      </c>
      <c r="D531" s="461" t="s">
        <v>18183</v>
      </c>
      <c r="E531" s="423" t="s">
        <v>14925</v>
      </c>
      <c r="F531" s="396" t="s">
        <v>2068</v>
      </c>
      <c r="G531" s="391" t="s">
        <v>18186</v>
      </c>
      <c r="H531" s="491">
        <v>1213607</v>
      </c>
      <c r="I531" s="475">
        <v>6066642</v>
      </c>
      <c r="J531" s="394" t="s">
        <v>18185</v>
      </c>
      <c r="K531" s="394"/>
    </row>
    <row r="532" spans="1:11">
      <c r="A532" s="394" t="s">
        <v>18182</v>
      </c>
      <c r="B532" s="394" t="s">
        <v>3263</v>
      </c>
      <c r="C532" s="394" t="s">
        <v>6708</v>
      </c>
      <c r="D532" s="461" t="s">
        <v>18183</v>
      </c>
      <c r="E532" s="423" t="s">
        <v>14925</v>
      </c>
      <c r="F532" s="396" t="s">
        <v>2068</v>
      </c>
      <c r="G532" s="391" t="s">
        <v>18186</v>
      </c>
      <c r="H532" s="491">
        <v>1213688</v>
      </c>
      <c r="I532" s="475">
        <v>6066875</v>
      </c>
      <c r="J532" s="394" t="s">
        <v>18185</v>
      </c>
      <c r="K532" s="394"/>
    </row>
    <row r="533" spans="1:11">
      <c r="A533" s="393" t="s">
        <v>18182</v>
      </c>
      <c r="B533" s="393" t="s">
        <v>3263</v>
      </c>
      <c r="C533" s="393" t="s">
        <v>6708</v>
      </c>
      <c r="D533" s="463" t="s">
        <v>18183</v>
      </c>
      <c r="E533" s="423" t="s">
        <v>14925</v>
      </c>
      <c r="F533" s="464" t="s">
        <v>2068</v>
      </c>
      <c r="G533" s="391" t="s">
        <v>18186</v>
      </c>
      <c r="H533" s="491">
        <v>1213518</v>
      </c>
      <c r="I533" s="475">
        <v>6066986</v>
      </c>
      <c r="J533" s="393" t="s">
        <v>18185</v>
      </c>
      <c r="K533" s="393"/>
    </row>
    <row r="534" spans="1:11">
      <c r="A534" s="392" t="s">
        <v>18187</v>
      </c>
      <c r="B534" s="392" t="s">
        <v>3263</v>
      </c>
      <c r="C534" s="392" t="s">
        <v>6708</v>
      </c>
      <c r="D534" s="456" t="s">
        <v>18188</v>
      </c>
      <c r="E534" s="423" t="s">
        <v>14925</v>
      </c>
      <c r="F534" s="395" t="s">
        <v>2068</v>
      </c>
      <c r="G534" s="391" t="s">
        <v>18189</v>
      </c>
      <c r="H534" s="491">
        <v>1215313</v>
      </c>
      <c r="I534" s="475">
        <v>6062297</v>
      </c>
      <c r="J534" s="392" t="s">
        <v>18190</v>
      </c>
      <c r="K534" s="392">
        <v>1</v>
      </c>
    </row>
    <row r="535" spans="1:11">
      <c r="A535" s="394" t="s">
        <v>18187</v>
      </c>
      <c r="B535" s="394" t="s">
        <v>3263</v>
      </c>
      <c r="C535" s="394" t="s">
        <v>6708</v>
      </c>
      <c r="D535" s="461" t="s">
        <v>18188</v>
      </c>
      <c r="E535" s="423" t="s">
        <v>14925</v>
      </c>
      <c r="F535" s="396" t="s">
        <v>2068</v>
      </c>
      <c r="G535" s="391" t="s">
        <v>18189</v>
      </c>
      <c r="H535" s="491">
        <v>1215361</v>
      </c>
      <c r="I535" s="475">
        <v>6062662</v>
      </c>
      <c r="J535" s="394" t="s">
        <v>18190</v>
      </c>
      <c r="K535" s="394"/>
    </row>
    <row r="536" spans="1:11">
      <c r="A536" s="394" t="s">
        <v>18187</v>
      </c>
      <c r="B536" s="394" t="s">
        <v>3263</v>
      </c>
      <c r="C536" s="394" t="s">
        <v>6708</v>
      </c>
      <c r="D536" s="461" t="s">
        <v>18188</v>
      </c>
      <c r="E536" s="423" t="s">
        <v>14925</v>
      </c>
      <c r="F536" s="396" t="s">
        <v>2068</v>
      </c>
      <c r="G536" s="391" t="s">
        <v>18189</v>
      </c>
      <c r="H536" s="491">
        <v>1214977</v>
      </c>
      <c r="I536" s="475">
        <v>6062891</v>
      </c>
      <c r="J536" s="394" t="s">
        <v>18190</v>
      </c>
      <c r="K536" s="394"/>
    </row>
    <row r="537" spans="1:11">
      <c r="A537" s="393" t="s">
        <v>18187</v>
      </c>
      <c r="B537" s="393" t="s">
        <v>3263</v>
      </c>
      <c r="C537" s="393" t="s">
        <v>6708</v>
      </c>
      <c r="D537" s="463" t="s">
        <v>18188</v>
      </c>
      <c r="E537" s="423" t="s">
        <v>14925</v>
      </c>
      <c r="F537" s="464" t="s">
        <v>2068</v>
      </c>
      <c r="G537" s="391" t="s">
        <v>18189</v>
      </c>
      <c r="H537" s="491">
        <v>1215124</v>
      </c>
      <c r="I537" s="475">
        <v>6062886</v>
      </c>
      <c r="J537" s="393" t="s">
        <v>18190</v>
      </c>
      <c r="K537" s="393"/>
    </row>
    <row r="538" spans="1:11">
      <c r="A538" s="392" t="s">
        <v>18191</v>
      </c>
      <c r="B538" s="392" t="s">
        <v>3263</v>
      </c>
      <c r="C538" s="392" t="s">
        <v>6718</v>
      </c>
      <c r="D538" s="392" t="s">
        <v>18192</v>
      </c>
      <c r="E538" s="394" t="s">
        <v>18193</v>
      </c>
      <c r="F538" s="392" t="s">
        <v>2068</v>
      </c>
      <c r="G538" s="391" t="s">
        <v>11232</v>
      </c>
      <c r="H538" s="491">
        <v>1224268</v>
      </c>
      <c r="I538" s="475">
        <v>6165703</v>
      </c>
      <c r="J538" s="392" t="s">
        <v>18194</v>
      </c>
      <c r="K538" s="392">
        <v>1</v>
      </c>
    </row>
    <row r="539" spans="1:11">
      <c r="A539" s="394" t="s">
        <v>18191</v>
      </c>
      <c r="B539" s="394" t="s">
        <v>3263</v>
      </c>
      <c r="C539" s="394" t="s">
        <v>6718</v>
      </c>
      <c r="D539" s="394" t="s">
        <v>18192</v>
      </c>
      <c r="E539" s="394" t="s">
        <v>18193</v>
      </c>
      <c r="F539" s="394" t="s">
        <v>2068</v>
      </c>
      <c r="G539" s="391" t="s">
        <v>18195</v>
      </c>
      <c r="H539" s="491">
        <v>1224051</v>
      </c>
      <c r="I539" s="475">
        <v>6165721</v>
      </c>
      <c r="J539" s="394" t="s">
        <v>18194</v>
      </c>
      <c r="K539" s="394"/>
    </row>
    <row r="540" spans="1:11">
      <c r="A540" s="394" t="s">
        <v>18191</v>
      </c>
      <c r="B540" s="394" t="s">
        <v>3263</v>
      </c>
      <c r="C540" s="394" t="s">
        <v>6718</v>
      </c>
      <c r="D540" s="394" t="s">
        <v>18192</v>
      </c>
      <c r="E540" s="394" t="s">
        <v>18193</v>
      </c>
      <c r="F540" s="394" t="s">
        <v>2068</v>
      </c>
      <c r="G540" s="391" t="s">
        <v>18196</v>
      </c>
      <c r="H540" s="491">
        <v>1224479</v>
      </c>
      <c r="I540" s="475">
        <v>6165396</v>
      </c>
      <c r="J540" s="394" t="s">
        <v>18194</v>
      </c>
      <c r="K540" s="394"/>
    </row>
    <row r="541" spans="1:11">
      <c r="A541" s="393" t="s">
        <v>18191</v>
      </c>
      <c r="B541" s="393" t="s">
        <v>3263</v>
      </c>
      <c r="C541" s="393" t="s">
        <v>6718</v>
      </c>
      <c r="D541" s="393" t="s">
        <v>18192</v>
      </c>
      <c r="E541" s="393" t="s">
        <v>18193</v>
      </c>
      <c r="F541" s="393" t="s">
        <v>2068</v>
      </c>
      <c r="G541" s="391" t="s">
        <v>18197</v>
      </c>
      <c r="H541" s="491">
        <v>1224228</v>
      </c>
      <c r="I541" s="475">
        <v>6165634</v>
      </c>
      <c r="J541" s="393" t="s">
        <v>18194</v>
      </c>
      <c r="K541" s="393"/>
    </row>
    <row r="542" spans="1:11">
      <c r="A542" s="392" t="s">
        <v>18198</v>
      </c>
      <c r="B542" s="392" t="s">
        <v>3263</v>
      </c>
      <c r="C542" s="392" t="s">
        <v>6718</v>
      </c>
      <c r="D542" s="392" t="s">
        <v>18199</v>
      </c>
      <c r="E542" s="392" t="s">
        <v>18200</v>
      </c>
      <c r="F542" s="392" t="s">
        <v>2068</v>
      </c>
      <c r="G542" s="391" t="s">
        <v>11232</v>
      </c>
      <c r="H542" s="491">
        <v>1202241</v>
      </c>
      <c r="I542" s="475">
        <v>6184519</v>
      </c>
      <c r="J542" s="392" t="s">
        <v>18201</v>
      </c>
      <c r="K542" s="392">
        <v>1</v>
      </c>
    </row>
    <row r="543" spans="1:11">
      <c r="A543" s="394" t="s">
        <v>18198</v>
      </c>
      <c r="B543" s="394" t="s">
        <v>3263</v>
      </c>
      <c r="C543" s="394" t="s">
        <v>6718</v>
      </c>
      <c r="D543" s="394" t="s">
        <v>18199</v>
      </c>
      <c r="E543" s="394" t="s">
        <v>18200</v>
      </c>
      <c r="F543" s="394" t="s">
        <v>2068</v>
      </c>
      <c r="G543" s="391" t="s">
        <v>18202</v>
      </c>
      <c r="H543" s="491">
        <v>1202354</v>
      </c>
      <c r="I543" s="475">
        <v>6184326</v>
      </c>
      <c r="J543" s="394" t="s">
        <v>18201</v>
      </c>
      <c r="K543" s="394"/>
    </row>
    <row r="544" spans="1:11">
      <c r="A544" s="394" t="s">
        <v>18198</v>
      </c>
      <c r="B544" s="394" t="s">
        <v>3263</v>
      </c>
      <c r="C544" s="394" t="s">
        <v>6718</v>
      </c>
      <c r="D544" s="394" t="s">
        <v>18199</v>
      </c>
      <c r="E544" s="394" t="s">
        <v>18200</v>
      </c>
      <c r="F544" s="394" t="s">
        <v>2068</v>
      </c>
      <c r="G544" s="391" t="s">
        <v>18203</v>
      </c>
      <c r="H544" s="491">
        <v>1202361</v>
      </c>
      <c r="I544" s="475">
        <v>6184521</v>
      </c>
      <c r="J544" s="394" t="s">
        <v>18201</v>
      </c>
      <c r="K544" s="394"/>
    </row>
    <row r="545" spans="1:11">
      <c r="A545" s="393" t="s">
        <v>18198</v>
      </c>
      <c r="B545" s="393" t="s">
        <v>3263</v>
      </c>
      <c r="C545" s="393" t="s">
        <v>6718</v>
      </c>
      <c r="D545" s="393" t="s">
        <v>18199</v>
      </c>
      <c r="E545" s="393" t="s">
        <v>18200</v>
      </c>
      <c r="F545" s="393" t="s">
        <v>2068</v>
      </c>
      <c r="G545" s="391" t="s">
        <v>18197</v>
      </c>
      <c r="H545" s="491">
        <v>1202150</v>
      </c>
      <c r="I545" s="475">
        <v>6184549</v>
      </c>
      <c r="J545" s="393" t="s">
        <v>18201</v>
      </c>
      <c r="K545" s="393"/>
    </row>
    <row r="546" spans="1:11">
      <c r="A546" s="392" t="s">
        <v>18204</v>
      </c>
      <c r="B546" s="392" t="s">
        <v>3263</v>
      </c>
      <c r="C546" s="392" t="s">
        <v>6718</v>
      </c>
      <c r="D546" s="392" t="s">
        <v>18205</v>
      </c>
      <c r="E546" s="392" t="s">
        <v>18206</v>
      </c>
      <c r="F546" s="392" t="s">
        <v>3100</v>
      </c>
      <c r="G546" s="391" t="s">
        <v>18207</v>
      </c>
      <c r="H546" s="491">
        <v>1225799</v>
      </c>
      <c r="I546" s="475">
        <v>6226705</v>
      </c>
      <c r="J546" s="392" t="s">
        <v>18208</v>
      </c>
      <c r="K546" s="392">
        <v>1</v>
      </c>
    </row>
    <row r="547" spans="1:11">
      <c r="A547" s="394" t="s">
        <v>18204</v>
      </c>
      <c r="B547" s="394" t="s">
        <v>3263</v>
      </c>
      <c r="C547" s="394" t="s">
        <v>6718</v>
      </c>
      <c r="D547" s="394" t="s">
        <v>18205</v>
      </c>
      <c r="E547" s="394" t="s">
        <v>18206</v>
      </c>
      <c r="F547" s="394" t="s">
        <v>3100</v>
      </c>
      <c r="G547" s="391" t="s">
        <v>18209</v>
      </c>
      <c r="H547" s="491">
        <v>1225797</v>
      </c>
      <c r="I547" s="475">
        <v>6226589</v>
      </c>
      <c r="J547" s="394" t="s">
        <v>18208</v>
      </c>
      <c r="K547" s="394"/>
    </row>
    <row r="548" spans="1:11">
      <c r="A548" s="394" t="s">
        <v>18204</v>
      </c>
      <c r="B548" s="394" t="s">
        <v>3263</v>
      </c>
      <c r="C548" s="394" t="s">
        <v>6718</v>
      </c>
      <c r="D548" s="394" t="s">
        <v>18205</v>
      </c>
      <c r="E548" s="394" t="s">
        <v>18206</v>
      </c>
      <c r="F548" s="394" t="s">
        <v>3100</v>
      </c>
      <c r="G548" s="391" t="s">
        <v>18210</v>
      </c>
      <c r="H548" s="491">
        <v>1226003</v>
      </c>
      <c r="I548" s="475">
        <v>6226632</v>
      </c>
      <c r="J548" s="394" t="s">
        <v>18208</v>
      </c>
      <c r="K548" s="394"/>
    </row>
    <row r="549" spans="1:11">
      <c r="A549" s="394" t="s">
        <v>18204</v>
      </c>
      <c r="B549" s="394" t="s">
        <v>3263</v>
      </c>
      <c r="C549" s="394" t="s">
        <v>6718</v>
      </c>
      <c r="D549" s="394" t="s">
        <v>18205</v>
      </c>
      <c r="E549" s="394" t="s">
        <v>18206</v>
      </c>
      <c r="F549" s="394" t="s">
        <v>3100</v>
      </c>
      <c r="G549" s="391" t="s">
        <v>18211</v>
      </c>
      <c r="H549" s="491">
        <v>1225565</v>
      </c>
      <c r="I549" s="475">
        <v>6226595</v>
      </c>
      <c r="J549" s="394" t="s">
        <v>18208</v>
      </c>
      <c r="K549" s="394"/>
    </row>
    <row r="550" spans="1:11">
      <c r="A550" s="393" t="s">
        <v>18204</v>
      </c>
      <c r="B550" s="393" t="s">
        <v>3263</v>
      </c>
      <c r="C550" s="393" t="s">
        <v>6718</v>
      </c>
      <c r="D550" s="393" t="s">
        <v>18205</v>
      </c>
      <c r="E550" s="393" t="s">
        <v>18206</v>
      </c>
      <c r="F550" s="393" t="s">
        <v>3100</v>
      </c>
      <c r="G550" s="391" t="s">
        <v>18212</v>
      </c>
      <c r="H550" s="491">
        <v>1225442</v>
      </c>
      <c r="I550" s="475">
        <v>6226410</v>
      </c>
      <c r="J550" s="393" t="s">
        <v>18208</v>
      </c>
      <c r="K550" s="393"/>
    </row>
    <row r="551" spans="1:11">
      <c r="A551" s="392" t="s">
        <v>18213</v>
      </c>
      <c r="B551" s="392" t="s">
        <v>3263</v>
      </c>
      <c r="C551" s="392" t="s">
        <v>6718</v>
      </c>
      <c r="D551" s="201" t="s">
        <v>18214</v>
      </c>
      <c r="E551" s="392" t="s">
        <v>18215</v>
      </c>
      <c r="F551" s="392" t="s">
        <v>2068</v>
      </c>
      <c r="G551" s="391" t="s">
        <v>18215</v>
      </c>
      <c r="H551" s="491">
        <v>1188747</v>
      </c>
      <c r="I551" s="475">
        <v>6179534</v>
      </c>
      <c r="J551" s="201" t="s">
        <v>18216</v>
      </c>
      <c r="K551" s="201">
        <v>2</v>
      </c>
    </row>
    <row r="552" spans="1:11">
      <c r="A552" s="394" t="s">
        <v>18213</v>
      </c>
      <c r="B552" s="394" t="s">
        <v>3263</v>
      </c>
      <c r="C552" s="394" t="s">
        <v>6718</v>
      </c>
      <c r="D552" s="205" t="s">
        <v>18214</v>
      </c>
      <c r="E552" s="393" t="s">
        <v>18215</v>
      </c>
      <c r="F552" s="393" t="s">
        <v>2068</v>
      </c>
      <c r="G552" s="391" t="s">
        <v>18217</v>
      </c>
      <c r="H552" s="491">
        <v>1188988</v>
      </c>
      <c r="I552" s="475">
        <v>6179881</v>
      </c>
      <c r="J552" s="207" t="s">
        <v>18216</v>
      </c>
      <c r="K552" s="205"/>
    </row>
    <row r="553" spans="1:11">
      <c r="A553" s="394" t="s">
        <v>18213</v>
      </c>
      <c r="B553" s="394" t="s">
        <v>3263</v>
      </c>
      <c r="C553" s="394" t="s">
        <v>6718</v>
      </c>
      <c r="D553" s="205" t="s">
        <v>18214</v>
      </c>
      <c r="E553" s="392" t="s">
        <v>18218</v>
      </c>
      <c r="F553" s="392" t="s">
        <v>2068</v>
      </c>
      <c r="G553" s="391" t="s">
        <v>18219</v>
      </c>
      <c r="H553" s="491">
        <v>1188027</v>
      </c>
      <c r="I553" s="475">
        <v>6178693</v>
      </c>
      <c r="J553" s="201" t="s">
        <v>18220</v>
      </c>
      <c r="K553" s="205"/>
    </row>
    <row r="554" spans="1:11">
      <c r="A554" s="393" t="s">
        <v>18213</v>
      </c>
      <c r="B554" s="393" t="s">
        <v>3263</v>
      </c>
      <c r="C554" s="393" t="s">
        <v>6718</v>
      </c>
      <c r="D554" s="207" t="s">
        <v>18214</v>
      </c>
      <c r="E554" s="393" t="s">
        <v>18218</v>
      </c>
      <c r="F554" s="393" t="s">
        <v>2068</v>
      </c>
      <c r="G554" s="391" t="s">
        <v>18219</v>
      </c>
      <c r="H554" s="491">
        <v>1187619</v>
      </c>
      <c r="I554" s="475">
        <v>6178867</v>
      </c>
      <c r="J554" s="207" t="s">
        <v>18220</v>
      </c>
      <c r="K554" s="207"/>
    </row>
    <row r="555" spans="1:11">
      <c r="A555" s="392" t="s">
        <v>18221</v>
      </c>
      <c r="B555" s="392" t="s">
        <v>3263</v>
      </c>
      <c r="C555" s="392" t="s">
        <v>6718</v>
      </c>
      <c r="D555" s="392" t="s">
        <v>18222</v>
      </c>
      <c r="E555" s="392" t="s">
        <v>18223</v>
      </c>
      <c r="F555" s="392" t="s">
        <v>2068</v>
      </c>
      <c r="G555" s="391" t="s">
        <v>18224</v>
      </c>
      <c r="H555" s="491">
        <v>1217504</v>
      </c>
      <c r="I555" s="475">
        <v>6219382</v>
      </c>
      <c r="J555" s="392" t="s">
        <v>18225</v>
      </c>
      <c r="K555" s="392">
        <v>1</v>
      </c>
    </row>
    <row r="556" spans="1:11">
      <c r="A556" s="394" t="s">
        <v>18221</v>
      </c>
      <c r="B556" s="394" t="s">
        <v>3263</v>
      </c>
      <c r="C556" s="394" t="s">
        <v>6718</v>
      </c>
      <c r="D556" s="394" t="s">
        <v>18222</v>
      </c>
      <c r="E556" s="394" t="s">
        <v>18223</v>
      </c>
      <c r="F556" s="394" t="s">
        <v>2068</v>
      </c>
      <c r="G556" s="391" t="s">
        <v>18224</v>
      </c>
      <c r="H556" s="491">
        <v>1217406</v>
      </c>
      <c r="I556" s="475">
        <v>6219493</v>
      </c>
      <c r="J556" s="394" t="s">
        <v>18225</v>
      </c>
      <c r="K556" s="394"/>
    </row>
    <row r="557" spans="1:11">
      <c r="A557" s="394" t="s">
        <v>18221</v>
      </c>
      <c r="B557" s="394" t="s">
        <v>3263</v>
      </c>
      <c r="C557" s="394" t="s">
        <v>6718</v>
      </c>
      <c r="D557" s="394" t="s">
        <v>18222</v>
      </c>
      <c r="E557" s="394" t="s">
        <v>18223</v>
      </c>
      <c r="F557" s="394" t="s">
        <v>2068</v>
      </c>
      <c r="G557" s="391" t="s">
        <v>18224</v>
      </c>
      <c r="H557" s="491">
        <v>1217479</v>
      </c>
      <c r="I557" s="475">
        <v>6219517</v>
      </c>
      <c r="J557" s="394" t="s">
        <v>18225</v>
      </c>
      <c r="K557" s="394"/>
    </row>
    <row r="558" spans="1:11">
      <c r="A558" s="394" t="s">
        <v>18221</v>
      </c>
      <c r="B558" s="394" t="s">
        <v>3263</v>
      </c>
      <c r="C558" s="394" t="s">
        <v>6718</v>
      </c>
      <c r="D558" s="394" t="s">
        <v>18222</v>
      </c>
      <c r="E558" s="394" t="s">
        <v>18223</v>
      </c>
      <c r="F558" s="394" t="s">
        <v>2068</v>
      </c>
      <c r="G558" s="391" t="s">
        <v>18226</v>
      </c>
      <c r="H558" s="491">
        <v>1217346</v>
      </c>
      <c r="I558" s="475">
        <v>6219148</v>
      </c>
      <c r="J558" s="394" t="s">
        <v>18225</v>
      </c>
      <c r="K558" s="394"/>
    </row>
    <row r="559" spans="1:11">
      <c r="A559" s="393" t="s">
        <v>18221</v>
      </c>
      <c r="B559" s="393" t="s">
        <v>3263</v>
      </c>
      <c r="C559" s="393" t="s">
        <v>6718</v>
      </c>
      <c r="D559" s="393" t="s">
        <v>18222</v>
      </c>
      <c r="E559" s="393" t="s">
        <v>18223</v>
      </c>
      <c r="F559" s="393" t="s">
        <v>2068</v>
      </c>
      <c r="G559" s="391" t="s">
        <v>18227</v>
      </c>
      <c r="H559" s="491">
        <v>1217572</v>
      </c>
      <c r="I559" s="475">
        <v>6219525</v>
      </c>
      <c r="J559" s="393" t="s">
        <v>18225</v>
      </c>
      <c r="K559" s="393"/>
    </row>
    <row r="560" spans="1:11">
      <c r="A560" s="392" t="s">
        <v>18228</v>
      </c>
      <c r="B560" s="392" t="s">
        <v>3263</v>
      </c>
      <c r="C560" s="392" t="s">
        <v>6718</v>
      </c>
      <c r="D560" s="392" t="s">
        <v>18229</v>
      </c>
      <c r="E560" s="392" t="s">
        <v>18230</v>
      </c>
      <c r="F560" s="392" t="s">
        <v>2068</v>
      </c>
      <c r="G560" s="391" t="s">
        <v>18207</v>
      </c>
      <c r="H560" s="491">
        <v>1228915</v>
      </c>
      <c r="I560" s="475">
        <v>6167326</v>
      </c>
      <c r="J560" s="392" t="s">
        <v>18231</v>
      </c>
      <c r="K560" s="392">
        <v>1</v>
      </c>
    </row>
    <row r="561" spans="1:11">
      <c r="A561" s="394" t="s">
        <v>18228</v>
      </c>
      <c r="B561" s="394" t="s">
        <v>3263</v>
      </c>
      <c r="C561" s="394" t="s">
        <v>6718</v>
      </c>
      <c r="D561" s="394" t="s">
        <v>18229</v>
      </c>
      <c r="E561" s="394" t="s">
        <v>18230</v>
      </c>
      <c r="F561" s="394" t="s">
        <v>2068</v>
      </c>
      <c r="G561" s="391" t="s">
        <v>18207</v>
      </c>
      <c r="H561" s="491">
        <v>1228989</v>
      </c>
      <c r="I561" s="475">
        <v>6167443</v>
      </c>
      <c r="J561" s="394" t="s">
        <v>18231</v>
      </c>
      <c r="K561" s="394"/>
    </row>
    <row r="562" spans="1:11">
      <c r="A562" s="394" t="s">
        <v>18228</v>
      </c>
      <c r="B562" s="394" t="s">
        <v>3263</v>
      </c>
      <c r="C562" s="394" t="s">
        <v>6718</v>
      </c>
      <c r="D562" s="394" t="s">
        <v>18229</v>
      </c>
      <c r="E562" s="394" t="s">
        <v>18230</v>
      </c>
      <c r="F562" s="394" t="s">
        <v>2068</v>
      </c>
      <c r="G562" s="391" t="s">
        <v>18232</v>
      </c>
      <c r="H562" s="491">
        <v>1229047</v>
      </c>
      <c r="I562" s="475">
        <v>6167242</v>
      </c>
      <c r="J562" s="394" t="s">
        <v>18231</v>
      </c>
      <c r="K562" s="394"/>
    </row>
    <row r="563" spans="1:11">
      <c r="A563" s="394" t="s">
        <v>18228</v>
      </c>
      <c r="B563" s="394" t="s">
        <v>3263</v>
      </c>
      <c r="C563" s="394" t="s">
        <v>6718</v>
      </c>
      <c r="D563" s="394" t="s">
        <v>18229</v>
      </c>
      <c r="E563" s="394" t="s">
        <v>18230</v>
      </c>
      <c r="F563" s="394" t="s">
        <v>2068</v>
      </c>
      <c r="G563" s="391" t="s">
        <v>18174</v>
      </c>
      <c r="H563" s="491">
        <v>1229268</v>
      </c>
      <c r="I563" s="475">
        <v>6167745</v>
      </c>
      <c r="J563" s="394" t="s">
        <v>18231</v>
      </c>
      <c r="K563" s="394"/>
    </row>
    <row r="564" spans="1:11">
      <c r="A564" s="393" t="s">
        <v>18228</v>
      </c>
      <c r="B564" s="393" t="s">
        <v>3263</v>
      </c>
      <c r="C564" s="393" t="s">
        <v>6718</v>
      </c>
      <c r="D564" s="393" t="s">
        <v>18229</v>
      </c>
      <c r="E564" s="393" t="s">
        <v>18230</v>
      </c>
      <c r="F564" s="393" t="s">
        <v>2068</v>
      </c>
      <c r="G564" s="391" t="s">
        <v>18233</v>
      </c>
      <c r="H564" s="491">
        <v>1228920</v>
      </c>
      <c r="I564" s="475">
        <v>6168107</v>
      </c>
      <c r="J564" s="393" t="s">
        <v>18231</v>
      </c>
      <c r="K564" s="393"/>
    </row>
    <row r="565" spans="1:11">
      <c r="A565" s="392" t="s">
        <v>18234</v>
      </c>
      <c r="B565" s="392" t="s">
        <v>2189</v>
      </c>
      <c r="C565" s="392" t="s">
        <v>3343</v>
      </c>
      <c r="D565" s="392" t="s">
        <v>18235</v>
      </c>
      <c r="E565" s="392" t="s">
        <v>18236</v>
      </c>
      <c r="F565" s="392" t="s">
        <v>2068</v>
      </c>
      <c r="G565" s="391" t="s">
        <v>6051</v>
      </c>
      <c r="H565" s="400">
        <v>866979</v>
      </c>
      <c r="I565" s="391">
        <v>6954453</v>
      </c>
      <c r="J565" s="392" t="s">
        <v>18237</v>
      </c>
      <c r="K565" s="392">
        <v>1</v>
      </c>
    </row>
    <row r="566" spans="1:11">
      <c r="A566" s="394" t="s">
        <v>18234</v>
      </c>
      <c r="B566" s="394" t="s">
        <v>2189</v>
      </c>
      <c r="C566" s="394" t="s">
        <v>3343</v>
      </c>
      <c r="D566" s="394" t="s">
        <v>18235</v>
      </c>
      <c r="E566" s="394" t="s">
        <v>18236</v>
      </c>
      <c r="F566" s="394" t="s">
        <v>2068</v>
      </c>
      <c r="G566" s="391" t="s">
        <v>6253</v>
      </c>
      <c r="H566" s="400">
        <v>866836</v>
      </c>
      <c r="I566" s="391">
        <v>6954497</v>
      </c>
      <c r="J566" s="394" t="s">
        <v>18237</v>
      </c>
      <c r="K566" s="394"/>
    </row>
    <row r="567" spans="1:11">
      <c r="A567" s="394" t="s">
        <v>18234</v>
      </c>
      <c r="B567" s="394" t="s">
        <v>2189</v>
      </c>
      <c r="C567" s="394" t="s">
        <v>3343</v>
      </c>
      <c r="D567" s="394" t="s">
        <v>18235</v>
      </c>
      <c r="E567" s="394" t="s">
        <v>18236</v>
      </c>
      <c r="F567" s="394" t="s">
        <v>2068</v>
      </c>
      <c r="G567" s="391" t="s">
        <v>6254</v>
      </c>
      <c r="H567" s="400">
        <v>866718</v>
      </c>
      <c r="I567" s="391">
        <v>6954596</v>
      </c>
      <c r="J567" s="394" t="s">
        <v>18237</v>
      </c>
      <c r="K567" s="394"/>
    </row>
    <row r="568" spans="1:11">
      <c r="A568" s="394" t="s">
        <v>18234</v>
      </c>
      <c r="B568" s="394" t="s">
        <v>2189</v>
      </c>
      <c r="C568" s="394" t="s">
        <v>3343</v>
      </c>
      <c r="D568" s="394" t="s">
        <v>18235</v>
      </c>
      <c r="E568" s="394" t="s">
        <v>18236</v>
      </c>
      <c r="F568" s="394" t="s">
        <v>2068</v>
      </c>
      <c r="G568" s="391" t="s">
        <v>6255</v>
      </c>
      <c r="H568" s="400">
        <v>866315</v>
      </c>
      <c r="I568" s="391">
        <v>6954826</v>
      </c>
      <c r="J568" s="394" t="s">
        <v>18237</v>
      </c>
      <c r="K568" s="394"/>
    </row>
    <row r="569" spans="1:11">
      <c r="A569" s="393" t="s">
        <v>18234</v>
      </c>
      <c r="B569" s="393" t="s">
        <v>2189</v>
      </c>
      <c r="C569" s="393" t="s">
        <v>3343</v>
      </c>
      <c r="D569" s="393" t="s">
        <v>18235</v>
      </c>
      <c r="E569" s="393" t="s">
        <v>18236</v>
      </c>
      <c r="F569" s="393" t="s">
        <v>2068</v>
      </c>
      <c r="G569" s="391" t="s">
        <v>6256</v>
      </c>
      <c r="H569" s="400">
        <v>865115</v>
      </c>
      <c r="I569" s="391">
        <v>6954572</v>
      </c>
      <c r="J569" s="393" t="s">
        <v>18237</v>
      </c>
      <c r="K569" s="393"/>
    </row>
    <row r="570" spans="1:11">
      <c r="A570" s="392" t="s">
        <v>18238</v>
      </c>
      <c r="B570" s="392" t="s">
        <v>2189</v>
      </c>
      <c r="C570" s="392" t="s">
        <v>3343</v>
      </c>
      <c r="D570" s="392" t="s">
        <v>16778</v>
      </c>
      <c r="E570" s="392" t="s">
        <v>16779</v>
      </c>
      <c r="F570" s="392" t="s">
        <v>2770</v>
      </c>
      <c r="G570" s="391" t="s">
        <v>6051</v>
      </c>
      <c r="H570" s="400">
        <v>815591</v>
      </c>
      <c r="I570" s="391">
        <v>6958003</v>
      </c>
      <c r="J570" s="392" t="s">
        <v>16780</v>
      </c>
      <c r="K570" s="392">
        <v>1</v>
      </c>
    </row>
    <row r="571" spans="1:11">
      <c r="A571" s="394" t="s">
        <v>18238</v>
      </c>
      <c r="B571" s="394" t="s">
        <v>2189</v>
      </c>
      <c r="C571" s="394" t="s">
        <v>3343</v>
      </c>
      <c r="D571" s="394" t="s">
        <v>16778</v>
      </c>
      <c r="E571" s="394" t="s">
        <v>16779</v>
      </c>
      <c r="F571" s="394" t="s">
        <v>2770</v>
      </c>
      <c r="G571" s="391" t="s">
        <v>6253</v>
      </c>
      <c r="H571" s="400">
        <v>815742</v>
      </c>
      <c r="I571" s="391">
        <v>6957720</v>
      </c>
      <c r="J571" s="394" t="s">
        <v>16780</v>
      </c>
      <c r="K571" s="394"/>
    </row>
    <row r="572" spans="1:11">
      <c r="A572" s="394" t="s">
        <v>18238</v>
      </c>
      <c r="B572" s="394" t="s">
        <v>2189</v>
      </c>
      <c r="C572" s="394" t="s">
        <v>3343</v>
      </c>
      <c r="D572" s="394" t="s">
        <v>16778</v>
      </c>
      <c r="E572" s="394" t="s">
        <v>16779</v>
      </c>
      <c r="F572" s="394" t="s">
        <v>2770</v>
      </c>
      <c r="G572" s="391" t="s">
        <v>6254</v>
      </c>
      <c r="H572" s="400">
        <v>815492</v>
      </c>
      <c r="I572" s="391">
        <v>6957494</v>
      </c>
      <c r="J572" s="394" t="s">
        <v>16780</v>
      </c>
      <c r="K572" s="394"/>
    </row>
    <row r="573" spans="1:11">
      <c r="A573" s="394" t="s">
        <v>18238</v>
      </c>
      <c r="B573" s="394" t="s">
        <v>2189</v>
      </c>
      <c r="C573" s="394" t="s">
        <v>3343</v>
      </c>
      <c r="D573" s="394" t="s">
        <v>16778</v>
      </c>
      <c r="E573" s="394" t="s">
        <v>16779</v>
      </c>
      <c r="F573" s="394" t="s">
        <v>2770</v>
      </c>
      <c r="G573" s="391" t="s">
        <v>6255</v>
      </c>
      <c r="H573" s="400">
        <v>816109</v>
      </c>
      <c r="I573" s="391">
        <v>6959105</v>
      </c>
      <c r="J573" s="394" t="s">
        <v>16780</v>
      </c>
      <c r="K573" s="394"/>
    </row>
    <row r="574" spans="1:11">
      <c r="A574" s="393" t="s">
        <v>18238</v>
      </c>
      <c r="B574" s="393" t="s">
        <v>2189</v>
      </c>
      <c r="C574" s="393" t="s">
        <v>3343</v>
      </c>
      <c r="D574" s="393" t="s">
        <v>16778</v>
      </c>
      <c r="E574" s="393" t="s">
        <v>16779</v>
      </c>
      <c r="F574" s="393" t="s">
        <v>2770</v>
      </c>
      <c r="G574" s="391" t="s">
        <v>6256</v>
      </c>
      <c r="H574" s="400">
        <v>816938</v>
      </c>
      <c r="I574" s="391">
        <v>6957871</v>
      </c>
      <c r="J574" s="393" t="s">
        <v>16780</v>
      </c>
      <c r="K574" s="393"/>
    </row>
    <row r="575" spans="1:11">
      <c r="A575" s="392" t="s">
        <v>18239</v>
      </c>
      <c r="B575" s="392" t="s">
        <v>2189</v>
      </c>
      <c r="C575" s="392" t="s">
        <v>3343</v>
      </c>
      <c r="D575" s="392" t="s">
        <v>18240</v>
      </c>
      <c r="E575" s="392" t="s">
        <v>18241</v>
      </c>
      <c r="F575" s="392" t="s">
        <v>2068</v>
      </c>
      <c r="G575" s="391" t="s">
        <v>6051</v>
      </c>
      <c r="H575" s="400">
        <v>796227</v>
      </c>
      <c r="I575" s="391">
        <v>6917430</v>
      </c>
      <c r="J575" s="392" t="s">
        <v>18242</v>
      </c>
      <c r="K575" s="392">
        <v>1</v>
      </c>
    </row>
    <row r="576" spans="1:11">
      <c r="A576" s="394" t="s">
        <v>18239</v>
      </c>
      <c r="B576" s="394" t="s">
        <v>2189</v>
      </c>
      <c r="C576" s="394" t="s">
        <v>3343</v>
      </c>
      <c r="D576" s="394" t="s">
        <v>18240</v>
      </c>
      <c r="E576" s="394" t="s">
        <v>18241</v>
      </c>
      <c r="F576" s="394" t="s">
        <v>2068</v>
      </c>
      <c r="G576" s="391" t="s">
        <v>6253</v>
      </c>
      <c r="H576" s="400">
        <v>796170</v>
      </c>
      <c r="I576" s="391">
        <v>6917704</v>
      </c>
      <c r="J576" s="394" t="s">
        <v>18242</v>
      </c>
      <c r="K576" s="394"/>
    </row>
    <row r="577" spans="1:11">
      <c r="A577" s="393" t="s">
        <v>18239</v>
      </c>
      <c r="B577" s="393" t="s">
        <v>2189</v>
      </c>
      <c r="C577" s="393" t="s">
        <v>3343</v>
      </c>
      <c r="D577" s="393" t="s">
        <v>18240</v>
      </c>
      <c r="E577" s="393" t="s">
        <v>18241</v>
      </c>
      <c r="F577" s="393" t="s">
        <v>2068</v>
      </c>
      <c r="G577" s="391" t="s">
        <v>6254</v>
      </c>
      <c r="H577" s="400">
        <v>795836</v>
      </c>
      <c r="I577" s="391">
        <v>6917464</v>
      </c>
      <c r="J577" s="393" t="s">
        <v>18242</v>
      </c>
      <c r="K577" s="393"/>
    </row>
    <row r="578" spans="1:11">
      <c r="A578" s="392" t="s">
        <v>18243</v>
      </c>
      <c r="B578" s="392" t="s">
        <v>2189</v>
      </c>
      <c r="C578" s="392" t="s">
        <v>3358</v>
      </c>
      <c r="D578" s="392" t="s">
        <v>18244</v>
      </c>
      <c r="E578" s="392" t="s">
        <v>18245</v>
      </c>
      <c r="F578" s="392" t="s">
        <v>2068</v>
      </c>
      <c r="G578" s="391" t="s">
        <v>18246</v>
      </c>
      <c r="H578" s="400">
        <v>800449</v>
      </c>
      <c r="I578" s="391">
        <v>6829011</v>
      </c>
      <c r="J578" s="392" t="s">
        <v>18247</v>
      </c>
      <c r="K578" s="392">
        <v>1</v>
      </c>
    </row>
    <row r="579" spans="1:11">
      <c r="A579" s="394" t="s">
        <v>18243</v>
      </c>
      <c r="B579" s="394" t="s">
        <v>2189</v>
      </c>
      <c r="C579" s="394" t="s">
        <v>3358</v>
      </c>
      <c r="D579" s="394" t="s">
        <v>18244</v>
      </c>
      <c r="E579" s="394" t="s">
        <v>18245</v>
      </c>
      <c r="F579" s="394" t="s">
        <v>2068</v>
      </c>
      <c r="G579" s="391" t="s">
        <v>18248</v>
      </c>
      <c r="H579" s="400">
        <v>800708</v>
      </c>
      <c r="I579" s="391">
        <v>6828215</v>
      </c>
      <c r="J579" s="394" t="s">
        <v>18247</v>
      </c>
      <c r="K579" s="394"/>
    </row>
    <row r="580" spans="1:11">
      <c r="A580" s="394" t="s">
        <v>18243</v>
      </c>
      <c r="B580" s="394" t="s">
        <v>2189</v>
      </c>
      <c r="C580" s="394" t="s">
        <v>3358</v>
      </c>
      <c r="D580" s="394" t="s">
        <v>18244</v>
      </c>
      <c r="E580" s="394" t="s">
        <v>18245</v>
      </c>
      <c r="F580" s="394" t="s">
        <v>2068</v>
      </c>
      <c r="G580" s="391" t="s">
        <v>2362</v>
      </c>
      <c r="H580" s="400">
        <v>800965</v>
      </c>
      <c r="I580" s="391">
        <v>6828753</v>
      </c>
      <c r="J580" s="394" t="s">
        <v>18247</v>
      </c>
      <c r="K580" s="394"/>
    </row>
    <row r="581" spans="1:11">
      <c r="A581" s="393" t="s">
        <v>18243</v>
      </c>
      <c r="B581" s="393" t="s">
        <v>2189</v>
      </c>
      <c r="C581" s="393" t="s">
        <v>3358</v>
      </c>
      <c r="D581" s="393" t="s">
        <v>18244</v>
      </c>
      <c r="E581" s="393" t="s">
        <v>18245</v>
      </c>
      <c r="F581" s="393" t="s">
        <v>2068</v>
      </c>
      <c r="G581" s="391" t="s">
        <v>18249</v>
      </c>
      <c r="H581" s="400">
        <v>801096</v>
      </c>
      <c r="I581" s="391">
        <v>6829718</v>
      </c>
      <c r="J581" s="393" t="s">
        <v>18247</v>
      </c>
      <c r="K581" s="393"/>
    </row>
    <row r="582" spans="1:11">
      <c r="A582" s="392" t="s">
        <v>18250</v>
      </c>
      <c r="B582" s="392" t="s">
        <v>2189</v>
      </c>
      <c r="C582" s="392" t="s">
        <v>3358</v>
      </c>
      <c r="D582" s="392" t="s">
        <v>18251</v>
      </c>
      <c r="E582" s="392" t="s">
        <v>18252</v>
      </c>
      <c r="F582" s="392" t="s">
        <v>2770</v>
      </c>
      <c r="G582" s="391" t="s">
        <v>2265</v>
      </c>
      <c r="H582" s="400">
        <v>816216</v>
      </c>
      <c r="I582" s="391">
        <v>6824274</v>
      </c>
      <c r="J582" s="392" t="s">
        <v>18253</v>
      </c>
      <c r="K582" s="392">
        <v>1</v>
      </c>
    </row>
    <row r="583" spans="1:11">
      <c r="A583" s="394" t="s">
        <v>18250</v>
      </c>
      <c r="B583" s="394" t="s">
        <v>2189</v>
      </c>
      <c r="C583" s="394" t="s">
        <v>3358</v>
      </c>
      <c r="D583" s="394" t="s">
        <v>18251</v>
      </c>
      <c r="E583" s="394" t="s">
        <v>18252</v>
      </c>
      <c r="F583" s="394" t="s">
        <v>2770</v>
      </c>
      <c r="G583" s="391" t="s">
        <v>18254</v>
      </c>
      <c r="H583" s="400">
        <v>816236</v>
      </c>
      <c r="I583" s="391">
        <v>6825381</v>
      </c>
      <c r="J583" s="394" t="s">
        <v>18253</v>
      </c>
      <c r="K583" s="394"/>
    </row>
    <row r="584" spans="1:11">
      <c r="A584" s="393" t="s">
        <v>18250</v>
      </c>
      <c r="B584" s="393" t="s">
        <v>2189</v>
      </c>
      <c r="C584" s="393" t="s">
        <v>3358</v>
      </c>
      <c r="D584" s="393" t="s">
        <v>18251</v>
      </c>
      <c r="E584" s="393" t="s">
        <v>18252</v>
      </c>
      <c r="F584" s="393" t="s">
        <v>2770</v>
      </c>
      <c r="G584" s="391" t="s">
        <v>18255</v>
      </c>
      <c r="H584" s="400">
        <v>817101</v>
      </c>
      <c r="I584" s="391">
        <v>6824457</v>
      </c>
      <c r="J584" s="393" t="s">
        <v>18253</v>
      </c>
      <c r="K584" s="393"/>
    </row>
    <row r="585" spans="1:11">
      <c r="A585" s="391" t="s">
        <v>18256</v>
      </c>
      <c r="B585" s="391" t="s">
        <v>2189</v>
      </c>
      <c r="C585" s="391" t="s">
        <v>3358</v>
      </c>
      <c r="D585" s="391" t="s">
        <v>16782</v>
      </c>
      <c r="E585" s="391" t="s">
        <v>16783</v>
      </c>
      <c r="F585" s="391" t="s">
        <v>2770</v>
      </c>
      <c r="G585" s="391" t="s">
        <v>2362</v>
      </c>
      <c r="H585" s="400">
        <v>768612</v>
      </c>
      <c r="I585" s="391">
        <v>6791663</v>
      </c>
      <c r="J585" s="391" t="s">
        <v>16784</v>
      </c>
      <c r="K585" s="391">
        <v>1</v>
      </c>
    </row>
    <row r="586" spans="1:11">
      <c r="A586" s="392" t="s">
        <v>18257</v>
      </c>
      <c r="B586" s="392" t="s">
        <v>2189</v>
      </c>
      <c r="C586" s="392" t="s">
        <v>3379</v>
      </c>
      <c r="D586" s="392" t="s">
        <v>18258</v>
      </c>
      <c r="E586" s="392" t="s">
        <v>18259</v>
      </c>
      <c r="F586" s="392" t="s">
        <v>2068</v>
      </c>
      <c r="G586" s="401" t="s">
        <v>18260</v>
      </c>
      <c r="H586" s="400">
        <v>845997</v>
      </c>
      <c r="I586" s="401">
        <v>6875699</v>
      </c>
      <c r="J586" s="392" t="s">
        <v>18261</v>
      </c>
      <c r="K586" s="392">
        <v>1</v>
      </c>
    </row>
    <row r="587" spans="1:11">
      <c r="A587" s="394" t="s">
        <v>18257</v>
      </c>
      <c r="B587" s="394" t="s">
        <v>2189</v>
      </c>
      <c r="C587" s="394" t="s">
        <v>3379</v>
      </c>
      <c r="D587" s="394" t="s">
        <v>18258</v>
      </c>
      <c r="E587" s="394" t="s">
        <v>18259</v>
      </c>
      <c r="F587" s="394" t="s">
        <v>2068</v>
      </c>
      <c r="G587" s="401" t="s">
        <v>18262</v>
      </c>
      <c r="H587" s="400">
        <v>846361</v>
      </c>
      <c r="I587" s="401">
        <v>6875972</v>
      </c>
      <c r="J587" s="394" t="s">
        <v>18261</v>
      </c>
      <c r="K587" s="394"/>
    </row>
    <row r="588" spans="1:11">
      <c r="A588" s="394" t="s">
        <v>18257</v>
      </c>
      <c r="B588" s="394" t="s">
        <v>2189</v>
      </c>
      <c r="C588" s="394" t="s">
        <v>3379</v>
      </c>
      <c r="D588" s="394" t="s">
        <v>18258</v>
      </c>
      <c r="E588" s="394" t="s">
        <v>18259</v>
      </c>
      <c r="F588" s="394" t="s">
        <v>2068</v>
      </c>
      <c r="G588" s="401" t="s">
        <v>18263</v>
      </c>
      <c r="H588" s="400">
        <v>846896</v>
      </c>
      <c r="I588" s="401">
        <v>6876277</v>
      </c>
      <c r="J588" s="394" t="s">
        <v>18261</v>
      </c>
      <c r="K588" s="394"/>
    </row>
    <row r="589" spans="1:11">
      <c r="A589" s="394" t="s">
        <v>18257</v>
      </c>
      <c r="B589" s="394" t="s">
        <v>2189</v>
      </c>
      <c r="C589" s="394" t="s">
        <v>3379</v>
      </c>
      <c r="D589" s="394" t="s">
        <v>18258</v>
      </c>
      <c r="E589" s="394" t="s">
        <v>18259</v>
      </c>
      <c r="F589" s="394" t="s">
        <v>2068</v>
      </c>
      <c r="G589" s="401" t="s">
        <v>18264</v>
      </c>
      <c r="H589" s="400">
        <v>846525</v>
      </c>
      <c r="I589" s="401">
        <v>6874178</v>
      </c>
      <c r="J589" s="394" t="s">
        <v>18261</v>
      </c>
      <c r="K589" s="394"/>
    </row>
    <row r="590" spans="1:11">
      <c r="A590" s="393" t="s">
        <v>18257</v>
      </c>
      <c r="B590" s="393" t="s">
        <v>2189</v>
      </c>
      <c r="C590" s="393" t="s">
        <v>3379</v>
      </c>
      <c r="D590" s="393" t="s">
        <v>18258</v>
      </c>
      <c r="E590" s="393" t="s">
        <v>18259</v>
      </c>
      <c r="F590" s="393" t="s">
        <v>2068</v>
      </c>
      <c r="G590" s="401" t="s">
        <v>18265</v>
      </c>
      <c r="H590" s="400">
        <v>846900</v>
      </c>
      <c r="I590" s="401">
        <v>6873823</v>
      </c>
      <c r="J590" s="393" t="s">
        <v>18261</v>
      </c>
      <c r="K590" s="393"/>
    </row>
    <row r="591" spans="1:11">
      <c r="A591" s="392" t="s">
        <v>18266</v>
      </c>
      <c r="B591" s="392" t="s">
        <v>2189</v>
      </c>
      <c r="C591" s="392" t="s">
        <v>3379</v>
      </c>
      <c r="D591" s="392" t="s">
        <v>18267</v>
      </c>
      <c r="E591" s="392" t="s">
        <v>18268</v>
      </c>
      <c r="F591" s="392" t="s">
        <v>2068</v>
      </c>
      <c r="G591" s="401" t="s">
        <v>18269</v>
      </c>
      <c r="H591" s="400">
        <v>752006</v>
      </c>
      <c r="I591" s="401">
        <v>6828773</v>
      </c>
      <c r="J591" s="392" t="s">
        <v>18270</v>
      </c>
      <c r="K591" s="392">
        <v>1</v>
      </c>
    </row>
    <row r="592" spans="1:11">
      <c r="A592" s="394" t="s">
        <v>18266</v>
      </c>
      <c r="B592" s="394" t="s">
        <v>2189</v>
      </c>
      <c r="C592" s="394" t="s">
        <v>3379</v>
      </c>
      <c r="D592" s="394" t="s">
        <v>18267</v>
      </c>
      <c r="E592" s="394" t="s">
        <v>18268</v>
      </c>
      <c r="F592" s="394" t="s">
        <v>2068</v>
      </c>
      <c r="G592" s="401" t="s">
        <v>18271</v>
      </c>
      <c r="H592" s="400">
        <v>752430</v>
      </c>
      <c r="I592" s="401">
        <v>6828703</v>
      </c>
      <c r="J592" s="394" t="s">
        <v>18270</v>
      </c>
      <c r="K592" s="394"/>
    </row>
    <row r="593" spans="1:11">
      <c r="A593" s="394" t="s">
        <v>18266</v>
      </c>
      <c r="B593" s="394" t="s">
        <v>2189</v>
      </c>
      <c r="C593" s="394" t="s">
        <v>3379</v>
      </c>
      <c r="D593" s="394" t="s">
        <v>18267</v>
      </c>
      <c r="E593" s="394" t="s">
        <v>18268</v>
      </c>
      <c r="F593" s="394" t="s">
        <v>2068</v>
      </c>
      <c r="G593" s="401" t="s">
        <v>18272</v>
      </c>
      <c r="H593" s="400">
        <v>752568</v>
      </c>
      <c r="I593" s="401">
        <v>6829182</v>
      </c>
      <c r="J593" s="394" t="s">
        <v>18270</v>
      </c>
      <c r="K593" s="394"/>
    </row>
    <row r="594" spans="1:11">
      <c r="A594" s="394" t="s">
        <v>18266</v>
      </c>
      <c r="B594" s="394" t="s">
        <v>2189</v>
      </c>
      <c r="C594" s="394" t="s">
        <v>3379</v>
      </c>
      <c r="D594" s="394" t="s">
        <v>18267</v>
      </c>
      <c r="E594" s="394" t="s">
        <v>18268</v>
      </c>
      <c r="F594" s="394" t="s">
        <v>2068</v>
      </c>
      <c r="G594" s="401" t="s">
        <v>18273</v>
      </c>
      <c r="H594" s="400">
        <v>753742</v>
      </c>
      <c r="I594" s="401">
        <v>6830128</v>
      </c>
      <c r="J594" s="394" t="s">
        <v>18270</v>
      </c>
      <c r="K594" s="394"/>
    </row>
    <row r="595" spans="1:11">
      <c r="A595" s="393" t="s">
        <v>18266</v>
      </c>
      <c r="B595" s="393" t="s">
        <v>2189</v>
      </c>
      <c r="C595" s="393" t="s">
        <v>3379</v>
      </c>
      <c r="D595" s="393" t="s">
        <v>18267</v>
      </c>
      <c r="E595" s="393" t="s">
        <v>18268</v>
      </c>
      <c r="F595" s="393" t="s">
        <v>2068</v>
      </c>
      <c r="G595" s="401" t="s">
        <v>18274</v>
      </c>
      <c r="H595" s="400">
        <v>754164</v>
      </c>
      <c r="I595" s="401">
        <v>6830218</v>
      </c>
      <c r="J595" s="393" t="s">
        <v>18270</v>
      </c>
      <c r="K595" s="393"/>
    </row>
    <row r="596" spans="1:11">
      <c r="A596" s="392" t="s">
        <v>18275</v>
      </c>
      <c r="B596" s="392" t="s">
        <v>2189</v>
      </c>
      <c r="C596" s="392" t="s">
        <v>3379</v>
      </c>
      <c r="D596" s="392" t="s">
        <v>18276</v>
      </c>
      <c r="E596" s="392" t="s">
        <v>18277</v>
      </c>
      <c r="F596" s="392" t="s">
        <v>2068</v>
      </c>
      <c r="G596" s="391" t="s">
        <v>18278</v>
      </c>
      <c r="H596" s="400">
        <v>775554</v>
      </c>
      <c r="I596" s="391">
        <v>6843537</v>
      </c>
      <c r="J596" s="392" t="s">
        <v>18279</v>
      </c>
      <c r="K596" s="392">
        <v>1</v>
      </c>
    </row>
    <row r="597" spans="1:11">
      <c r="A597" s="394" t="s">
        <v>18275</v>
      </c>
      <c r="B597" s="394" t="s">
        <v>2189</v>
      </c>
      <c r="C597" s="394" t="s">
        <v>3379</v>
      </c>
      <c r="D597" s="394" t="s">
        <v>18276</v>
      </c>
      <c r="E597" s="394" t="s">
        <v>18277</v>
      </c>
      <c r="F597" s="394" t="s">
        <v>2068</v>
      </c>
      <c r="G597" s="391" t="s">
        <v>18280</v>
      </c>
      <c r="H597" s="400">
        <v>774926</v>
      </c>
      <c r="I597" s="391">
        <v>6843855</v>
      </c>
      <c r="J597" s="394" t="s">
        <v>18279</v>
      </c>
      <c r="K597" s="394"/>
    </row>
    <row r="598" spans="1:11">
      <c r="A598" s="394" t="s">
        <v>18275</v>
      </c>
      <c r="B598" s="394" t="s">
        <v>2189</v>
      </c>
      <c r="C598" s="394" t="s">
        <v>3379</v>
      </c>
      <c r="D598" s="394" t="s">
        <v>18276</v>
      </c>
      <c r="E598" s="394" t="s">
        <v>18277</v>
      </c>
      <c r="F598" s="394" t="s">
        <v>2068</v>
      </c>
      <c r="G598" s="391" t="s">
        <v>18281</v>
      </c>
      <c r="H598" s="400">
        <v>775307</v>
      </c>
      <c r="I598" s="391">
        <v>6843855</v>
      </c>
      <c r="J598" s="394" t="s">
        <v>18279</v>
      </c>
      <c r="K598" s="394"/>
    </row>
    <row r="599" spans="1:11">
      <c r="A599" s="393" t="s">
        <v>18275</v>
      </c>
      <c r="B599" s="393" t="s">
        <v>2189</v>
      </c>
      <c r="C599" s="393" t="s">
        <v>3379</v>
      </c>
      <c r="D599" s="393" t="s">
        <v>18276</v>
      </c>
      <c r="E599" s="393" t="s">
        <v>18277</v>
      </c>
      <c r="F599" s="393" t="s">
        <v>2068</v>
      </c>
      <c r="G599" s="391" t="s">
        <v>18282</v>
      </c>
      <c r="H599" s="400">
        <v>779681</v>
      </c>
      <c r="I599" s="391">
        <v>6842543</v>
      </c>
      <c r="J599" s="393" t="s">
        <v>18279</v>
      </c>
      <c r="K599" s="393"/>
    </row>
    <row r="600" spans="1:11">
      <c r="A600" s="392" t="s">
        <v>18283</v>
      </c>
      <c r="B600" s="392" t="s">
        <v>2189</v>
      </c>
      <c r="C600" s="392" t="s">
        <v>3379</v>
      </c>
      <c r="D600" s="392" t="s">
        <v>18284</v>
      </c>
      <c r="E600" s="392" t="s">
        <v>18285</v>
      </c>
      <c r="F600" s="392" t="s">
        <v>2068</v>
      </c>
      <c r="G600" s="401" t="s">
        <v>18286</v>
      </c>
      <c r="H600" s="400">
        <v>827315</v>
      </c>
      <c r="I600" s="401">
        <v>6854563</v>
      </c>
      <c r="J600" s="392" t="s">
        <v>18287</v>
      </c>
      <c r="K600" s="392">
        <v>1</v>
      </c>
    </row>
    <row r="601" spans="1:11">
      <c r="A601" s="394" t="s">
        <v>18283</v>
      </c>
      <c r="B601" s="394" t="s">
        <v>2189</v>
      </c>
      <c r="C601" s="394" t="s">
        <v>3379</v>
      </c>
      <c r="D601" s="394" t="s">
        <v>18284</v>
      </c>
      <c r="E601" s="394" t="s">
        <v>18285</v>
      </c>
      <c r="F601" s="394" t="s">
        <v>2068</v>
      </c>
      <c r="G601" s="401" t="s">
        <v>18288</v>
      </c>
      <c r="H601" s="400">
        <v>827837</v>
      </c>
      <c r="I601" s="401">
        <v>6854598</v>
      </c>
      <c r="J601" s="394" t="s">
        <v>18287</v>
      </c>
      <c r="K601" s="394"/>
    </row>
    <row r="602" spans="1:11">
      <c r="A602" s="393" t="s">
        <v>18283</v>
      </c>
      <c r="B602" s="393" t="s">
        <v>2189</v>
      </c>
      <c r="C602" s="393" t="s">
        <v>3379</v>
      </c>
      <c r="D602" s="393" t="s">
        <v>18284</v>
      </c>
      <c r="E602" s="393" t="s">
        <v>18285</v>
      </c>
      <c r="F602" s="393" t="s">
        <v>2068</v>
      </c>
      <c r="G602" s="401" t="s">
        <v>18289</v>
      </c>
      <c r="H602" s="400">
        <v>828525</v>
      </c>
      <c r="I602" s="401">
        <v>6854887</v>
      </c>
      <c r="J602" s="393" t="s">
        <v>18287</v>
      </c>
      <c r="K602" s="393"/>
    </row>
    <row r="603" spans="1:11">
      <c r="A603" s="392" t="s">
        <v>18290</v>
      </c>
      <c r="B603" s="392" t="s">
        <v>2189</v>
      </c>
      <c r="C603" s="392" t="s">
        <v>3379</v>
      </c>
      <c r="D603" s="392" t="s">
        <v>18291</v>
      </c>
      <c r="E603" s="392" t="s">
        <v>18292</v>
      </c>
      <c r="F603" s="392" t="s">
        <v>2068</v>
      </c>
      <c r="G603" s="493" t="s">
        <v>18293</v>
      </c>
      <c r="H603" s="491">
        <v>827156</v>
      </c>
      <c r="I603" s="493">
        <v>6858260</v>
      </c>
      <c r="J603" s="392" t="s">
        <v>18294</v>
      </c>
      <c r="K603" s="392">
        <v>1</v>
      </c>
    </row>
    <row r="604" spans="1:11">
      <c r="A604" s="394" t="s">
        <v>18290</v>
      </c>
      <c r="B604" s="394" t="s">
        <v>2189</v>
      </c>
      <c r="C604" s="394" t="s">
        <v>3379</v>
      </c>
      <c r="D604" s="394" t="s">
        <v>18291</v>
      </c>
      <c r="E604" s="394" t="s">
        <v>18292</v>
      </c>
      <c r="F604" s="394" t="s">
        <v>2068</v>
      </c>
      <c r="G604" s="493" t="s">
        <v>18295</v>
      </c>
      <c r="H604" s="491">
        <v>827462</v>
      </c>
      <c r="I604" s="493">
        <v>6858448</v>
      </c>
      <c r="J604" s="394" t="s">
        <v>18294</v>
      </c>
      <c r="K604" s="394"/>
    </row>
    <row r="605" spans="1:11">
      <c r="A605" s="393" t="s">
        <v>18290</v>
      </c>
      <c r="B605" s="393" t="s">
        <v>2189</v>
      </c>
      <c r="C605" s="393" t="s">
        <v>3379</v>
      </c>
      <c r="D605" s="393" t="s">
        <v>18291</v>
      </c>
      <c r="E605" s="393" t="s">
        <v>18292</v>
      </c>
      <c r="F605" s="393" t="s">
        <v>2068</v>
      </c>
      <c r="G605" s="493" t="s">
        <v>18296</v>
      </c>
      <c r="H605" s="491">
        <v>828158</v>
      </c>
      <c r="I605" s="493">
        <v>6859057</v>
      </c>
      <c r="J605" s="393" t="s">
        <v>18294</v>
      </c>
      <c r="K605" s="393"/>
    </row>
    <row r="606" spans="1:11">
      <c r="A606" s="392" t="s">
        <v>18297</v>
      </c>
      <c r="B606" s="392" t="s">
        <v>2189</v>
      </c>
      <c r="C606" s="392" t="s">
        <v>3379</v>
      </c>
      <c r="D606" s="392" t="s">
        <v>18298</v>
      </c>
      <c r="E606" s="474" t="s">
        <v>18299</v>
      </c>
      <c r="F606" s="392" t="s">
        <v>2068</v>
      </c>
      <c r="G606" s="401" t="s">
        <v>2212</v>
      </c>
      <c r="H606" s="400">
        <v>795394</v>
      </c>
      <c r="I606" s="401">
        <v>6853374</v>
      </c>
      <c r="J606" s="392" t="s">
        <v>18300</v>
      </c>
      <c r="K606" s="392">
        <v>1</v>
      </c>
    </row>
    <row r="607" spans="1:11">
      <c r="A607" s="394" t="s">
        <v>18297</v>
      </c>
      <c r="B607" s="394" t="s">
        <v>2189</v>
      </c>
      <c r="C607" s="394" t="s">
        <v>3379</v>
      </c>
      <c r="D607" s="394" t="s">
        <v>18298</v>
      </c>
      <c r="E607" s="494" t="s">
        <v>18299</v>
      </c>
      <c r="F607" s="394" t="s">
        <v>2068</v>
      </c>
      <c r="G607" s="401" t="s">
        <v>4087</v>
      </c>
      <c r="H607" s="400">
        <v>795303</v>
      </c>
      <c r="I607" s="401">
        <v>6852957</v>
      </c>
      <c r="J607" s="394" t="s">
        <v>18300</v>
      </c>
      <c r="K607" s="394"/>
    </row>
    <row r="608" spans="1:11">
      <c r="A608" s="393" t="s">
        <v>18297</v>
      </c>
      <c r="B608" s="393" t="s">
        <v>2189</v>
      </c>
      <c r="C608" s="393" t="s">
        <v>3379</v>
      </c>
      <c r="D608" s="393" t="s">
        <v>18298</v>
      </c>
      <c r="E608" s="495" t="s">
        <v>18299</v>
      </c>
      <c r="F608" s="393" t="s">
        <v>2068</v>
      </c>
      <c r="G608" s="401" t="s">
        <v>4876</v>
      </c>
      <c r="H608" s="400">
        <v>795548</v>
      </c>
      <c r="I608" s="401">
        <v>6852281</v>
      </c>
      <c r="J608" s="393" t="s">
        <v>18300</v>
      </c>
      <c r="K608" s="393"/>
    </row>
    <row r="609" spans="1:11">
      <c r="A609" s="392" t="s">
        <v>18301</v>
      </c>
      <c r="B609" s="392" t="s">
        <v>2189</v>
      </c>
      <c r="C609" s="392" t="s">
        <v>3379</v>
      </c>
      <c r="D609" s="392" t="s">
        <v>18302</v>
      </c>
      <c r="E609" s="392" t="s">
        <v>18303</v>
      </c>
      <c r="F609" s="392" t="s">
        <v>2068</v>
      </c>
      <c r="G609" s="493" t="s">
        <v>4875</v>
      </c>
      <c r="H609" s="405">
        <v>753547</v>
      </c>
      <c r="I609" s="493">
        <v>6868018</v>
      </c>
      <c r="J609" s="392" t="s">
        <v>18304</v>
      </c>
      <c r="K609" s="392">
        <v>1</v>
      </c>
    </row>
    <row r="610" spans="1:11">
      <c r="A610" s="394" t="s">
        <v>18301</v>
      </c>
      <c r="B610" s="394" t="s">
        <v>2189</v>
      </c>
      <c r="C610" s="394" t="s">
        <v>3379</v>
      </c>
      <c r="D610" s="394" t="s">
        <v>18302</v>
      </c>
      <c r="E610" s="394" t="s">
        <v>18303</v>
      </c>
      <c r="F610" s="394" t="s">
        <v>2068</v>
      </c>
      <c r="G610" s="493" t="s">
        <v>4877</v>
      </c>
      <c r="H610" s="491">
        <v>753812</v>
      </c>
      <c r="I610" s="493">
        <v>6868054</v>
      </c>
      <c r="J610" s="394" t="s">
        <v>18304</v>
      </c>
      <c r="K610" s="394"/>
    </row>
    <row r="611" spans="1:11">
      <c r="A611" s="394" t="s">
        <v>18301</v>
      </c>
      <c r="B611" s="394" t="s">
        <v>2189</v>
      </c>
      <c r="C611" s="394" t="s">
        <v>3379</v>
      </c>
      <c r="D611" s="394" t="s">
        <v>18302</v>
      </c>
      <c r="E611" s="394" t="s">
        <v>18303</v>
      </c>
      <c r="F611" s="394" t="s">
        <v>2068</v>
      </c>
      <c r="G611" s="493" t="s">
        <v>18305</v>
      </c>
      <c r="H611" s="491">
        <v>754048</v>
      </c>
      <c r="I611" s="493">
        <v>6867123</v>
      </c>
      <c r="J611" s="394" t="s">
        <v>18304</v>
      </c>
      <c r="K611" s="394"/>
    </row>
    <row r="612" spans="1:11">
      <c r="A612" s="394" t="s">
        <v>18301</v>
      </c>
      <c r="B612" s="394" t="s">
        <v>2189</v>
      </c>
      <c r="C612" s="394" t="s">
        <v>3379</v>
      </c>
      <c r="D612" s="394" t="s">
        <v>18302</v>
      </c>
      <c r="E612" s="394" t="s">
        <v>18303</v>
      </c>
      <c r="F612" s="394" t="s">
        <v>2068</v>
      </c>
      <c r="G612" s="493" t="s">
        <v>18306</v>
      </c>
      <c r="H612" s="491">
        <v>754920</v>
      </c>
      <c r="I612" s="493">
        <v>6869220</v>
      </c>
      <c r="J612" s="394" t="s">
        <v>18304</v>
      </c>
      <c r="K612" s="394"/>
    </row>
    <row r="613" spans="1:11">
      <c r="A613" s="393" t="s">
        <v>18301</v>
      </c>
      <c r="B613" s="393" t="s">
        <v>2189</v>
      </c>
      <c r="C613" s="393" t="s">
        <v>3379</v>
      </c>
      <c r="D613" s="393" t="s">
        <v>18302</v>
      </c>
      <c r="E613" s="393" t="s">
        <v>18303</v>
      </c>
      <c r="F613" s="393" t="s">
        <v>2068</v>
      </c>
      <c r="G613" s="493" t="s">
        <v>18307</v>
      </c>
      <c r="H613" s="491">
        <v>752900</v>
      </c>
      <c r="I613" s="493">
        <v>6869848</v>
      </c>
      <c r="J613" s="393" t="s">
        <v>18304</v>
      </c>
      <c r="K613" s="393"/>
    </row>
    <row r="614" spans="1:11">
      <c r="A614" s="392" t="s">
        <v>18308</v>
      </c>
      <c r="B614" s="392" t="s">
        <v>2189</v>
      </c>
      <c r="C614" s="392" t="s">
        <v>2190</v>
      </c>
      <c r="D614" s="201" t="s">
        <v>18309</v>
      </c>
      <c r="E614" s="392" t="s">
        <v>18310</v>
      </c>
      <c r="F614" s="392" t="s">
        <v>2068</v>
      </c>
      <c r="G614" s="391" t="s">
        <v>18310</v>
      </c>
      <c r="H614" s="405">
        <v>881412</v>
      </c>
      <c r="I614" s="475">
        <v>6753586</v>
      </c>
      <c r="J614" s="392" t="s">
        <v>18311</v>
      </c>
      <c r="K614" s="392">
        <v>1</v>
      </c>
    </row>
    <row r="615" spans="1:11">
      <c r="A615" s="394" t="s">
        <v>18308</v>
      </c>
      <c r="B615" s="394" t="s">
        <v>2189</v>
      </c>
      <c r="C615" s="394" t="s">
        <v>2190</v>
      </c>
      <c r="D615" s="205" t="s">
        <v>18309</v>
      </c>
      <c r="E615" s="394" t="s">
        <v>18310</v>
      </c>
      <c r="F615" s="394" t="s">
        <v>2068</v>
      </c>
      <c r="G615" s="391" t="s">
        <v>18310</v>
      </c>
      <c r="H615" s="405">
        <v>881954</v>
      </c>
      <c r="I615" s="475">
        <v>6753985</v>
      </c>
      <c r="J615" s="394" t="s">
        <v>18311</v>
      </c>
      <c r="K615" s="394"/>
    </row>
    <row r="616" spans="1:11">
      <c r="A616" s="393" t="s">
        <v>18308</v>
      </c>
      <c r="B616" s="393" t="s">
        <v>2189</v>
      </c>
      <c r="C616" s="393" t="s">
        <v>2190</v>
      </c>
      <c r="D616" s="207" t="s">
        <v>18309</v>
      </c>
      <c r="E616" s="393" t="s">
        <v>18310</v>
      </c>
      <c r="F616" s="393" t="s">
        <v>2068</v>
      </c>
      <c r="G616" s="392" t="s">
        <v>18310</v>
      </c>
      <c r="H616" s="411">
        <v>882388</v>
      </c>
      <c r="I616" s="201">
        <v>6754164</v>
      </c>
      <c r="J616" s="394" t="s">
        <v>18311</v>
      </c>
      <c r="K616" s="394"/>
    </row>
    <row r="617" spans="1:11">
      <c r="A617" s="392" t="s">
        <v>18312</v>
      </c>
      <c r="B617" s="392" t="s">
        <v>2189</v>
      </c>
      <c r="C617" s="392" t="s">
        <v>2190</v>
      </c>
      <c r="D617" s="392" t="s">
        <v>18313</v>
      </c>
      <c r="E617" s="392" t="s">
        <v>18314</v>
      </c>
      <c r="F617" s="456" t="s">
        <v>2068</v>
      </c>
      <c r="G617" s="423" t="s">
        <v>18314</v>
      </c>
      <c r="H617" s="496">
        <v>852791</v>
      </c>
      <c r="I617" s="497">
        <v>6823345</v>
      </c>
      <c r="J617" s="423" t="s">
        <v>18315</v>
      </c>
      <c r="K617" s="498">
        <v>1</v>
      </c>
    </row>
    <row r="618" spans="1:11">
      <c r="A618" s="394" t="s">
        <v>18312</v>
      </c>
      <c r="B618" s="394" t="s">
        <v>2189</v>
      </c>
      <c r="C618" s="394" t="s">
        <v>2190</v>
      </c>
      <c r="D618" s="394" t="s">
        <v>18313</v>
      </c>
      <c r="E618" s="394" t="s">
        <v>18314</v>
      </c>
      <c r="F618" s="461" t="s">
        <v>2068</v>
      </c>
      <c r="G618" s="423" t="s">
        <v>18314</v>
      </c>
      <c r="H618" s="496">
        <v>852706</v>
      </c>
      <c r="I618" s="497">
        <v>6823388</v>
      </c>
      <c r="J618" s="423" t="s">
        <v>18315</v>
      </c>
      <c r="K618" s="498"/>
    </row>
    <row r="619" spans="1:11">
      <c r="A619" s="393" t="s">
        <v>18312</v>
      </c>
      <c r="B619" s="393" t="s">
        <v>2189</v>
      </c>
      <c r="C619" s="393" t="s">
        <v>2190</v>
      </c>
      <c r="D619" s="393" t="s">
        <v>18313</v>
      </c>
      <c r="E619" s="393" t="s">
        <v>18314</v>
      </c>
      <c r="F619" s="463" t="s">
        <v>2068</v>
      </c>
      <c r="G619" s="423" t="s">
        <v>18314</v>
      </c>
      <c r="H619" s="496">
        <v>852614</v>
      </c>
      <c r="I619" s="497">
        <v>6823533</v>
      </c>
      <c r="J619" s="423" t="s">
        <v>18315</v>
      </c>
      <c r="K619" s="498"/>
    </row>
    <row r="620" spans="1:11">
      <c r="A620" s="392" t="s">
        <v>18316</v>
      </c>
      <c r="B620" s="392" t="s">
        <v>2189</v>
      </c>
      <c r="C620" s="392" t="s">
        <v>2190</v>
      </c>
      <c r="D620" s="392" t="s">
        <v>18317</v>
      </c>
      <c r="E620" s="392" t="s">
        <v>18318</v>
      </c>
      <c r="F620" s="392" t="s">
        <v>2068</v>
      </c>
      <c r="G620" s="393" t="s">
        <v>18318</v>
      </c>
      <c r="H620" s="499">
        <v>838695</v>
      </c>
      <c r="I620" s="500">
        <v>6807643</v>
      </c>
      <c r="J620" s="394" t="s">
        <v>18319</v>
      </c>
      <c r="K620" s="394">
        <v>1</v>
      </c>
    </row>
    <row r="621" spans="1:11">
      <c r="A621" s="394" t="s">
        <v>18316</v>
      </c>
      <c r="B621" s="394" t="s">
        <v>2189</v>
      </c>
      <c r="C621" s="394" t="s">
        <v>2190</v>
      </c>
      <c r="D621" s="394" t="s">
        <v>18317</v>
      </c>
      <c r="E621" s="394" t="s">
        <v>18318</v>
      </c>
      <c r="F621" s="394" t="s">
        <v>2068</v>
      </c>
      <c r="G621" s="391" t="s">
        <v>18318</v>
      </c>
      <c r="H621" s="408">
        <v>838828</v>
      </c>
      <c r="I621" s="409">
        <v>6807478</v>
      </c>
      <c r="J621" s="394" t="s">
        <v>18319</v>
      </c>
      <c r="K621" s="394"/>
    </row>
    <row r="622" spans="1:11">
      <c r="A622" s="393" t="s">
        <v>18316</v>
      </c>
      <c r="B622" s="393" t="s">
        <v>2189</v>
      </c>
      <c r="C622" s="393" t="s">
        <v>2190</v>
      </c>
      <c r="D622" s="393" t="s">
        <v>18317</v>
      </c>
      <c r="E622" s="393" t="s">
        <v>18318</v>
      </c>
      <c r="F622" s="393" t="s">
        <v>2068</v>
      </c>
      <c r="G622" s="391" t="s">
        <v>18318</v>
      </c>
      <c r="H622" s="408">
        <v>839129</v>
      </c>
      <c r="I622" s="409">
        <v>6807572</v>
      </c>
      <c r="J622" s="393" t="s">
        <v>18319</v>
      </c>
      <c r="K622" s="393"/>
    </row>
    <row r="623" spans="1:11">
      <c r="A623" s="392" t="s">
        <v>18320</v>
      </c>
      <c r="B623" s="392" t="s">
        <v>2189</v>
      </c>
      <c r="C623" s="392" t="s">
        <v>2190</v>
      </c>
      <c r="D623" s="392" t="s">
        <v>18321</v>
      </c>
      <c r="E623" s="392" t="s">
        <v>18322</v>
      </c>
      <c r="F623" s="392" t="s">
        <v>2068</v>
      </c>
      <c r="G623" s="391" t="s">
        <v>18322</v>
      </c>
      <c r="H623" s="408">
        <v>854045</v>
      </c>
      <c r="I623" s="409">
        <v>6810861</v>
      </c>
      <c r="J623" s="392" t="s">
        <v>18323</v>
      </c>
      <c r="K623" s="392">
        <v>1</v>
      </c>
    </row>
    <row r="624" spans="1:11">
      <c r="A624" s="394" t="s">
        <v>18320</v>
      </c>
      <c r="B624" s="394" t="s">
        <v>2189</v>
      </c>
      <c r="C624" s="394" t="s">
        <v>2190</v>
      </c>
      <c r="D624" s="394" t="s">
        <v>18321</v>
      </c>
      <c r="E624" s="394" t="s">
        <v>18322</v>
      </c>
      <c r="F624" s="394" t="s">
        <v>2068</v>
      </c>
      <c r="G624" s="391" t="s">
        <v>18322</v>
      </c>
      <c r="H624" s="408">
        <v>854257</v>
      </c>
      <c r="I624" s="409">
        <v>6810973</v>
      </c>
      <c r="J624" s="394" t="s">
        <v>18323</v>
      </c>
      <c r="K624" s="394"/>
    </row>
    <row r="625" spans="1:11">
      <c r="A625" s="393" t="s">
        <v>18320</v>
      </c>
      <c r="B625" s="393" t="s">
        <v>2189</v>
      </c>
      <c r="C625" s="393" t="s">
        <v>2190</v>
      </c>
      <c r="D625" s="393" t="s">
        <v>18321</v>
      </c>
      <c r="E625" s="393" t="s">
        <v>18322</v>
      </c>
      <c r="F625" s="393" t="s">
        <v>2068</v>
      </c>
      <c r="G625" s="391" t="s">
        <v>18322</v>
      </c>
      <c r="H625" s="408">
        <v>854200</v>
      </c>
      <c r="I625" s="409">
        <v>6811095</v>
      </c>
      <c r="J625" s="393" t="s">
        <v>18323</v>
      </c>
      <c r="K625" s="393"/>
    </row>
    <row r="626" spans="1:11">
      <c r="A626" s="392" t="s">
        <v>18324</v>
      </c>
      <c r="B626" s="392" t="s">
        <v>2189</v>
      </c>
      <c r="C626" s="392" t="s">
        <v>2190</v>
      </c>
      <c r="D626" s="392" t="s">
        <v>18325</v>
      </c>
      <c r="E626" s="392" t="s">
        <v>18326</v>
      </c>
      <c r="F626" s="392" t="s">
        <v>2068</v>
      </c>
      <c r="G626" s="391" t="s">
        <v>18326</v>
      </c>
      <c r="H626" s="408">
        <v>889051</v>
      </c>
      <c r="I626" s="409">
        <v>6765692</v>
      </c>
      <c r="J626" s="392" t="s">
        <v>18327</v>
      </c>
      <c r="K626" s="392">
        <v>1</v>
      </c>
    </row>
    <row r="627" spans="1:11">
      <c r="A627" s="394" t="s">
        <v>18324</v>
      </c>
      <c r="B627" s="394" t="s">
        <v>2189</v>
      </c>
      <c r="C627" s="394" t="s">
        <v>2190</v>
      </c>
      <c r="D627" s="394" t="s">
        <v>18325</v>
      </c>
      <c r="E627" s="394" t="s">
        <v>18326</v>
      </c>
      <c r="F627" s="394" t="s">
        <v>2068</v>
      </c>
      <c r="G627" s="391" t="s">
        <v>18326</v>
      </c>
      <c r="H627" s="408">
        <v>889505</v>
      </c>
      <c r="I627" s="409">
        <v>6765619</v>
      </c>
      <c r="J627" s="394" t="s">
        <v>18327</v>
      </c>
      <c r="K627" s="394"/>
    </row>
    <row r="628" spans="1:11">
      <c r="A628" s="393" t="s">
        <v>18324</v>
      </c>
      <c r="B628" s="393" t="s">
        <v>2189</v>
      </c>
      <c r="C628" s="393" t="s">
        <v>2190</v>
      </c>
      <c r="D628" s="393" t="s">
        <v>18325</v>
      </c>
      <c r="E628" s="393" t="s">
        <v>18326</v>
      </c>
      <c r="F628" s="393" t="s">
        <v>2068</v>
      </c>
      <c r="G628" s="391" t="s">
        <v>18326</v>
      </c>
      <c r="H628" s="408">
        <v>889309</v>
      </c>
      <c r="I628" s="409">
        <v>6765561</v>
      </c>
      <c r="J628" s="393" t="s">
        <v>18327</v>
      </c>
      <c r="K628" s="393"/>
    </row>
    <row r="629" spans="1:11">
      <c r="A629" s="392" t="s">
        <v>18328</v>
      </c>
      <c r="B629" s="392" t="s">
        <v>2189</v>
      </c>
      <c r="C629" s="392" t="s">
        <v>2190</v>
      </c>
      <c r="D629" s="392" t="s">
        <v>18329</v>
      </c>
      <c r="E629" s="392" t="s">
        <v>18330</v>
      </c>
      <c r="F629" s="392" t="s">
        <v>2068</v>
      </c>
      <c r="G629" s="391" t="s">
        <v>18330</v>
      </c>
      <c r="H629" s="400">
        <v>856240.9</v>
      </c>
      <c r="I629" s="401">
        <v>6799546.2000000002</v>
      </c>
      <c r="J629" s="392" t="s">
        <v>18331</v>
      </c>
      <c r="K629" s="392">
        <v>1</v>
      </c>
    </row>
    <row r="630" spans="1:11">
      <c r="A630" s="394" t="s">
        <v>18328</v>
      </c>
      <c r="B630" s="394" t="s">
        <v>2189</v>
      </c>
      <c r="C630" s="394" t="s">
        <v>2190</v>
      </c>
      <c r="D630" s="394" t="s">
        <v>18329</v>
      </c>
      <c r="E630" s="394" t="s">
        <v>18330</v>
      </c>
      <c r="F630" s="394" t="s">
        <v>2068</v>
      </c>
      <c r="G630" s="391" t="s">
        <v>18330</v>
      </c>
      <c r="H630" s="400">
        <v>856086.3</v>
      </c>
      <c r="I630" s="401">
        <v>6799576.5999999996</v>
      </c>
      <c r="J630" s="394" t="s">
        <v>18331</v>
      </c>
      <c r="K630" s="394"/>
    </row>
    <row r="631" spans="1:11">
      <c r="A631" s="394" t="s">
        <v>18328</v>
      </c>
      <c r="B631" s="394" t="s">
        <v>2189</v>
      </c>
      <c r="C631" s="394" t="s">
        <v>2190</v>
      </c>
      <c r="D631" s="394" t="s">
        <v>18329</v>
      </c>
      <c r="E631" s="394" t="s">
        <v>18330</v>
      </c>
      <c r="F631" s="394" t="s">
        <v>2068</v>
      </c>
      <c r="G631" s="391" t="s">
        <v>18330</v>
      </c>
      <c r="H631" s="400">
        <v>855987.9</v>
      </c>
      <c r="I631" s="401">
        <v>6799536.4000000004</v>
      </c>
      <c r="J631" s="394" t="s">
        <v>18331</v>
      </c>
      <c r="K631" s="394"/>
    </row>
    <row r="632" spans="1:11">
      <c r="A632" s="393" t="s">
        <v>18328</v>
      </c>
      <c r="B632" s="393" t="s">
        <v>2189</v>
      </c>
      <c r="C632" s="393" t="s">
        <v>2190</v>
      </c>
      <c r="D632" s="393" t="s">
        <v>18329</v>
      </c>
      <c r="E632" s="393" t="s">
        <v>18330</v>
      </c>
      <c r="F632" s="393" t="s">
        <v>2068</v>
      </c>
      <c r="G632" s="391" t="s">
        <v>18330</v>
      </c>
      <c r="H632" s="400">
        <v>855655.6</v>
      </c>
      <c r="I632" s="401">
        <v>6799872.9000000004</v>
      </c>
      <c r="J632" s="393" t="s">
        <v>18331</v>
      </c>
      <c r="K632" s="393"/>
    </row>
    <row r="633" spans="1:11">
      <c r="A633" s="392" t="s">
        <v>18332</v>
      </c>
      <c r="B633" s="392" t="s">
        <v>2189</v>
      </c>
      <c r="C633" s="392" t="s">
        <v>2190</v>
      </c>
      <c r="D633" s="392" t="s">
        <v>18333</v>
      </c>
      <c r="E633" s="392" t="s">
        <v>18334</v>
      </c>
      <c r="F633" s="392" t="s">
        <v>3100</v>
      </c>
      <c r="G633" s="391" t="s">
        <v>18334</v>
      </c>
      <c r="H633" s="400">
        <v>855199</v>
      </c>
      <c r="I633" s="401">
        <v>6828609.4000000004</v>
      </c>
      <c r="J633" s="392" t="s">
        <v>18335</v>
      </c>
      <c r="K633" s="392">
        <v>1</v>
      </c>
    </row>
    <row r="634" spans="1:11">
      <c r="A634" s="394" t="s">
        <v>18332</v>
      </c>
      <c r="B634" s="394" t="s">
        <v>2189</v>
      </c>
      <c r="C634" s="394" t="s">
        <v>2190</v>
      </c>
      <c r="D634" s="394" t="s">
        <v>18333</v>
      </c>
      <c r="E634" s="394" t="s">
        <v>18334</v>
      </c>
      <c r="F634" s="394" t="s">
        <v>3100</v>
      </c>
      <c r="G634" s="391" t="s">
        <v>18334</v>
      </c>
      <c r="H634" s="400">
        <v>855223.2</v>
      </c>
      <c r="I634" s="401">
        <v>6828809.5</v>
      </c>
      <c r="J634" s="394" t="s">
        <v>18335</v>
      </c>
      <c r="K634" s="394"/>
    </row>
    <row r="635" spans="1:11">
      <c r="A635" s="394" t="s">
        <v>18332</v>
      </c>
      <c r="B635" s="394" t="s">
        <v>2189</v>
      </c>
      <c r="C635" s="394" t="s">
        <v>2190</v>
      </c>
      <c r="D635" s="394" t="s">
        <v>18333</v>
      </c>
      <c r="E635" s="394" t="s">
        <v>18334</v>
      </c>
      <c r="F635" s="394" t="s">
        <v>3100</v>
      </c>
      <c r="G635" s="391" t="s">
        <v>18334</v>
      </c>
      <c r="H635" s="400">
        <v>855141.7</v>
      </c>
      <c r="I635" s="401">
        <v>6829146.9000000004</v>
      </c>
      <c r="J635" s="394" t="s">
        <v>18335</v>
      </c>
      <c r="K635" s="394"/>
    </row>
    <row r="636" spans="1:11">
      <c r="A636" s="393" t="s">
        <v>18332</v>
      </c>
      <c r="B636" s="393" t="s">
        <v>2189</v>
      </c>
      <c r="C636" s="393" t="s">
        <v>2190</v>
      </c>
      <c r="D636" s="393" t="s">
        <v>18333</v>
      </c>
      <c r="E636" s="393" t="s">
        <v>18334</v>
      </c>
      <c r="F636" s="393" t="s">
        <v>3100</v>
      </c>
      <c r="G636" s="391" t="s">
        <v>18334</v>
      </c>
      <c r="H636" s="400">
        <v>855295.9</v>
      </c>
      <c r="I636" s="401">
        <v>6829077.5999999996</v>
      </c>
      <c r="J636" s="393" t="s">
        <v>18335</v>
      </c>
      <c r="K636" s="393"/>
    </row>
    <row r="637" spans="1:11">
      <c r="A637" s="392" t="s">
        <v>18336</v>
      </c>
      <c r="B637" s="392" t="s">
        <v>2189</v>
      </c>
      <c r="C637" s="392" t="s">
        <v>3432</v>
      </c>
      <c r="D637" s="392" t="s">
        <v>18337</v>
      </c>
      <c r="E637" s="392" t="s">
        <v>18338</v>
      </c>
      <c r="F637" s="392" t="s">
        <v>2068</v>
      </c>
      <c r="G637" s="391"/>
      <c r="H637" s="400">
        <v>973214</v>
      </c>
      <c r="I637" s="391">
        <v>6839008</v>
      </c>
      <c r="J637" s="392" t="s">
        <v>18339</v>
      </c>
      <c r="K637" s="392">
        <v>1</v>
      </c>
    </row>
    <row r="638" spans="1:11">
      <c r="A638" s="394" t="s">
        <v>18336</v>
      </c>
      <c r="B638" s="394" t="s">
        <v>2189</v>
      </c>
      <c r="C638" s="394" t="s">
        <v>3432</v>
      </c>
      <c r="D638" s="394" t="s">
        <v>18337</v>
      </c>
      <c r="E638" s="394" t="s">
        <v>18338</v>
      </c>
      <c r="F638" s="394" t="s">
        <v>2068</v>
      </c>
      <c r="G638" s="391"/>
      <c r="H638" s="400">
        <v>973454</v>
      </c>
      <c r="I638" s="391">
        <v>6839290</v>
      </c>
      <c r="J638" s="394" t="s">
        <v>18339</v>
      </c>
      <c r="K638" s="394"/>
    </row>
    <row r="639" spans="1:11">
      <c r="A639" s="394" t="s">
        <v>18336</v>
      </c>
      <c r="B639" s="394" t="s">
        <v>2189</v>
      </c>
      <c r="C639" s="394" t="s">
        <v>3432</v>
      </c>
      <c r="D639" s="394" t="s">
        <v>18337</v>
      </c>
      <c r="E639" s="394" t="s">
        <v>18338</v>
      </c>
      <c r="F639" s="394" t="s">
        <v>2068</v>
      </c>
      <c r="G639" s="391"/>
      <c r="H639" s="400">
        <v>973359</v>
      </c>
      <c r="I639" s="391">
        <v>6839602</v>
      </c>
      <c r="J639" s="394" t="s">
        <v>18339</v>
      </c>
      <c r="K639" s="394"/>
    </row>
    <row r="640" spans="1:11">
      <c r="A640" s="394" t="s">
        <v>18336</v>
      </c>
      <c r="B640" s="394" t="s">
        <v>2189</v>
      </c>
      <c r="C640" s="394" t="s">
        <v>3432</v>
      </c>
      <c r="D640" s="394" t="s">
        <v>18337</v>
      </c>
      <c r="E640" s="394" t="s">
        <v>18338</v>
      </c>
      <c r="F640" s="394" t="s">
        <v>2068</v>
      </c>
      <c r="G640" s="391"/>
      <c r="H640" s="400">
        <v>973715</v>
      </c>
      <c r="I640" s="391">
        <v>6839521</v>
      </c>
      <c r="J640" s="394" t="s">
        <v>18339</v>
      </c>
      <c r="K640" s="394"/>
    </row>
    <row r="641" spans="1:11">
      <c r="A641" s="393" t="s">
        <v>18336</v>
      </c>
      <c r="B641" s="393" t="s">
        <v>2189</v>
      </c>
      <c r="C641" s="393" t="s">
        <v>3432</v>
      </c>
      <c r="D641" s="393" t="s">
        <v>18337</v>
      </c>
      <c r="E641" s="393" t="s">
        <v>18338</v>
      </c>
      <c r="F641" s="393" t="s">
        <v>2068</v>
      </c>
      <c r="G641" s="391"/>
      <c r="H641" s="400">
        <v>973926</v>
      </c>
      <c r="I641" s="391">
        <v>6839394</v>
      </c>
      <c r="J641" s="393" t="s">
        <v>18339</v>
      </c>
      <c r="K641" s="393"/>
    </row>
    <row r="642" spans="1:11">
      <c r="A642" s="392" t="s">
        <v>18340</v>
      </c>
      <c r="B642" s="392" t="s">
        <v>2189</v>
      </c>
      <c r="C642" s="392" t="s">
        <v>3432</v>
      </c>
      <c r="D642" s="392" t="s">
        <v>18341</v>
      </c>
      <c r="E642" s="392" t="s">
        <v>18342</v>
      </c>
      <c r="F642" s="392" t="s">
        <v>2770</v>
      </c>
      <c r="G642" s="391"/>
      <c r="H642" s="400">
        <v>951720</v>
      </c>
      <c r="I642" s="391">
        <v>6839508</v>
      </c>
      <c r="J642" s="392" t="s">
        <v>18343</v>
      </c>
      <c r="K642" s="392">
        <v>1</v>
      </c>
    </row>
    <row r="643" spans="1:11">
      <c r="A643" s="394" t="s">
        <v>18340</v>
      </c>
      <c r="B643" s="394" t="s">
        <v>2189</v>
      </c>
      <c r="C643" s="394" t="s">
        <v>3432</v>
      </c>
      <c r="D643" s="394" t="s">
        <v>18341</v>
      </c>
      <c r="E643" s="394" t="s">
        <v>18342</v>
      </c>
      <c r="F643" s="394" t="s">
        <v>2770</v>
      </c>
      <c r="G643" s="391"/>
      <c r="H643" s="400">
        <v>951199</v>
      </c>
      <c r="I643" s="391">
        <v>6839403</v>
      </c>
      <c r="J643" s="394" t="s">
        <v>18343</v>
      </c>
      <c r="K643" s="394"/>
    </row>
    <row r="644" spans="1:11">
      <c r="A644" s="394" t="s">
        <v>18340</v>
      </c>
      <c r="B644" s="394" t="s">
        <v>2189</v>
      </c>
      <c r="C644" s="394" t="s">
        <v>3432</v>
      </c>
      <c r="D644" s="394" t="s">
        <v>18341</v>
      </c>
      <c r="E644" s="394" t="s">
        <v>18342</v>
      </c>
      <c r="F644" s="394" t="s">
        <v>2770</v>
      </c>
      <c r="G644" s="391"/>
      <c r="H644" s="400">
        <v>951407</v>
      </c>
      <c r="I644" s="391">
        <v>6840160</v>
      </c>
      <c r="J644" s="394" t="s">
        <v>18343</v>
      </c>
      <c r="K644" s="394"/>
    </row>
    <row r="645" spans="1:11">
      <c r="A645" s="393" t="s">
        <v>18340</v>
      </c>
      <c r="B645" s="393" t="s">
        <v>2189</v>
      </c>
      <c r="C645" s="393" t="s">
        <v>3432</v>
      </c>
      <c r="D645" s="393" t="s">
        <v>18341</v>
      </c>
      <c r="E645" s="393" t="s">
        <v>18342</v>
      </c>
      <c r="F645" s="393" t="s">
        <v>2770</v>
      </c>
      <c r="G645" s="391"/>
      <c r="H645" s="400">
        <v>951943</v>
      </c>
      <c r="I645" s="391">
        <v>6840052</v>
      </c>
      <c r="J645" s="393" t="s">
        <v>18343</v>
      </c>
      <c r="K645" s="393"/>
    </row>
    <row r="646" spans="1:11">
      <c r="A646" s="392" t="s">
        <v>18344</v>
      </c>
      <c r="B646" s="392" t="s">
        <v>2189</v>
      </c>
      <c r="C646" s="392" t="s">
        <v>3432</v>
      </c>
      <c r="D646" s="392" t="s">
        <v>18345</v>
      </c>
      <c r="E646" s="392" t="s">
        <v>18346</v>
      </c>
      <c r="F646" s="392" t="s">
        <v>2068</v>
      </c>
      <c r="G646" s="391"/>
      <c r="H646" s="400">
        <v>906323</v>
      </c>
      <c r="I646" s="391">
        <v>6848983</v>
      </c>
      <c r="J646" s="392" t="s">
        <v>18347</v>
      </c>
      <c r="K646" s="392">
        <v>1</v>
      </c>
    </row>
    <row r="647" spans="1:11">
      <c r="A647" s="394" t="s">
        <v>18344</v>
      </c>
      <c r="B647" s="394" t="s">
        <v>2189</v>
      </c>
      <c r="C647" s="394" t="s">
        <v>3432</v>
      </c>
      <c r="D647" s="394" t="s">
        <v>18345</v>
      </c>
      <c r="E647" s="394" t="s">
        <v>18346</v>
      </c>
      <c r="F647" s="394" t="s">
        <v>2068</v>
      </c>
      <c r="G647" s="391"/>
      <c r="H647" s="400">
        <v>906423</v>
      </c>
      <c r="I647" s="391">
        <v>6849161</v>
      </c>
      <c r="J647" s="394" t="s">
        <v>18347</v>
      </c>
      <c r="K647" s="394"/>
    </row>
    <row r="648" spans="1:11">
      <c r="A648" s="394" t="s">
        <v>18344</v>
      </c>
      <c r="B648" s="394" t="s">
        <v>2189</v>
      </c>
      <c r="C648" s="394" t="s">
        <v>3432</v>
      </c>
      <c r="D648" s="394" t="s">
        <v>18345</v>
      </c>
      <c r="E648" s="394" t="s">
        <v>18346</v>
      </c>
      <c r="F648" s="394" t="s">
        <v>2068</v>
      </c>
      <c r="G648" s="391"/>
      <c r="H648" s="400">
        <v>906164</v>
      </c>
      <c r="I648" s="391">
        <v>6849210</v>
      </c>
      <c r="J648" s="394" t="s">
        <v>18347</v>
      </c>
      <c r="K648" s="394"/>
    </row>
    <row r="649" spans="1:11">
      <c r="A649" s="394" t="s">
        <v>18344</v>
      </c>
      <c r="B649" s="394" t="s">
        <v>2189</v>
      </c>
      <c r="C649" s="394" t="s">
        <v>3432</v>
      </c>
      <c r="D649" s="394" t="s">
        <v>18345</v>
      </c>
      <c r="E649" s="394" t="s">
        <v>18346</v>
      </c>
      <c r="F649" s="394" t="s">
        <v>2068</v>
      </c>
      <c r="G649" s="391"/>
      <c r="H649" s="400">
        <v>906058</v>
      </c>
      <c r="I649" s="391">
        <v>6849408</v>
      </c>
      <c r="J649" s="394" t="s">
        <v>18347</v>
      </c>
      <c r="K649" s="394"/>
    </row>
    <row r="650" spans="1:11">
      <c r="A650" s="393" t="s">
        <v>18344</v>
      </c>
      <c r="B650" s="393" t="s">
        <v>2189</v>
      </c>
      <c r="C650" s="393" t="s">
        <v>3432</v>
      </c>
      <c r="D650" s="393" t="s">
        <v>18345</v>
      </c>
      <c r="E650" s="393" t="s">
        <v>18346</v>
      </c>
      <c r="F650" s="393" t="s">
        <v>2068</v>
      </c>
      <c r="G650" s="391"/>
      <c r="H650" s="400">
        <v>906485</v>
      </c>
      <c r="I650" s="391">
        <v>6849331</v>
      </c>
      <c r="J650" s="393" t="s">
        <v>18347</v>
      </c>
      <c r="K650" s="393"/>
    </row>
    <row r="651" spans="1:11">
      <c r="A651" s="392" t="s">
        <v>18348</v>
      </c>
      <c r="B651" s="392" t="s">
        <v>2189</v>
      </c>
      <c r="C651" s="392" t="s">
        <v>3432</v>
      </c>
      <c r="D651" s="392" t="s">
        <v>18349</v>
      </c>
      <c r="E651" s="392" t="s">
        <v>18350</v>
      </c>
      <c r="F651" s="392" t="s">
        <v>2068</v>
      </c>
      <c r="G651" s="391"/>
      <c r="H651" s="400">
        <v>943274</v>
      </c>
      <c r="I651" s="391">
        <v>6845222</v>
      </c>
      <c r="J651" s="392" t="s">
        <v>18351</v>
      </c>
      <c r="K651" s="392">
        <v>1</v>
      </c>
    </row>
    <row r="652" spans="1:11">
      <c r="A652" s="394" t="s">
        <v>18348</v>
      </c>
      <c r="B652" s="394" t="s">
        <v>2189</v>
      </c>
      <c r="C652" s="394" t="s">
        <v>3432</v>
      </c>
      <c r="D652" s="394" t="s">
        <v>18349</v>
      </c>
      <c r="E652" s="394" t="s">
        <v>18350</v>
      </c>
      <c r="F652" s="394" t="s">
        <v>2068</v>
      </c>
      <c r="G652" s="391"/>
      <c r="H652" s="400">
        <v>942234</v>
      </c>
      <c r="I652" s="391">
        <v>6845417</v>
      </c>
      <c r="J652" s="394" t="s">
        <v>18351</v>
      </c>
      <c r="K652" s="394"/>
    </row>
    <row r="653" spans="1:11">
      <c r="A653" s="394" t="s">
        <v>18348</v>
      </c>
      <c r="B653" s="394" t="s">
        <v>2189</v>
      </c>
      <c r="C653" s="394" t="s">
        <v>3432</v>
      </c>
      <c r="D653" s="394" t="s">
        <v>18349</v>
      </c>
      <c r="E653" s="394" t="s">
        <v>18350</v>
      </c>
      <c r="F653" s="394" t="s">
        <v>2068</v>
      </c>
      <c r="G653" s="391"/>
      <c r="H653" s="400">
        <v>943008</v>
      </c>
      <c r="I653" s="391">
        <v>6845839</v>
      </c>
      <c r="J653" s="394" t="s">
        <v>18351</v>
      </c>
      <c r="K653" s="394"/>
    </row>
    <row r="654" spans="1:11">
      <c r="A654" s="394" t="s">
        <v>18348</v>
      </c>
      <c r="B654" s="394" t="s">
        <v>2189</v>
      </c>
      <c r="C654" s="394" t="s">
        <v>3432</v>
      </c>
      <c r="D654" s="394" t="s">
        <v>18349</v>
      </c>
      <c r="E654" s="394" t="s">
        <v>18350</v>
      </c>
      <c r="F654" s="394" t="s">
        <v>2068</v>
      </c>
      <c r="G654" s="391"/>
      <c r="H654" s="400">
        <v>943478</v>
      </c>
      <c r="I654" s="391">
        <v>6846186</v>
      </c>
      <c r="J654" s="394" t="s">
        <v>18351</v>
      </c>
      <c r="K654" s="394"/>
    </row>
    <row r="655" spans="1:11">
      <c r="A655" s="393" t="s">
        <v>18348</v>
      </c>
      <c r="B655" s="393" t="s">
        <v>2189</v>
      </c>
      <c r="C655" s="393" t="s">
        <v>3432</v>
      </c>
      <c r="D655" s="393" t="s">
        <v>18349</v>
      </c>
      <c r="E655" s="393" t="s">
        <v>18350</v>
      </c>
      <c r="F655" s="393" t="s">
        <v>2068</v>
      </c>
      <c r="G655" s="391"/>
      <c r="H655" s="400">
        <v>943544</v>
      </c>
      <c r="I655" s="391">
        <v>6845596</v>
      </c>
      <c r="J655" s="393" t="s">
        <v>18351</v>
      </c>
      <c r="K655" s="393"/>
    </row>
    <row r="656" spans="1:11">
      <c r="A656" s="392" t="s">
        <v>18352</v>
      </c>
      <c r="B656" s="392" t="s">
        <v>2189</v>
      </c>
      <c r="C656" s="392" t="s">
        <v>3432</v>
      </c>
      <c r="D656" s="392" t="s">
        <v>18353</v>
      </c>
      <c r="E656" s="392" t="s">
        <v>18354</v>
      </c>
      <c r="F656" s="392" t="s">
        <v>2770</v>
      </c>
      <c r="G656" s="391"/>
      <c r="H656" s="400">
        <v>924997</v>
      </c>
      <c r="I656" s="391">
        <v>6835921</v>
      </c>
      <c r="J656" s="392" t="s">
        <v>18355</v>
      </c>
      <c r="K656" s="392">
        <v>1</v>
      </c>
    </row>
    <row r="657" spans="1:11">
      <c r="A657" s="394" t="s">
        <v>18352</v>
      </c>
      <c r="B657" s="394" t="s">
        <v>2189</v>
      </c>
      <c r="C657" s="394" t="s">
        <v>3432</v>
      </c>
      <c r="D657" s="394" t="s">
        <v>18353</v>
      </c>
      <c r="E657" s="394" t="s">
        <v>18354</v>
      </c>
      <c r="F657" s="394" t="s">
        <v>2770</v>
      </c>
      <c r="G657" s="391"/>
      <c r="H657" s="400">
        <v>925197</v>
      </c>
      <c r="I657" s="391">
        <v>6835535</v>
      </c>
      <c r="J657" s="394" t="s">
        <v>18355</v>
      </c>
      <c r="K657" s="394"/>
    </row>
    <row r="658" spans="1:11">
      <c r="A658" s="394" t="s">
        <v>18352</v>
      </c>
      <c r="B658" s="394" t="s">
        <v>2189</v>
      </c>
      <c r="C658" s="394" t="s">
        <v>3432</v>
      </c>
      <c r="D658" s="394" t="s">
        <v>18353</v>
      </c>
      <c r="E658" s="394" t="s">
        <v>18354</v>
      </c>
      <c r="F658" s="394" t="s">
        <v>2770</v>
      </c>
      <c r="G658" s="391"/>
      <c r="H658" s="400">
        <v>925704</v>
      </c>
      <c r="I658" s="391">
        <v>6835880</v>
      </c>
      <c r="J658" s="394" t="s">
        <v>18355</v>
      </c>
      <c r="K658" s="394"/>
    </row>
    <row r="659" spans="1:11">
      <c r="A659" s="394" t="s">
        <v>18352</v>
      </c>
      <c r="B659" s="394" t="s">
        <v>2189</v>
      </c>
      <c r="C659" s="394" t="s">
        <v>3432</v>
      </c>
      <c r="D659" s="394" t="s">
        <v>18353</v>
      </c>
      <c r="E659" s="394" t="s">
        <v>18354</v>
      </c>
      <c r="F659" s="394" t="s">
        <v>2770</v>
      </c>
      <c r="G659" s="391"/>
      <c r="H659" s="400">
        <v>926158</v>
      </c>
      <c r="I659" s="391">
        <v>6835914</v>
      </c>
      <c r="J659" s="394" t="s">
        <v>18355</v>
      </c>
      <c r="K659" s="394"/>
    </row>
    <row r="660" spans="1:11">
      <c r="A660" s="393" t="s">
        <v>18352</v>
      </c>
      <c r="B660" s="393" t="s">
        <v>2189</v>
      </c>
      <c r="C660" s="393" t="s">
        <v>3432</v>
      </c>
      <c r="D660" s="393" t="s">
        <v>18353</v>
      </c>
      <c r="E660" s="393" t="s">
        <v>18354</v>
      </c>
      <c r="F660" s="393" t="s">
        <v>2770</v>
      </c>
      <c r="G660" s="391"/>
      <c r="H660" s="400">
        <v>925735</v>
      </c>
      <c r="I660" s="391">
        <v>6836383</v>
      </c>
      <c r="J660" s="394" t="s">
        <v>18355</v>
      </c>
      <c r="K660" s="394"/>
    </row>
    <row r="661" spans="1:11">
      <c r="A661" s="392" t="s">
        <v>18356</v>
      </c>
      <c r="B661" s="394" t="s">
        <v>2189</v>
      </c>
      <c r="C661" s="394" t="s">
        <v>3460</v>
      </c>
      <c r="D661" s="394" t="s">
        <v>18357</v>
      </c>
      <c r="E661" s="394" t="s">
        <v>18358</v>
      </c>
      <c r="F661" s="392" t="s">
        <v>2068</v>
      </c>
      <c r="G661" s="391" t="s">
        <v>18358</v>
      </c>
      <c r="H661" s="400">
        <v>947339</v>
      </c>
      <c r="I661" s="391">
        <v>6917187</v>
      </c>
      <c r="J661" s="392" t="s">
        <v>18359</v>
      </c>
      <c r="K661" s="392">
        <v>1</v>
      </c>
    </row>
    <row r="662" spans="1:11">
      <c r="A662" s="394" t="s">
        <v>18356</v>
      </c>
      <c r="B662" s="394" t="s">
        <v>2189</v>
      </c>
      <c r="C662" s="394" t="s">
        <v>3460</v>
      </c>
      <c r="D662" s="394" t="s">
        <v>18357</v>
      </c>
      <c r="E662" s="394" t="s">
        <v>18358</v>
      </c>
      <c r="F662" s="394" t="s">
        <v>2068</v>
      </c>
      <c r="G662" s="391" t="s">
        <v>18358</v>
      </c>
      <c r="H662" s="400">
        <v>948200</v>
      </c>
      <c r="I662" s="391">
        <v>6917136</v>
      </c>
      <c r="J662" s="394" t="s">
        <v>18359</v>
      </c>
      <c r="K662" s="394"/>
    </row>
    <row r="663" spans="1:11">
      <c r="A663" s="394" t="s">
        <v>18356</v>
      </c>
      <c r="B663" s="394" t="s">
        <v>2189</v>
      </c>
      <c r="C663" s="394" t="s">
        <v>3460</v>
      </c>
      <c r="D663" s="394" t="s">
        <v>18357</v>
      </c>
      <c r="E663" s="394" t="s">
        <v>18358</v>
      </c>
      <c r="F663" s="394" t="s">
        <v>2068</v>
      </c>
      <c r="G663" s="391" t="s">
        <v>18358</v>
      </c>
      <c r="H663" s="400">
        <v>948026</v>
      </c>
      <c r="I663" s="391">
        <v>6917520</v>
      </c>
      <c r="J663" s="394" t="s">
        <v>18359</v>
      </c>
      <c r="K663" s="394"/>
    </row>
    <row r="664" spans="1:11">
      <c r="A664" s="393" t="s">
        <v>18356</v>
      </c>
      <c r="B664" s="393" t="s">
        <v>2189</v>
      </c>
      <c r="C664" s="393" t="s">
        <v>3460</v>
      </c>
      <c r="D664" s="393" t="s">
        <v>18357</v>
      </c>
      <c r="E664" s="393" t="s">
        <v>18358</v>
      </c>
      <c r="F664" s="393" t="s">
        <v>2068</v>
      </c>
      <c r="G664" s="391" t="s">
        <v>18358</v>
      </c>
      <c r="H664" s="400">
        <v>947518</v>
      </c>
      <c r="I664" s="391">
        <v>6918023</v>
      </c>
      <c r="J664" s="393" t="s">
        <v>18359</v>
      </c>
      <c r="K664" s="393"/>
    </row>
    <row r="665" spans="1:11">
      <c r="A665" s="392" t="s">
        <v>18360</v>
      </c>
      <c r="B665" s="392" t="s">
        <v>2189</v>
      </c>
      <c r="C665" s="392" t="s">
        <v>3460</v>
      </c>
      <c r="D665" s="392" t="s">
        <v>18361</v>
      </c>
      <c r="E665" s="392" t="s">
        <v>27</v>
      </c>
      <c r="F665" s="392" t="s">
        <v>2068</v>
      </c>
      <c r="G665" s="391" t="s">
        <v>27</v>
      </c>
      <c r="H665" s="400">
        <v>943797.52</v>
      </c>
      <c r="I665" s="412">
        <v>6885786.6200000001</v>
      </c>
      <c r="J665" s="392" t="s">
        <v>18362</v>
      </c>
      <c r="K665" s="392">
        <v>1</v>
      </c>
    </row>
    <row r="666" spans="1:11">
      <c r="A666" s="394" t="s">
        <v>18360</v>
      </c>
      <c r="B666" s="394" t="s">
        <v>2189</v>
      </c>
      <c r="C666" s="394" t="s">
        <v>3460</v>
      </c>
      <c r="D666" s="394" t="s">
        <v>18361</v>
      </c>
      <c r="E666" s="394" t="s">
        <v>27</v>
      </c>
      <c r="F666" s="394" t="s">
        <v>2068</v>
      </c>
      <c r="G666" s="391" t="s">
        <v>27</v>
      </c>
      <c r="H666" s="400">
        <v>943786</v>
      </c>
      <c r="I666" s="412">
        <v>6886309.1200000001</v>
      </c>
      <c r="J666" s="394" t="s">
        <v>18362</v>
      </c>
      <c r="K666" s="394"/>
    </row>
    <row r="667" spans="1:11">
      <c r="A667" s="394" t="s">
        <v>18360</v>
      </c>
      <c r="B667" s="394" t="s">
        <v>2189</v>
      </c>
      <c r="C667" s="394" t="s">
        <v>3460</v>
      </c>
      <c r="D667" s="394" t="s">
        <v>18361</v>
      </c>
      <c r="E667" s="394" t="s">
        <v>27</v>
      </c>
      <c r="F667" s="394" t="s">
        <v>2068</v>
      </c>
      <c r="G667" s="391" t="s">
        <v>27</v>
      </c>
      <c r="H667" s="400">
        <v>944228.3</v>
      </c>
      <c r="I667" s="412">
        <v>6886023.0300000003</v>
      </c>
      <c r="J667" s="394" t="s">
        <v>18362</v>
      </c>
      <c r="K667" s="394"/>
    </row>
    <row r="668" spans="1:11">
      <c r="A668" s="393" t="s">
        <v>18360</v>
      </c>
      <c r="B668" s="393" t="s">
        <v>2189</v>
      </c>
      <c r="C668" s="393" t="s">
        <v>3460</v>
      </c>
      <c r="D668" s="393" t="s">
        <v>18361</v>
      </c>
      <c r="E668" s="393" t="s">
        <v>27</v>
      </c>
      <c r="F668" s="393" t="s">
        <v>2068</v>
      </c>
      <c r="G668" s="391" t="s">
        <v>27</v>
      </c>
      <c r="H668" s="400">
        <v>944388.24</v>
      </c>
      <c r="I668" s="412">
        <v>6886312.0899999999</v>
      </c>
      <c r="J668" s="393" t="s">
        <v>18362</v>
      </c>
      <c r="K668" s="393"/>
    </row>
    <row r="669" spans="1:11">
      <c r="A669" s="391" t="s">
        <v>18363</v>
      </c>
      <c r="B669" s="391" t="s">
        <v>2189</v>
      </c>
      <c r="C669" s="391" t="s">
        <v>3460</v>
      </c>
      <c r="D669" s="391" t="s">
        <v>18364</v>
      </c>
      <c r="E669" s="391" t="s">
        <v>18365</v>
      </c>
      <c r="F669" s="391" t="s">
        <v>2068</v>
      </c>
      <c r="G669" s="391" t="s">
        <v>18366</v>
      </c>
      <c r="H669" s="400">
        <v>1032184</v>
      </c>
      <c r="I669" s="412">
        <v>6882412</v>
      </c>
      <c r="J669" s="391" t="s">
        <v>18367</v>
      </c>
      <c r="K669" s="391">
        <v>1</v>
      </c>
    </row>
    <row r="670" spans="1:11">
      <c r="A670" s="392" t="s">
        <v>18368</v>
      </c>
      <c r="B670" s="392" t="s">
        <v>2189</v>
      </c>
      <c r="C670" s="392" t="s">
        <v>3460</v>
      </c>
      <c r="D670" s="392" t="s">
        <v>18369</v>
      </c>
      <c r="E670" s="392" t="s">
        <v>18370</v>
      </c>
      <c r="F670" s="392" t="s">
        <v>2068</v>
      </c>
      <c r="G670" s="391" t="s">
        <v>18370</v>
      </c>
      <c r="H670" s="400">
        <v>990920</v>
      </c>
      <c r="I670" s="391">
        <v>6880073</v>
      </c>
      <c r="J670" s="392" t="s">
        <v>18371</v>
      </c>
      <c r="K670" s="392">
        <v>1</v>
      </c>
    </row>
    <row r="671" spans="1:11">
      <c r="A671" s="394" t="s">
        <v>18368</v>
      </c>
      <c r="B671" s="394" t="s">
        <v>2189</v>
      </c>
      <c r="C671" s="394" t="s">
        <v>3460</v>
      </c>
      <c r="D671" s="394" t="s">
        <v>18369</v>
      </c>
      <c r="E671" s="394" t="s">
        <v>18370</v>
      </c>
      <c r="F671" s="394" t="s">
        <v>2068</v>
      </c>
      <c r="G671" s="391" t="s">
        <v>18370</v>
      </c>
      <c r="H671" s="400">
        <v>991841</v>
      </c>
      <c r="I671" s="391">
        <v>6879900</v>
      </c>
      <c r="J671" s="394" t="s">
        <v>18371</v>
      </c>
      <c r="K671" s="394"/>
    </row>
    <row r="672" spans="1:11">
      <c r="A672" s="393" t="s">
        <v>18368</v>
      </c>
      <c r="B672" s="393" t="s">
        <v>2189</v>
      </c>
      <c r="C672" s="393" t="s">
        <v>3460</v>
      </c>
      <c r="D672" s="393" t="s">
        <v>18369</v>
      </c>
      <c r="E672" s="393" t="s">
        <v>18370</v>
      </c>
      <c r="F672" s="393" t="s">
        <v>2068</v>
      </c>
      <c r="G672" s="391" t="s">
        <v>18370</v>
      </c>
      <c r="H672" s="400">
        <v>991693</v>
      </c>
      <c r="I672" s="391">
        <v>6881341</v>
      </c>
      <c r="J672" s="393" t="s">
        <v>18371</v>
      </c>
      <c r="K672" s="393"/>
    </row>
    <row r="673" spans="1:11">
      <c r="A673" s="392" t="s">
        <v>18372</v>
      </c>
      <c r="B673" s="392" t="s">
        <v>2189</v>
      </c>
      <c r="C673" s="392" t="s">
        <v>3460</v>
      </c>
      <c r="D673" s="392" t="s">
        <v>18373</v>
      </c>
      <c r="E673" s="392" t="s">
        <v>18374</v>
      </c>
      <c r="F673" s="392" t="s">
        <v>2068</v>
      </c>
      <c r="G673" s="391" t="s">
        <v>18374</v>
      </c>
      <c r="H673" s="400">
        <v>957037</v>
      </c>
      <c r="I673" s="391">
        <v>6910291</v>
      </c>
      <c r="J673" s="392" t="s">
        <v>18375</v>
      </c>
      <c r="K673" s="392">
        <v>1</v>
      </c>
    </row>
    <row r="674" spans="1:11">
      <c r="A674" s="394" t="s">
        <v>18372</v>
      </c>
      <c r="B674" s="394" t="s">
        <v>2189</v>
      </c>
      <c r="C674" s="394" t="s">
        <v>3460</v>
      </c>
      <c r="D674" s="394" t="s">
        <v>18373</v>
      </c>
      <c r="E674" s="394" t="s">
        <v>18374</v>
      </c>
      <c r="F674" s="394" t="s">
        <v>2068</v>
      </c>
      <c r="G674" s="391" t="s">
        <v>18374</v>
      </c>
      <c r="H674" s="400">
        <v>957500</v>
      </c>
      <c r="I674" s="391">
        <v>6910269</v>
      </c>
      <c r="J674" s="394" t="s">
        <v>18375</v>
      </c>
      <c r="K674" s="394"/>
    </row>
    <row r="675" spans="1:11">
      <c r="A675" s="393" t="s">
        <v>18372</v>
      </c>
      <c r="B675" s="393" t="s">
        <v>2189</v>
      </c>
      <c r="C675" s="393" t="s">
        <v>3460</v>
      </c>
      <c r="D675" s="393" t="s">
        <v>18373</v>
      </c>
      <c r="E675" s="393" t="s">
        <v>18374</v>
      </c>
      <c r="F675" s="393" t="s">
        <v>2068</v>
      </c>
      <c r="G675" s="391" t="s">
        <v>18374</v>
      </c>
      <c r="H675" s="400">
        <v>957280</v>
      </c>
      <c r="I675" s="391">
        <v>6910559</v>
      </c>
      <c r="J675" s="393" t="s">
        <v>18375</v>
      </c>
      <c r="K675" s="393"/>
    </row>
    <row r="676" spans="1:11">
      <c r="A676" s="392" t="s">
        <v>18376</v>
      </c>
      <c r="B676" s="392" t="s">
        <v>2189</v>
      </c>
      <c r="C676" s="392" t="s">
        <v>3460</v>
      </c>
      <c r="D676" s="392" t="s">
        <v>18377</v>
      </c>
      <c r="E676" s="392" t="s">
        <v>18378</v>
      </c>
      <c r="F676" s="392" t="s">
        <v>2068</v>
      </c>
      <c r="G676" s="391" t="s">
        <v>18378</v>
      </c>
      <c r="H676" s="400">
        <v>960854</v>
      </c>
      <c r="I676" s="391">
        <v>6917274</v>
      </c>
      <c r="J676" s="392" t="s">
        <v>18379</v>
      </c>
      <c r="K676" s="392">
        <v>1</v>
      </c>
    </row>
    <row r="677" spans="1:11">
      <c r="A677" s="394" t="s">
        <v>18376</v>
      </c>
      <c r="B677" s="394" t="s">
        <v>2189</v>
      </c>
      <c r="C677" s="394" t="s">
        <v>3460</v>
      </c>
      <c r="D677" s="394" t="s">
        <v>18377</v>
      </c>
      <c r="E677" s="394" t="s">
        <v>18378</v>
      </c>
      <c r="F677" s="394" t="s">
        <v>2068</v>
      </c>
      <c r="G677" s="391" t="s">
        <v>18378</v>
      </c>
      <c r="H677" s="400">
        <v>960846</v>
      </c>
      <c r="I677" s="391">
        <v>6917896</v>
      </c>
      <c r="J677" s="394" t="s">
        <v>18379</v>
      </c>
      <c r="K677" s="394"/>
    </row>
    <row r="678" spans="1:11">
      <c r="A678" s="393" t="s">
        <v>18376</v>
      </c>
      <c r="B678" s="393" t="s">
        <v>2189</v>
      </c>
      <c r="C678" s="393" t="s">
        <v>3460</v>
      </c>
      <c r="D678" s="393" t="s">
        <v>18377</v>
      </c>
      <c r="E678" s="393" t="s">
        <v>18378</v>
      </c>
      <c r="F678" s="393" t="s">
        <v>2068</v>
      </c>
      <c r="G678" s="391" t="s">
        <v>18378</v>
      </c>
      <c r="H678" s="400">
        <v>961328</v>
      </c>
      <c r="I678" s="391">
        <v>6918381</v>
      </c>
      <c r="J678" s="393" t="s">
        <v>18379</v>
      </c>
      <c r="K678" s="393"/>
    </row>
    <row r="679" spans="1:11">
      <c r="A679" s="392" t="s">
        <v>18380</v>
      </c>
      <c r="B679" s="392" t="s">
        <v>2189</v>
      </c>
      <c r="C679" s="392" t="s">
        <v>3460</v>
      </c>
      <c r="D679" s="392" t="s">
        <v>18381</v>
      </c>
      <c r="E679" s="392" t="s">
        <v>18382</v>
      </c>
      <c r="F679" s="392" t="s">
        <v>2068</v>
      </c>
      <c r="G679" s="391" t="s">
        <v>18382</v>
      </c>
      <c r="H679" s="400">
        <v>954744</v>
      </c>
      <c r="I679" s="391">
        <v>6918618</v>
      </c>
      <c r="J679" s="392" t="s">
        <v>18383</v>
      </c>
      <c r="K679" s="392">
        <v>1</v>
      </c>
    </row>
    <row r="680" spans="1:11">
      <c r="A680" s="393" t="s">
        <v>18380</v>
      </c>
      <c r="B680" s="393" t="s">
        <v>2189</v>
      </c>
      <c r="C680" s="393" t="s">
        <v>3460</v>
      </c>
      <c r="D680" s="393" t="s">
        <v>18381</v>
      </c>
      <c r="E680" s="393" t="s">
        <v>18382</v>
      </c>
      <c r="F680" s="393" t="s">
        <v>2068</v>
      </c>
      <c r="G680" s="391" t="s">
        <v>18382</v>
      </c>
      <c r="H680" s="400">
        <v>955226</v>
      </c>
      <c r="I680" s="391">
        <v>6919259</v>
      </c>
      <c r="J680" s="393" t="s">
        <v>18383</v>
      </c>
      <c r="K680" s="393"/>
    </row>
    <row r="681" spans="1:11">
      <c r="A681" s="392" t="s">
        <v>18384</v>
      </c>
      <c r="B681" s="392" t="s">
        <v>2189</v>
      </c>
      <c r="C681" s="392" t="s">
        <v>3466</v>
      </c>
      <c r="D681" s="392" t="s">
        <v>18385</v>
      </c>
      <c r="E681" s="392" t="s">
        <v>18386</v>
      </c>
      <c r="F681" s="392" t="s">
        <v>2068</v>
      </c>
      <c r="G681" s="391"/>
      <c r="H681" s="400">
        <v>1017984.96</v>
      </c>
      <c r="I681" s="412">
        <v>6811309.5499999998</v>
      </c>
      <c r="J681" s="392" t="s">
        <v>18387</v>
      </c>
      <c r="K681" s="392">
        <v>1</v>
      </c>
    </row>
    <row r="682" spans="1:11">
      <c r="A682" s="393" t="s">
        <v>18384</v>
      </c>
      <c r="B682" s="393" t="s">
        <v>2189</v>
      </c>
      <c r="C682" s="393" t="s">
        <v>3466</v>
      </c>
      <c r="D682" s="393" t="s">
        <v>18385</v>
      </c>
      <c r="E682" s="393" t="s">
        <v>18386</v>
      </c>
      <c r="F682" s="393" t="s">
        <v>2068</v>
      </c>
      <c r="G682" s="391"/>
      <c r="H682" s="400">
        <v>1017779.8</v>
      </c>
      <c r="I682" s="412">
        <v>6810688.5199999996</v>
      </c>
      <c r="J682" s="393" t="s">
        <v>18387</v>
      </c>
      <c r="K682" s="393"/>
    </row>
    <row r="683" spans="1:11">
      <c r="A683" s="392" t="s">
        <v>18388</v>
      </c>
      <c r="B683" s="392" t="s">
        <v>2189</v>
      </c>
      <c r="C683" s="392" t="s">
        <v>3466</v>
      </c>
      <c r="D683" s="392" t="s">
        <v>18389</v>
      </c>
      <c r="E683" s="392" t="s">
        <v>18390</v>
      </c>
      <c r="F683" s="392" t="s">
        <v>2068</v>
      </c>
      <c r="G683" s="391"/>
      <c r="H683" s="400">
        <v>998432.7</v>
      </c>
      <c r="I683" s="412">
        <v>6871998.1699999999</v>
      </c>
      <c r="J683" s="392" t="s">
        <v>18391</v>
      </c>
      <c r="K683" s="392">
        <v>1</v>
      </c>
    </row>
    <row r="684" spans="1:11">
      <c r="A684" s="394" t="s">
        <v>18388</v>
      </c>
      <c r="B684" s="394" t="s">
        <v>2189</v>
      </c>
      <c r="C684" s="394" t="s">
        <v>3466</v>
      </c>
      <c r="D684" s="394" t="s">
        <v>18389</v>
      </c>
      <c r="E684" s="394" t="s">
        <v>18390</v>
      </c>
      <c r="F684" s="394" t="s">
        <v>2068</v>
      </c>
      <c r="G684" s="391"/>
      <c r="H684" s="400">
        <v>998786.78</v>
      </c>
      <c r="I684" s="412">
        <v>6872312.6299999999</v>
      </c>
      <c r="J684" s="394" t="s">
        <v>18391</v>
      </c>
      <c r="K684" s="394"/>
    </row>
    <row r="685" spans="1:11">
      <c r="A685" s="393" t="s">
        <v>18388</v>
      </c>
      <c r="B685" s="393" t="s">
        <v>2189</v>
      </c>
      <c r="C685" s="393" t="s">
        <v>3466</v>
      </c>
      <c r="D685" s="393" t="s">
        <v>18389</v>
      </c>
      <c r="E685" s="393" t="s">
        <v>18390</v>
      </c>
      <c r="F685" s="393" t="s">
        <v>2068</v>
      </c>
      <c r="G685" s="391"/>
      <c r="H685" s="400">
        <v>998819.3</v>
      </c>
      <c r="I685" s="412">
        <v>6872033.8399999999</v>
      </c>
      <c r="J685" s="393" t="s">
        <v>18391</v>
      </c>
      <c r="K685" s="393"/>
    </row>
    <row r="686" spans="1:11">
      <c r="A686" s="392" t="s">
        <v>18392</v>
      </c>
      <c r="B686" s="392" t="s">
        <v>2189</v>
      </c>
      <c r="C686" s="392" t="s">
        <v>3466</v>
      </c>
      <c r="D686" s="392" t="s">
        <v>18393</v>
      </c>
      <c r="E686" s="392" t="s">
        <v>18394</v>
      </c>
      <c r="F686" s="392" t="s">
        <v>2068</v>
      </c>
      <c r="G686" s="391"/>
      <c r="H686" s="400">
        <v>1010317</v>
      </c>
      <c r="I686" s="391">
        <v>6880981</v>
      </c>
      <c r="J686" s="392" t="s">
        <v>18395</v>
      </c>
      <c r="K686" s="392">
        <v>2</v>
      </c>
    </row>
    <row r="687" spans="1:11">
      <c r="A687" s="394" t="s">
        <v>18392</v>
      </c>
      <c r="B687" s="394" t="s">
        <v>2189</v>
      </c>
      <c r="C687" s="394" t="s">
        <v>3466</v>
      </c>
      <c r="D687" s="394" t="s">
        <v>18393</v>
      </c>
      <c r="E687" s="394" t="s">
        <v>18394</v>
      </c>
      <c r="F687" s="393" t="s">
        <v>2068</v>
      </c>
      <c r="G687" s="391"/>
      <c r="H687" s="400">
        <v>1010429</v>
      </c>
      <c r="I687" s="391">
        <v>6880646</v>
      </c>
      <c r="J687" s="393" t="s">
        <v>18395</v>
      </c>
      <c r="K687" s="394"/>
    </row>
    <row r="688" spans="1:11">
      <c r="A688" s="394" t="s">
        <v>18392</v>
      </c>
      <c r="B688" s="394" t="s">
        <v>2189</v>
      </c>
      <c r="C688" s="394" t="s">
        <v>3466</v>
      </c>
      <c r="D688" s="394" t="s">
        <v>18393</v>
      </c>
      <c r="E688" s="394" t="s">
        <v>18394</v>
      </c>
      <c r="F688" s="394" t="s">
        <v>2068</v>
      </c>
      <c r="G688" s="391"/>
      <c r="H688" s="400">
        <v>1014592</v>
      </c>
      <c r="I688" s="391">
        <v>6880639</v>
      </c>
      <c r="J688" s="392" t="s">
        <v>18396</v>
      </c>
      <c r="K688" s="394"/>
    </row>
    <row r="689" spans="1:11">
      <c r="A689" s="393" t="s">
        <v>18392</v>
      </c>
      <c r="B689" s="393" t="s">
        <v>2189</v>
      </c>
      <c r="C689" s="393" t="s">
        <v>3466</v>
      </c>
      <c r="D689" s="393" t="s">
        <v>18393</v>
      </c>
      <c r="E689" s="393" t="s">
        <v>18394</v>
      </c>
      <c r="F689" s="393" t="s">
        <v>2068</v>
      </c>
      <c r="G689" s="391"/>
      <c r="H689" s="400">
        <v>1014646</v>
      </c>
      <c r="I689" s="391">
        <v>6880368</v>
      </c>
      <c r="J689" s="393" t="s">
        <v>18396</v>
      </c>
      <c r="K689" s="393"/>
    </row>
    <row r="690" spans="1:11">
      <c r="A690" s="392" t="s">
        <v>18397</v>
      </c>
      <c r="B690" s="392" t="s">
        <v>2189</v>
      </c>
      <c r="C690" s="392" t="s">
        <v>3466</v>
      </c>
      <c r="D690" s="392" t="s">
        <v>18398</v>
      </c>
      <c r="E690" s="392" t="s">
        <v>18399</v>
      </c>
      <c r="F690" s="392" t="s">
        <v>2068</v>
      </c>
      <c r="G690" s="391"/>
      <c r="H690" s="400">
        <v>1018029</v>
      </c>
      <c r="I690" s="391">
        <v>6851469</v>
      </c>
      <c r="J690" s="392" t="s">
        <v>18400</v>
      </c>
      <c r="K690" s="392">
        <v>1</v>
      </c>
    </row>
    <row r="691" spans="1:11">
      <c r="A691" s="394" t="s">
        <v>18397</v>
      </c>
      <c r="B691" s="394" t="s">
        <v>2189</v>
      </c>
      <c r="C691" s="394" t="s">
        <v>3466</v>
      </c>
      <c r="D691" s="394" t="s">
        <v>18398</v>
      </c>
      <c r="E691" s="394" t="s">
        <v>18399</v>
      </c>
      <c r="F691" s="394" t="s">
        <v>2068</v>
      </c>
      <c r="G691" s="391"/>
      <c r="H691" s="400">
        <v>1018037</v>
      </c>
      <c r="I691" s="391">
        <v>6850928</v>
      </c>
      <c r="J691" s="394" t="s">
        <v>18400</v>
      </c>
      <c r="K691" s="394"/>
    </row>
    <row r="692" spans="1:11">
      <c r="A692" s="393" t="s">
        <v>18397</v>
      </c>
      <c r="B692" s="393" t="s">
        <v>2189</v>
      </c>
      <c r="C692" s="393" t="s">
        <v>3466</v>
      </c>
      <c r="D692" s="393" t="s">
        <v>18398</v>
      </c>
      <c r="E692" s="393" t="s">
        <v>18399</v>
      </c>
      <c r="F692" s="393" t="s">
        <v>2068</v>
      </c>
      <c r="G692" s="391"/>
      <c r="H692" s="400">
        <v>1017587</v>
      </c>
      <c r="I692" s="391">
        <v>6850148</v>
      </c>
      <c r="J692" s="393" t="s">
        <v>18400</v>
      </c>
      <c r="K692" s="393"/>
    </row>
    <row r="693" spans="1:11">
      <c r="A693" s="391" t="s">
        <v>18401</v>
      </c>
      <c r="B693" s="391" t="s">
        <v>2189</v>
      </c>
      <c r="C693" s="391" t="s">
        <v>3466</v>
      </c>
      <c r="D693" s="391" t="s">
        <v>18402</v>
      </c>
      <c r="E693" s="391" t="s">
        <v>18403</v>
      </c>
      <c r="F693" s="391" t="s">
        <v>2068</v>
      </c>
      <c r="G693" s="391"/>
      <c r="H693" s="400">
        <v>1037642</v>
      </c>
      <c r="I693" s="391">
        <v>6889441</v>
      </c>
      <c r="J693" s="391" t="s">
        <v>18404</v>
      </c>
      <c r="K693" s="391">
        <v>1</v>
      </c>
    </row>
    <row r="694" spans="1:11">
      <c r="A694" s="392" t="s">
        <v>18405</v>
      </c>
      <c r="B694" s="392" t="s">
        <v>2189</v>
      </c>
      <c r="C694" s="392" t="s">
        <v>3466</v>
      </c>
      <c r="D694" s="392" t="s">
        <v>18406</v>
      </c>
      <c r="E694" s="392" t="s">
        <v>18407</v>
      </c>
      <c r="F694" s="391" t="s">
        <v>2068</v>
      </c>
      <c r="G694" s="391"/>
      <c r="H694" s="400">
        <v>1029493</v>
      </c>
      <c r="I694" s="391">
        <v>6879557</v>
      </c>
      <c r="J694" s="391" t="s">
        <v>18408</v>
      </c>
      <c r="K694" s="392">
        <v>2</v>
      </c>
    </row>
    <row r="695" spans="1:11">
      <c r="A695" s="393" t="s">
        <v>18405</v>
      </c>
      <c r="B695" s="393" t="s">
        <v>2189</v>
      </c>
      <c r="C695" s="393" t="s">
        <v>3466</v>
      </c>
      <c r="D695" s="393" t="s">
        <v>18406</v>
      </c>
      <c r="E695" s="393" t="s">
        <v>18407</v>
      </c>
      <c r="F695" s="391" t="s">
        <v>2068</v>
      </c>
      <c r="G695" s="391"/>
      <c r="H695" s="400">
        <v>1030413</v>
      </c>
      <c r="I695" s="391">
        <v>6878682</v>
      </c>
      <c r="J695" s="391" t="s">
        <v>18409</v>
      </c>
      <c r="K695" s="393"/>
    </row>
    <row r="696" spans="1:11">
      <c r="A696" s="392" t="s">
        <v>18410</v>
      </c>
      <c r="B696" s="392" t="s">
        <v>2189</v>
      </c>
      <c r="C696" s="392" t="s">
        <v>3470</v>
      </c>
      <c r="D696" s="392" t="s">
        <v>18411</v>
      </c>
      <c r="E696" s="392" t="s">
        <v>18412</v>
      </c>
      <c r="F696" s="392" t="s">
        <v>2068</v>
      </c>
      <c r="G696" s="391" t="s">
        <v>6051</v>
      </c>
      <c r="H696" s="400">
        <v>1006328</v>
      </c>
      <c r="I696" s="391">
        <v>6764020</v>
      </c>
      <c r="J696" s="392" t="s">
        <v>18413</v>
      </c>
      <c r="K696" s="392">
        <v>3</v>
      </c>
    </row>
    <row r="697" spans="1:11">
      <c r="A697" s="394" t="s">
        <v>18410</v>
      </c>
      <c r="B697" s="394" t="s">
        <v>2189</v>
      </c>
      <c r="C697" s="394" t="s">
        <v>3470</v>
      </c>
      <c r="D697" s="394" t="s">
        <v>18411</v>
      </c>
      <c r="E697" s="393" t="s">
        <v>18412</v>
      </c>
      <c r="F697" s="393" t="s">
        <v>2068</v>
      </c>
      <c r="G697" s="391" t="s">
        <v>6253</v>
      </c>
      <c r="H697" s="400">
        <v>1006242</v>
      </c>
      <c r="I697" s="391">
        <v>6763847</v>
      </c>
      <c r="J697" s="393" t="s">
        <v>18413</v>
      </c>
      <c r="K697" s="394"/>
    </row>
    <row r="698" spans="1:11">
      <c r="A698" s="394" t="s">
        <v>18410</v>
      </c>
      <c r="B698" s="394" t="s">
        <v>2189</v>
      </c>
      <c r="C698" s="394" t="s">
        <v>3470</v>
      </c>
      <c r="D698" s="394" t="s">
        <v>18411</v>
      </c>
      <c r="E698" s="392" t="s">
        <v>18414</v>
      </c>
      <c r="F698" s="391" t="s">
        <v>2068</v>
      </c>
      <c r="G698" s="391" t="s">
        <v>6254</v>
      </c>
      <c r="H698" s="400">
        <v>1006116</v>
      </c>
      <c r="I698" s="391">
        <v>6763681</v>
      </c>
      <c r="J698" s="391" t="s">
        <v>18415</v>
      </c>
      <c r="K698" s="394"/>
    </row>
    <row r="699" spans="1:11">
      <c r="A699" s="394" t="s">
        <v>18410</v>
      </c>
      <c r="B699" s="394" t="s">
        <v>2189</v>
      </c>
      <c r="C699" s="394" t="s">
        <v>3470</v>
      </c>
      <c r="D699" s="394" t="s">
        <v>18411</v>
      </c>
      <c r="E699" s="394" t="s">
        <v>18414</v>
      </c>
      <c r="F699" s="391" t="s">
        <v>2068</v>
      </c>
      <c r="G699" s="391" t="s">
        <v>6255</v>
      </c>
      <c r="H699" s="400">
        <v>1005432</v>
      </c>
      <c r="I699" s="391">
        <v>6764020</v>
      </c>
      <c r="J699" s="391" t="s">
        <v>18416</v>
      </c>
      <c r="K699" s="393"/>
    </row>
    <row r="700" spans="1:11">
      <c r="A700" s="392" t="s">
        <v>18417</v>
      </c>
      <c r="B700" s="392" t="s">
        <v>2189</v>
      </c>
      <c r="C700" s="392" t="s">
        <v>3470</v>
      </c>
      <c r="D700" s="392" t="s">
        <v>18418</v>
      </c>
      <c r="E700" s="392" t="s">
        <v>18419</v>
      </c>
      <c r="F700" s="392" t="s">
        <v>2068</v>
      </c>
      <c r="G700" s="391" t="s">
        <v>6051</v>
      </c>
      <c r="H700" s="400">
        <v>1001983</v>
      </c>
      <c r="I700" s="391">
        <v>6783668</v>
      </c>
      <c r="J700" s="392" t="s">
        <v>18420</v>
      </c>
      <c r="K700" s="392">
        <v>2</v>
      </c>
    </row>
    <row r="701" spans="1:11">
      <c r="A701" s="394" t="s">
        <v>18417</v>
      </c>
      <c r="B701" s="394" t="s">
        <v>2189</v>
      </c>
      <c r="C701" s="394" t="s">
        <v>3470</v>
      </c>
      <c r="D701" s="394" t="s">
        <v>18418</v>
      </c>
      <c r="E701" s="394" t="s">
        <v>18419</v>
      </c>
      <c r="F701" s="394" t="s">
        <v>2068</v>
      </c>
      <c r="G701" s="391" t="s">
        <v>6253</v>
      </c>
      <c r="H701" s="400">
        <v>1002249</v>
      </c>
      <c r="I701" s="391">
        <v>6783761</v>
      </c>
      <c r="J701" s="394" t="s">
        <v>18420</v>
      </c>
      <c r="K701" s="394"/>
    </row>
    <row r="702" spans="1:11">
      <c r="A702" s="394" t="s">
        <v>18417</v>
      </c>
      <c r="B702" s="394" t="s">
        <v>2189</v>
      </c>
      <c r="C702" s="394" t="s">
        <v>3470</v>
      </c>
      <c r="D702" s="394" t="s">
        <v>18418</v>
      </c>
      <c r="E702" s="394" t="s">
        <v>18419</v>
      </c>
      <c r="F702" s="394" t="s">
        <v>2068</v>
      </c>
      <c r="G702" s="391" t="s">
        <v>6254</v>
      </c>
      <c r="H702" s="400">
        <v>1002482</v>
      </c>
      <c r="I702" s="391">
        <v>6783494</v>
      </c>
      <c r="J702" s="394" t="s">
        <v>18420</v>
      </c>
      <c r="K702" s="394"/>
    </row>
    <row r="703" spans="1:11">
      <c r="A703" s="393" t="s">
        <v>18417</v>
      </c>
      <c r="B703" s="393" t="s">
        <v>2189</v>
      </c>
      <c r="C703" s="393" t="s">
        <v>3470</v>
      </c>
      <c r="D703" s="393" t="s">
        <v>18418</v>
      </c>
      <c r="E703" s="393" t="s">
        <v>18421</v>
      </c>
      <c r="F703" s="393" t="s">
        <v>2068</v>
      </c>
      <c r="G703" s="391" t="s">
        <v>6255</v>
      </c>
      <c r="H703" s="400">
        <v>1002201</v>
      </c>
      <c r="I703" s="391">
        <v>6783085</v>
      </c>
      <c r="J703" s="393" t="s">
        <v>18422</v>
      </c>
      <c r="K703" s="393"/>
    </row>
    <row r="704" spans="1:11">
      <c r="A704" s="392" t="s">
        <v>18423</v>
      </c>
      <c r="B704" s="392" t="s">
        <v>2189</v>
      </c>
      <c r="C704" s="392" t="s">
        <v>3470</v>
      </c>
      <c r="D704" s="392" t="s">
        <v>18424</v>
      </c>
      <c r="E704" s="392" t="s">
        <v>18425</v>
      </c>
      <c r="F704" s="392" t="s">
        <v>2068</v>
      </c>
      <c r="G704" s="391" t="s">
        <v>6051</v>
      </c>
      <c r="H704" s="400">
        <v>1019199</v>
      </c>
      <c r="I704" s="391">
        <v>6801149</v>
      </c>
      <c r="J704" s="392" t="s">
        <v>18426</v>
      </c>
      <c r="K704" s="392">
        <v>2</v>
      </c>
    </row>
    <row r="705" spans="1:11">
      <c r="A705" s="394" t="s">
        <v>18423</v>
      </c>
      <c r="B705" s="394" t="s">
        <v>2189</v>
      </c>
      <c r="C705" s="394" t="s">
        <v>3470</v>
      </c>
      <c r="D705" s="394" t="s">
        <v>18424</v>
      </c>
      <c r="E705" s="394" t="s">
        <v>18425</v>
      </c>
      <c r="F705" s="394" t="s">
        <v>2068</v>
      </c>
      <c r="G705" s="413" t="s">
        <v>6255</v>
      </c>
      <c r="H705" s="400">
        <v>1019114</v>
      </c>
      <c r="I705" s="391">
        <v>6800969</v>
      </c>
      <c r="J705" s="394" t="s">
        <v>18426</v>
      </c>
      <c r="K705" s="394"/>
    </row>
    <row r="706" spans="1:11">
      <c r="A706" s="393" t="s">
        <v>18423</v>
      </c>
      <c r="B706" s="393" t="s">
        <v>2189</v>
      </c>
      <c r="C706" s="393" t="s">
        <v>3470</v>
      </c>
      <c r="D706" s="393" t="s">
        <v>18424</v>
      </c>
      <c r="E706" s="393" t="s">
        <v>18427</v>
      </c>
      <c r="F706" s="393" t="s">
        <v>2068</v>
      </c>
      <c r="G706" s="423" t="s">
        <v>6256</v>
      </c>
      <c r="H706" s="501">
        <v>1018084</v>
      </c>
      <c r="I706" s="502">
        <v>6802405</v>
      </c>
      <c r="J706" s="393" t="s">
        <v>18428</v>
      </c>
      <c r="K706" s="393"/>
    </row>
    <row r="707" spans="1:11">
      <c r="A707" s="394" t="s">
        <v>18429</v>
      </c>
      <c r="B707" s="394" t="s">
        <v>2189</v>
      </c>
      <c r="C707" s="394" t="s">
        <v>3470</v>
      </c>
      <c r="D707" s="394" t="s">
        <v>18430</v>
      </c>
      <c r="E707" s="394" t="s">
        <v>16081</v>
      </c>
      <c r="F707" s="392" t="s">
        <v>2068</v>
      </c>
      <c r="G707" s="391" t="s">
        <v>6051</v>
      </c>
      <c r="H707" s="400">
        <v>1011660</v>
      </c>
      <c r="I707" s="391">
        <v>6801294</v>
      </c>
      <c r="J707" s="392" t="s">
        <v>18431</v>
      </c>
      <c r="K707" s="394">
        <v>2</v>
      </c>
    </row>
    <row r="708" spans="1:11">
      <c r="A708" s="394" t="s">
        <v>18429</v>
      </c>
      <c r="B708" s="394" t="s">
        <v>2189</v>
      </c>
      <c r="C708" s="394" t="s">
        <v>3470</v>
      </c>
      <c r="D708" s="394" t="s">
        <v>18430</v>
      </c>
      <c r="E708" s="394" t="s">
        <v>16081</v>
      </c>
      <c r="F708" s="393" t="s">
        <v>2068</v>
      </c>
      <c r="G708" s="391" t="s">
        <v>6254</v>
      </c>
      <c r="H708" s="400">
        <v>1011206</v>
      </c>
      <c r="I708" s="391">
        <v>6800972</v>
      </c>
      <c r="J708" s="393" t="s">
        <v>18431</v>
      </c>
      <c r="K708" s="394"/>
    </row>
    <row r="709" spans="1:11">
      <c r="A709" s="394" t="s">
        <v>18429</v>
      </c>
      <c r="B709" s="394" t="s">
        <v>2189</v>
      </c>
      <c r="C709" s="394" t="s">
        <v>3470</v>
      </c>
      <c r="D709" s="394" t="s">
        <v>18430</v>
      </c>
      <c r="E709" s="394" t="s">
        <v>16081</v>
      </c>
      <c r="F709" s="392" t="s">
        <v>2068</v>
      </c>
      <c r="G709" s="391" t="s">
        <v>6255</v>
      </c>
      <c r="H709" s="400">
        <v>1012618</v>
      </c>
      <c r="I709" s="391">
        <v>6802035</v>
      </c>
      <c r="J709" s="392" t="s">
        <v>18432</v>
      </c>
      <c r="K709" s="394"/>
    </row>
    <row r="710" spans="1:11">
      <c r="A710" s="393" t="s">
        <v>18429</v>
      </c>
      <c r="B710" s="393" t="s">
        <v>2189</v>
      </c>
      <c r="C710" s="393" t="s">
        <v>3470</v>
      </c>
      <c r="D710" s="393" t="s">
        <v>18430</v>
      </c>
      <c r="E710" s="492" t="s">
        <v>16081</v>
      </c>
      <c r="F710" s="393" t="s">
        <v>2068</v>
      </c>
      <c r="G710" s="391" t="s">
        <v>6256</v>
      </c>
      <c r="H710" s="400">
        <v>1012983</v>
      </c>
      <c r="I710" s="391">
        <v>6801664</v>
      </c>
      <c r="J710" s="393" t="s">
        <v>18432</v>
      </c>
      <c r="K710" s="394"/>
    </row>
    <row r="711" spans="1:11">
      <c r="A711" s="392" t="s">
        <v>18433</v>
      </c>
      <c r="B711" s="392" t="s">
        <v>2189</v>
      </c>
      <c r="C711" s="392" t="s">
        <v>3470</v>
      </c>
      <c r="D711" s="392" t="s">
        <v>18434</v>
      </c>
      <c r="E711" s="394" t="s">
        <v>16081</v>
      </c>
      <c r="F711" s="392" t="s">
        <v>2068</v>
      </c>
      <c r="G711" s="391" t="s">
        <v>6051</v>
      </c>
      <c r="H711" s="400">
        <v>1005257</v>
      </c>
      <c r="I711" s="391">
        <v>6796273</v>
      </c>
      <c r="J711" s="456" t="s">
        <v>18435</v>
      </c>
      <c r="K711" s="392">
        <v>2</v>
      </c>
    </row>
    <row r="712" spans="1:11">
      <c r="A712" s="394" t="s">
        <v>18433</v>
      </c>
      <c r="B712" s="394" t="s">
        <v>2189</v>
      </c>
      <c r="C712" s="394" t="s">
        <v>3470</v>
      </c>
      <c r="D712" s="394" t="s">
        <v>18434</v>
      </c>
      <c r="E712" s="394" t="s">
        <v>16081</v>
      </c>
      <c r="F712" s="394" t="s">
        <v>2068</v>
      </c>
      <c r="G712" s="391" t="s">
        <v>6253</v>
      </c>
      <c r="H712" s="400">
        <v>1007128</v>
      </c>
      <c r="I712" s="391">
        <v>6798415</v>
      </c>
      <c r="J712" s="461" t="s">
        <v>18435</v>
      </c>
      <c r="K712" s="394"/>
    </row>
    <row r="713" spans="1:11">
      <c r="A713" s="394" t="s">
        <v>18433</v>
      </c>
      <c r="B713" s="394" t="s">
        <v>2189</v>
      </c>
      <c r="C713" s="394" t="s">
        <v>3470</v>
      </c>
      <c r="D713" s="394" t="s">
        <v>18434</v>
      </c>
      <c r="E713" s="394" t="s">
        <v>16081</v>
      </c>
      <c r="F713" s="394" t="s">
        <v>2068</v>
      </c>
      <c r="G713" s="391" t="s">
        <v>6254</v>
      </c>
      <c r="H713" s="400">
        <v>1006282</v>
      </c>
      <c r="I713" s="391">
        <v>6796954</v>
      </c>
      <c r="J713" s="461" t="s">
        <v>18435</v>
      </c>
      <c r="K713" s="394"/>
    </row>
    <row r="714" spans="1:11">
      <c r="A714" s="394" t="s">
        <v>18433</v>
      </c>
      <c r="B714" s="394" t="s">
        <v>2189</v>
      </c>
      <c r="C714" s="394" t="s">
        <v>3470</v>
      </c>
      <c r="D714" s="394" t="s">
        <v>18434</v>
      </c>
      <c r="E714" s="394" t="s">
        <v>16081</v>
      </c>
      <c r="F714" s="393" t="s">
        <v>2068</v>
      </c>
      <c r="G714" s="391" t="s">
        <v>6255</v>
      </c>
      <c r="H714" s="408">
        <v>1006115</v>
      </c>
      <c r="I714" s="409">
        <v>6796837</v>
      </c>
      <c r="J714" s="463" t="s">
        <v>18435</v>
      </c>
      <c r="K714" s="394"/>
    </row>
    <row r="715" spans="1:11">
      <c r="A715" s="393" t="s">
        <v>18433</v>
      </c>
      <c r="B715" s="393" t="s">
        <v>2189</v>
      </c>
      <c r="C715" s="393" t="s">
        <v>3470</v>
      </c>
      <c r="D715" s="393" t="s">
        <v>18434</v>
      </c>
      <c r="E715" s="393" t="s">
        <v>16081</v>
      </c>
      <c r="F715" s="391" t="s">
        <v>2068</v>
      </c>
      <c r="G715" s="391" t="s">
        <v>6255</v>
      </c>
      <c r="H715" s="400">
        <v>1006487</v>
      </c>
      <c r="I715" s="391">
        <v>6797544</v>
      </c>
      <c r="J715" s="424" t="s">
        <v>18436</v>
      </c>
      <c r="K715" s="393"/>
    </row>
    <row r="716" spans="1:11">
      <c r="A716" s="391" t="s">
        <v>18437</v>
      </c>
      <c r="B716" s="391" t="s">
        <v>2189</v>
      </c>
      <c r="C716" s="391" t="s">
        <v>2198</v>
      </c>
      <c r="D716" s="391" t="s">
        <v>18438</v>
      </c>
      <c r="E716" s="391" t="s">
        <v>18439</v>
      </c>
      <c r="F716" s="391" t="s">
        <v>2068</v>
      </c>
      <c r="G716" s="391" t="s">
        <v>18440</v>
      </c>
      <c r="H716" s="400">
        <v>1003340</v>
      </c>
      <c r="I716" s="391">
        <v>6801303</v>
      </c>
      <c r="J716" s="391" t="s">
        <v>18441</v>
      </c>
      <c r="K716" s="393">
        <v>1</v>
      </c>
    </row>
    <row r="717" spans="1:11">
      <c r="A717" s="391" t="s">
        <v>18442</v>
      </c>
      <c r="B717" s="391" t="s">
        <v>2189</v>
      </c>
      <c r="C717" s="391" t="s">
        <v>2198</v>
      </c>
      <c r="D717" s="391" t="s">
        <v>18443</v>
      </c>
      <c r="E717" s="391" t="s">
        <v>18444</v>
      </c>
      <c r="F717" s="391" t="s">
        <v>2068</v>
      </c>
      <c r="G717" s="391" t="s">
        <v>18445</v>
      </c>
      <c r="H717" s="400">
        <v>932182</v>
      </c>
      <c r="I717" s="391">
        <v>6775558</v>
      </c>
      <c r="J717" s="391" t="s">
        <v>18446</v>
      </c>
      <c r="K717" s="391">
        <v>1</v>
      </c>
    </row>
    <row r="718" spans="1:11">
      <c r="A718" s="391" t="s">
        <v>18447</v>
      </c>
      <c r="B718" s="391" t="s">
        <v>2189</v>
      </c>
      <c r="C718" s="391" t="s">
        <v>2198</v>
      </c>
      <c r="D718" s="391" t="s">
        <v>18448</v>
      </c>
      <c r="E718" s="391" t="s">
        <v>18449</v>
      </c>
      <c r="F718" s="391" t="s">
        <v>2068</v>
      </c>
      <c r="G718" s="391" t="s">
        <v>3162</v>
      </c>
      <c r="H718" s="400">
        <v>891652</v>
      </c>
      <c r="I718" s="391">
        <v>6807770</v>
      </c>
      <c r="J718" s="391" t="s">
        <v>18450</v>
      </c>
      <c r="K718" s="391">
        <v>1</v>
      </c>
    </row>
    <row r="719" spans="1:11">
      <c r="A719" s="391" t="s">
        <v>18451</v>
      </c>
      <c r="B719" s="391" t="s">
        <v>2189</v>
      </c>
      <c r="C719" s="391" t="s">
        <v>2198</v>
      </c>
      <c r="D719" s="391" t="s">
        <v>18452</v>
      </c>
      <c r="E719" s="391" t="s">
        <v>18453</v>
      </c>
      <c r="F719" s="391" t="s">
        <v>2068</v>
      </c>
      <c r="G719" s="391" t="s">
        <v>3162</v>
      </c>
      <c r="H719" s="400">
        <v>917643</v>
      </c>
      <c r="I719" s="391">
        <v>6811195</v>
      </c>
      <c r="J719" s="391" t="s">
        <v>18454</v>
      </c>
      <c r="K719" s="392">
        <v>1</v>
      </c>
    </row>
    <row r="720" spans="1:11">
      <c r="A720" s="392" t="s">
        <v>18455</v>
      </c>
      <c r="B720" s="392" t="s">
        <v>2189</v>
      </c>
      <c r="C720" s="392" t="s">
        <v>2198</v>
      </c>
      <c r="D720" s="392" t="s">
        <v>18456</v>
      </c>
      <c r="E720" s="392" t="s">
        <v>18457</v>
      </c>
      <c r="F720" s="392" t="s">
        <v>2068</v>
      </c>
      <c r="G720" s="391" t="s">
        <v>18458</v>
      </c>
      <c r="H720" s="400">
        <v>950624</v>
      </c>
      <c r="I720" s="391">
        <v>6769789</v>
      </c>
      <c r="J720" s="392" t="s">
        <v>18459</v>
      </c>
      <c r="K720" s="392">
        <v>1</v>
      </c>
    </row>
    <row r="721" spans="1:11">
      <c r="A721" s="393" t="s">
        <v>18455</v>
      </c>
      <c r="B721" s="393" t="s">
        <v>2189</v>
      </c>
      <c r="C721" s="393" t="s">
        <v>2198</v>
      </c>
      <c r="D721" s="393" t="s">
        <v>18456</v>
      </c>
      <c r="E721" s="393" t="s">
        <v>18457</v>
      </c>
      <c r="F721" s="393" t="s">
        <v>2068</v>
      </c>
      <c r="G721" s="391" t="s">
        <v>18460</v>
      </c>
      <c r="H721" s="400">
        <v>951105</v>
      </c>
      <c r="I721" s="391">
        <v>6770155</v>
      </c>
      <c r="J721" s="393" t="s">
        <v>18459</v>
      </c>
      <c r="K721" s="393"/>
    </row>
    <row r="722" spans="1:11">
      <c r="A722" s="391" t="s">
        <v>18461</v>
      </c>
      <c r="B722" s="391" t="s">
        <v>2189</v>
      </c>
      <c r="C722" s="391" t="s">
        <v>2198</v>
      </c>
      <c r="D722" s="391" t="s">
        <v>18462</v>
      </c>
      <c r="E722" s="391" t="s">
        <v>18463</v>
      </c>
      <c r="F722" s="391" t="s">
        <v>2068</v>
      </c>
      <c r="G722" s="391" t="s">
        <v>18464</v>
      </c>
      <c r="H722" s="400">
        <v>914933</v>
      </c>
      <c r="I722" s="391">
        <v>6769013</v>
      </c>
      <c r="J722" s="424" t="s">
        <v>18465</v>
      </c>
      <c r="K722" s="391">
        <v>1</v>
      </c>
    </row>
    <row r="723" spans="1:11">
      <c r="A723" s="392" t="s">
        <v>18466</v>
      </c>
      <c r="B723" s="392" t="s">
        <v>2189</v>
      </c>
      <c r="C723" s="392" t="s">
        <v>2198</v>
      </c>
      <c r="D723" s="392" t="s">
        <v>18467</v>
      </c>
      <c r="E723" s="392" t="s">
        <v>18468</v>
      </c>
      <c r="F723" s="392" t="s">
        <v>2068</v>
      </c>
      <c r="G723" s="391" t="s">
        <v>18469</v>
      </c>
      <c r="H723" s="400">
        <v>928518</v>
      </c>
      <c r="I723" s="391">
        <v>6810777</v>
      </c>
      <c r="J723" s="392" t="s">
        <v>18470</v>
      </c>
      <c r="K723" s="392">
        <v>1</v>
      </c>
    </row>
    <row r="724" spans="1:11">
      <c r="A724" s="393" t="s">
        <v>18466</v>
      </c>
      <c r="B724" s="393" t="s">
        <v>2189</v>
      </c>
      <c r="C724" s="393" t="s">
        <v>2198</v>
      </c>
      <c r="D724" s="393" t="s">
        <v>18467</v>
      </c>
      <c r="E724" s="393" t="s">
        <v>18468</v>
      </c>
      <c r="F724" s="393" t="s">
        <v>2068</v>
      </c>
      <c r="G724" s="391" t="s">
        <v>18471</v>
      </c>
      <c r="H724" s="400">
        <v>927003</v>
      </c>
      <c r="I724" s="391">
        <v>6809781</v>
      </c>
      <c r="J724" s="393" t="s">
        <v>18470</v>
      </c>
      <c r="K724" s="393"/>
    </row>
    <row r="725" spans="1:11">
      <c r="A725" s="391" t="s">
        <v>18472</v>
      </c>
      <c r="B725" s="391" t="s">
        <v>2189</v>
      </c>
      <c r="C725" s="391" t="s">
        <v>2198</v>
      </c>
      <c r="D725" s="391" t="s">
        <v>18473</v>
      </c>
      <c r="E725" s="391" t="s">
        <v>18474</v>
      </c>
      <c r="F725" s="391" t="s">
        <v>2068</v>
      </c>
      <c r="G725" s="391" t="s">
        <v>3162</v>
      </c>
      <c r="H725" s="400">
        <v>1001227</v>
      </c>
      <c r="I725" s="391">
        <v>6812060</v>
      </c>
      <c r="J725" s="391" t="s">
        <v>18475</v>
      </c>
      <c r="K725" s="391">
        <v>1</v>
      </c>
    </row>
    <row r="726" spans="1:11">
      <c r="A726" s="392" t="s">
        <v>18476</v>
      </c>
      <c r="B726" s="392" t="s">
        <v>2189</v>
      </c>
      <c r="C726" s="392" t="s">
        <v>2198</v>
      </c>
      <c r="D726" s="392" t="s">
        <v>18477</v>
      </c>
      <c r="E726" s="392" t="s">
        <v>18478</v>
      </c>
      <c r="F726" s="392" t="s">
        <v>2068</v>
      </c>
      <c r="G726" s="391" t="s">
        <v>2265</v>
      </c>
      <c r="H726" s="400">
        <v>895451</v>
      </c>
      <c r="I726" s="391">
        <v>6813566</v>
      </c>
      <c r="J726" s="392" t="s">
        <v>18479</v>
      </c>
      <c r="K726" s="392">
        <v>1</v>
      </c>
    </row>
    <row r="727" spans="1:11">
      <c r="A727" s="394" t="s">
        <v>18476</v>
      </c>
      <c r="B727" s="394" t="s">
        <v>2189</v>
      </c>
      <c r="C727" s="394" t="s">
        <v>2198</v>
      </c>
      <c r="D727" s="394" t="s">
        <v>18477</v>
      </c>
      <c r="E727" s="394" t="s">
        <v>18478</v>
      </c>
      <c r="F727" s="394" t="s">
        <v>2068</v>
      </c>
      <c r="G727" s="391" t="s">
        <v>18480</v>
      </c>
      <c r="H727" s="400">
        <v>895241</v>
      </c>
      <c r="I727" s="391">
        <v>6813783</v>
      </c>
      <c r="J727" s="394" t="s">
        <v>18479</v>
      </c>
      <c r="K727" s="394"/>
    </row>
    <row r="728" spans="1:11">
      <c r="A728" s="393" t="s">
        <v>18476</v>
      </c>
      <c r="B728" s="393" t="s">
        <v>2189</v>
      </c>
      <c r="C728" s="393" t="s">
        <v>2198</v>
      </c>
      <c r="D728" s="393" t="s">
        <v>18477</v>
      </c>
      <c r="E728" s="393" t="s">
        <v>18478</v>
      </c>
      <c r="F728" s="393" t="s">
        <v>2068</v>
      </c>
      <c r="G728" s="391" t="s">
        <v>18481</v>
      </c>
      <c r="H728" s="400">
        <v>895311</v>
      </c>
      <c r="I728" s="391">
        <v>6813382</v>
      </c>
      <c r="J728" s="393" t="s">
        <v>18479</v>
      </c>
      <c r="K728" s="393"/>
    </row>
    <row r="729" spans="1:11">
      <c r="A729" s="392" t="s">
        <v>18482</v>
      </c>
      <c r="B729" s="392" t="s">
        <v>2202</v>
      </c>
      <c r="C729" s="392" t="s">
        <v>2203</v>
      </c>
      <c r="D729" s="392" t="s">
        <v>18483</v>
      </c>
      <c r="E729" s="392" t="s">
        <v>18484</v>
      </c>
      <c r="F729" s="392" t="s">
        <v>2068</v>
      </c>
      <c r="G729" s="391" t="s">
        <v>18485</v>
      </c>
      <c r="H729" s="400">
        <v>714466</v>
      </c>
      <c r="I729" s="391">
        <v>6893900</v>
      </c>
      <c r="J729" s="392" t="s">
        <v>18486</v>
      </c>
      <c r="K729" s="392">
        <v>1</v>
      </c>
    </row>
    <row r="730" spans="1:11">
      <c r="A730" s="394" t="s">
        <v>18482</v>
      </c>
      <c r="B730" s="394" t="s">
        <v>2202</v>
      </c>
      <c r="C730" s="394" t="s">
        <v>2203</v>
      </c>
      <c r="D730" s="394" t="s">
        <v>18483</v>
      </c>
      <c r="E730" s="394" t="s">
        <v>18484</v>
      </c>
      <c r="F730" s="394" t="s">
        <v>2068</v>
      </c>
      <c r="G730" s="391" t="s">
        <v>18487</v>
      </c>
      <c r="H730" s="400">
        <v>714990</v>
      </c>
      <c r="I730" s="391">
        <v>6894036</v>
      </c>
      <c r="J730" s="394" t="s">
        <v>18486</v>
      </c>
      <c r="K730" s="394"/>
    </row>
    <row r="731" spans="1:11">
      <c r="A731" s="393" t="s">
        <v>18482</v>
      </c>
      <c r="B731" s="393" t="s">
        <v>2202</v>
      </c>
      <c r="C731" s="393" t="s">
        <v>2203</v>
      </c>
      <c r="D731" s="393" t="s">
        <v>18483</v>
      </c>
      <c r="E731" s="393" t="s">
        <v>18484</v>
      </c>
      <c r="F731" s="393" t="s">
        <v>2068</v>
      </c>
      <c r="G731" s="391" t="s">
        <v>18488</v>
      </c>
      <c r="H731" s="400">
        <v>716021</v>
      </c>
      <c r="I731" s="391">
        <v>6894090</v>
      </c>
      <c r="J731" s="393" t="s">
        <v>18486</v>
      </c>
      <c r="K731" s="393"/>
    </row>
    <row r="732" spans="1:11">
      <c r="A732" s="391" t="s">
        <v>18489</v>
      </c>
      <c r="B732" s="391" t="s">
        <v>2202</v>
      </c>
      <c r="C732" s="391" t="s">
        <v>2203</v>
      </c>
      <c r="D732" s="391" t="s">
        <v>18490</v>
      </c>
      <c r="E732" s="391" t="s">
        <v>18491</v>
      </c>
      <c r="F732" s="391" t="s">
        <v>2068</v>
      </c>
      <c r="G732" s="391" t="s">
        <v>18492</v>
      </c>
      <c r="H732" s="400">
        <v>709944</v>
      </c>
      <c r="I732" s="391">
        <v>6902183</v>
      </c>
      <c r="J732" s="391" t="s">
        <v>18493</v>
      </c>
      <c r="K732" s="391">
        <v>1</v>
      </c>
    </row>
    <row r="733" spans="1:11">
      <c r="A733" s="392" t="s">
        <v>18494</v>
      </c>
      <c r="B733" s="392" t="s">
        <v>2202</v>
      </c>
      <c r="C733" s="392" t="s">
        <v>2203</v>
      </c>
      <c r="D733" s="392" t="s">
        <v>18495</v>
      </c>
      <c r="E733" s="392" t="s">
        <v>18496</v>
      </c>
      <c r="F733" s="392" t="s">
        <v>2068</v>
      </c>
      <c r="G733" s="391" t="s">
        <v>18497</v>
      </c>
      <c r="H733" s="400">
        <v>772111</v>
      </c>
      <c r="I733" s="391">
        <v>6960585</v>
      </c>
      <c r="J733" s="392" t="s">
        <v>18498</v>
      </c>
      <c r="K733" s="392">
        <v>1</v>
      </c>
    </row>
    <row r="734" spans="1:11">
      <c r="A734" s="394" t="s">
        <v>18494</v>
      </c>
      <c r="B734" s="394" t="s">
        <v>2202</v>
      </c>
      <c r="C734" s="394" t="s">
        <v>2203</v>
      </c>
      <c r="D734" s="394" t="s">
        <v>18495</v>
      </c>
      <c r="E734" s="394" t="s">
        <v>18496</v>
      </c>
      <c r="F734" s="394" t="s">
        <v>2068</v>
      </c>
      <c r="G734" s="391" t="s">
        <v>18499</v>
      </c>
      <c r="H734" s="400">
        <v>771592</v>
      </c>
      <c r="I734" s="391">
        <v>6960578</v>
      </c>
      <c r="J734" s="394" t="s">
        <v>18498</v>
      </c>
      <c r="K734" s="394"/>
    </row>
    <row r="735" spans="1:11">
      <c r="A735" s="394" t="s">
        <v>18494</v>
      </c>
      <c r="B735" s="394" t="s">
        <v>2202</v>
      </c>
      <c r="C735" s="394" t="s">
        <v>2203</v>
      </c>
      <c r="D735" s="394" t="s">
        <v>18495</v>
      </c>
      <c r="E735" s="394" t="s">
        <v>18496</v>
      </c>
      <c r="F735" s="394" t="s">
        <v>2068</v>
      </c>
      <c r="G735" s="391" t="s">
        <v>18500</v>
      </c>
      <c r="H735" s="400">
        <v>771508</v>
      </c>
      <c r="I735" s="391">
        <v>6960274</v>
      </c>
      <c r="J735" s="394" t="s">
        <v>18498</v>
      </c>
      <c r="K735" s="394"/>
    </row>
    <row r="736" spans="1:11">
      <c r="A736" s="394" t="s">
        <v>18494</v>
      </c>
      <c r="B736" s="394" t="s">
        <v>2202</v>
      </c>
      <c r="C736" s="394" t="s">
        <v>2203</v>
      </c>
      <c r="D736" s="394" t="s">
        <v>18495</v>
      </c>
      <c r="E736" s="394" t="s">
        <v>18496</v>
      </c>
      <c r="F736" s="394" t="s">
        <v>2068</v>
      </c>
      <c r="G736" s="391" t="s">
        <v>18501</v>
      </c>
      <c r="H736" s="400">
        <v>771146</v>
      </c>
      <c r="I736" s="391">
        <v>6960164</v>
      </c>
      <c r="J736" s="394" t="s">
        <v>18498</v>
      </c>
      <c r="K736" s="394"/>
    </row>
    <row r="737" spans="1:11">
      <c r="A737" s="393" t="s">
        <v>18494</v>
      </c>
      <c r="B737" s="393" t="s">
        <v>2202</v>
      </c>
      <c r="C737" s="393" t="s">
        <v>2203</v>
      </c>
      <c r="D737" s="393" t="s">
        <v>18495</v>
      </c>
      <c r="E737" s="393" t="s">
        <v>18496</v>
      </c>
      <c r="F737" s="393" t="s">
        <v>2068</v>
      </c>
      <c r="G737" s="391" t="s">
        <v>18502</v>
      </c>
      <c r="H737" s="400">
        <v>770985</v>
      </c>
      <c r="I737" s="391">
        <v>6959804</v>
      </c>
      <c r="J737" s="393" t="s">
        <v>18498</v>
      </c>
      <c r="K737" s="393"/>
    </row>
    <row r="738" spans="1:11">
      <c r="A738" s="392" t="s">
        <v>18503</v>
      </c>
      <c r="B738" s="392" t="s">
        <v>2202</v>
      </c>
      <c r="C738" s="392" t="s">
        <v>2212</v>
      </c>
      <c r="D738" s="392" t="s">
        <v>18504</v>
      </c>
      <c r="E738" s="392" t="s">
        <v>18505</v>
      </c>
      <c r="F738" s="392" t="s">
        <v>2068</v>
      </c>
      <c r="G738" s="391" t="s">
        <v>18506</v>
      </c>
      <c r="H738" s="400">
        <v>758960</v>
      </c>
      <c r="I738" s="391">
        <v>7005903</v>
      </c>
      <c r="J738" s="392" t="s">
        <v>18507</v>
      </c>
      <c r="K738" s="392">
        <v>1</v>
      </c>
    </row>
    <row r="739" spans="1:11">
      <c r="A739" s="393" t="s">
        <v>18503</v>
      </c>
      <c r="B739" s="393" t="s">
        <v>2202</v>
      </c>
      <c r="C739" s="393" t="s">
        <v>2212</v>
      </c>
      <c r="D739" s="393" t="s">
        <v>18504</v>
      </c>
      <c r="E739" s="393" t="s">
        <v>18505</v>
      </c>
      <c r="F739" s="393" t="s">
        <v>2068</v>
      </c>
      <c r="G739" s="391" t="s">
        <v>18508</v>
      </c>
      <c r="H739" s="400">
        <v>757531</v>
      </c>
      <c r="I739" s="391">
        <v>7004997</v>
      </c>
      <c r="J739" s="393" t="s">
        <v>18507</v>
      </c>
      <c r="K739" s="393"/>
    </row>
    <row r="740" spans="1:11">
      <c r="A740" s="391" t="s">
        <v>18509</v>
      </c>
      <c r="B740" s="391" t="s">
        <v>2202</v>
      </c>
      <c r="C740" s="391" t="s">
        <v>2212</v>
      </c>
      <c r="D740" s="391" t="s">
        <v>18510</v>
      </c>
      <c r="E740" s="391" t="s">
        <v>18511</v>
      </c>
      <c r="F740" s="391" t="s">
        <v>2068</v>
      </c>
      <c r="G740" s="391" t="s">
        <v>18512</v>
      </c>
      <c r="H740" s="400">
        <v>748646</v>
      </c>
      <c r="I740" s="391">
        <v>7007779</v>
      </c>
      <c r="J740" s="391" t="s">
        <v>18513</v>
      </c>
      <c r="K740" s="391">
        <v>1</v>
      </c>
    </row>
    <row r="741" spans="1:11">
      <c r="A741" s="391" t="s">
        <v>18514</v>
      </c>
      <c r="B741" s="391" t="s">
        <v>2202</v>
      </c>
      <c r="C741" s="391" t="s">
        <v>2212</v>
      </c>
      <c r="D741" s="391" t="s">
        <v>18515</v>
      </c>
      <c r="E741" s="391" t="s">
        <v>18516</v>
      </c>
      <c r="F741" s="391" t="s">
        <v>2068</v>
      </c>
      <c r="G741" s="391" t="s">
        <v>18517</v>
      </c>
      <c r="H741" s="400">
        <v>651384</v>
      </c>
      <c r="I741" s="391">
        <v>7090022</v>
      </c>
      <c r="J741" s="391" t="s">
        <v>18518</v>
      </c>
      <c r="K741" s="391">
        <v>1</v>
      </c>
    </row>
    <row r="742" spans="1:11">
      <c r="A742" s="392" t="s">
        <v>18519</v>
      </c>
      <c r="B742" s="392" t="s">
        <v>2202</v>
      </c>
      <c r="C742" s="392" t="s">
        <v>2212</v>
      </c>
      <c r="D742" s="392" t="s">
        <v>18520</v>
      </c>
      <c r="E742" s="392" t="s">
        <v>18521</v>
      </c>
      <c r="F742" s="392" t="s">
        <v>2068</v>
      </c>
      <c r="G742" s="391" t="s">
        <v>18522</v>
      </c>
      <c r="H742" s="400">
        <v>741199</v>
      </c>
      <c r="I742" s="391">
        <v>7009209</v>
      </c>
      <c r="J742" s="392" t="s">
        <v>18523</v>
      </c>
      <c r="K742" s="392">
        <v>1</v>
      </c>
    </row>
    <row r="743" spans="1:11">
      <c r="A743" s="393" t="s">
        <v>18519</v>
      </c>
      <c r="B743" s="393" t="s">
        <v>2202</v>
      </c>
      <c r="C743" s="393" t="s">
        <v>2212</v>
      </c>
      <c r="D743" s="393" t="s">
        <v>18520</v>
      </c>
      <c r="E743" s="393" t="s">
        <v>18521</v>
      </c>
      <c r="F743" s="393" t="s">
        <v>2068</v>
      </c>
      <c r="G743" s="391" t="s">
        <v>18524</v>
      </c>
      <c r="H743" s="400">
        <v>740065</v>
      </c>
      <c r="I743" s="391">
        <v>7007287</v>
      </c>
      <c r="J743" s="393" t="s">
        <v>18523</v>
      </c>
      <c r="K743" s="393"/>
    </row>
    <row r="744" spans="1:11">
      <c r="A744" s="392" t="s">
        <v>18525</v>
      </c>
      <c r="B744" s="392" t="s">
        <v>2202</v>
      </c>
      <c r="C744" s="392" t="s">
        <v>2219</v>
      </c>
      <c r="D744" s="392" t="s">
        <v>14269</v>
      </c>
      <c r="E744" s="392" t="s">
        <v>14268</v>
      </c>
      <c r="F744" s="392" t="s">
        <v>2454</v>
      </c>
      <c r="G744" s="391" t="s">
        <v>7825</v>
      </c>
      <c r="H744" s="400">
        <v>621722</v>
      </c>
      <c r="I744" s="391">
        <v>6917589</v>
      </c>
      <c r="J744" s="392" t="s">
        <v>15479</v>
      </c>
      <c r="K744" s="392">
        <v>1</v>
      </c>
    </row>
    <row r="745" spans="1:11">
      <c r="A745" s="394" t="s">
        <v>18525</v>
      </c>
      <c r="B745" s="394" t="s">
        <v>2202</v>
      </c>
      <c r="C745" s="394" t="s">
        <v>2219</v>
      </c>
      <c r="D745" s="394" t="s">
        <v>14269</v>
      </c>
      <c r="E745" s="394" t="s">
        <v>14268</v>
      </c>
      <c r="F745" s="394" t="s">
        <v>2454</v>
      </c>
      <c r="G745" s="391" t="s">
        <v>2364</v>
      </c>
      <c r="H745" s="400">
        <v>619895</v>
      </c>
      <c r="I745" s="391">
        <v>6916779</v>
      </c>
      <c r="J745" s="394" t="s">
        <v>15479</v>
      </c>
      <c r="K745" s="394"/>
    </row>
    <row r="746" spans="1:11">
      <c r="A746" s="394" t="s">
        <v>18525</v>
      </c>
      <c r="B746" s="394" t="s">
        <v>2202</v>
      </c>
      <c r="C746" s="394" t="s">
        <v>2219</v>
      </c>
      <c r="D746" s="394" t="s">
        <v>14269</v>
      </c>
      <c r="E746" s="394" t="s">
        <v>14268</v>
      </c>
      <c r="F746" s="394" t="s">
        <v>2454</v>
      </c>
      <c r="G746" s="391" t="s">
        <v>15002</v>
      </c>
      <c r="H746" s="400">
        <v>619634</v>
      </c>
      <c r="I746" s="391">
        <v>6918163</v>
      </c>
      <c r="J746" s="394" t="s">
        <v>15479</v>
      </c>
      <c r="K746" s="394"/>
    </row>
    <row r="747" spans="1:11">
      <c r="A747" s="394" t="s">
        <v>18525</v>
      </c>
      <c r="B747" s="394" t="s">
        <v>2202</v>
      </c>
      <c r="C747" s="394" t="s">
        <v>2219</v>
      </c>
      <c r="D747" s="394" t="s">
        <v>14269</v>
      </c>
      <c r="E747" s="394" t="s">
        <v>14268</v>
      </c>
      <c r="F747" s="394" t="s">
        <v>2454</v>
      </c>
      <c r="G747" s="391" t="s">
        <v>15003</v>
      </c>
      <c r="H747" s="400">
        <v>620628</v>
      </c>
      <c r="I747" s="391">
        <v>6918143</v>
      </c>
      <c r="J747" s="394" t="s">
        <v>15479</v>
      </c>
      <c r="K747" s="394"/>
    </row>
    <row r="748" spans="1:11">
      <c r="A748" s="393" t="s">
        <v>18525</v>
      </c>
      <c r="B748" s="393" t="s">
        <v>2202</v>
      </c>
      <c r="C748" s="393" t="s">
        <v>2219</v>
      </c>
      <c r="D748" s="393" t="s">
        <v>14269</v>
      </c>
      <c r="E748" s="393" t="s">
        <v>14268</v>
      </c>
      <c r="F748" s="393" t="s">
        <v>2454</v>
      </c>
      <c r="G748" s="391" t="s">
        <v>15004</v>
      </c>
      <c r="H748" s="400">
        <v>619504</v>
      </c>
      <c r="I748" s="391">
        <v>6916248</v>
      </c>
      <c r="J748" s="393" t="s">
        <v>15479</v>
      </c>
      <c r="K748" s="393"/>
    </row>
    <row r="749" spans="1:11">
      <c r="A749" s="392" t="s">
        <v>18526</v>
      </c>
      <c r="B749" s="392" t="s">
        <v>2202</v>
      </c>
      <c r="C749" s="392" t="s">
        <v>2219</v>
      </c>
      <c r="D749" s="392" t="s">
        <v>18527</v>
      </c>
      <c r="E749" s="392" t="s">
        <v>18528</v>
      </c>
      <c r="F749" s="392" t="s">
        <v>2068</v>
      </c>
      <c r="G749" s="391" t="s">
        <v>18529</v>
      </c>
      <c r="H749" s="400">
        <v>699361</v>
      </c>
      <c r="I749" s="391">
        <v>6931008</v>
      </c>
      <c r="J749" s="392" t="s">
        <v>18530</v>
      </c>
      <c r="K749" s="392">
        <v>1</v>
      </c>
    </row>
    <row r="750" spans="1:11">
      <c r="A750" s="394" t="s">
        <v>18526</v>
      </c>
      <c r="B750" s="394" t="s">
        <v>2202</v>
      </c>
      <c r="C750" s="394" t="s">
        <v>2219</v>
      </c>
      <c r="D750" s="394" t="s">
        <v>18527</v>
      </c>
      <c r="E750" s="394" t="s">
        <v>18528</v>
      </c>
      <c r="F750" s="394" t="s">
        <v>2068</v>
      </c>
      <c r="G750" s="391" t="s">
        <v>4901</v>
      </c>
      <c r="H750" s="400">
        <v>699772</v>
      </c>
      <c r="I750" s="391">
        <v>6930851</v>
      </c>
      <c r="J750" s="394" t="s">
        <v>18530</v>
      </c>
      <c r="K750" s="394"/>
    </row>
    <row r="751" spans="1:11">
      <c r="A751" s="394" t="s">
        <v>18526</v>
      </c>
      <c r="B751" s="394" t="s">
        <v>2202</v>
      </c>
      <c r="C751" s="394" t="s">
        <v>2219</v>
      </c>
      <c r="D751" s="394" t="s">
        <v>18527</v>
      </c>
      <c r="E751" s="394" t="s">
        <v>18528</v>
      </c>
      <c r="F751" s="394" t="s">
        <v>2068</v>
      </c>
      <c r="G751" s="391" t="s">
        <v>18531</v>
      </c>
      <c r="H751" s="400">
        <v>699956</v>
      </c>
      <c r="I751" s="391">
        <v>6931060</v>
      </c>
      <c r="J751" s="394" t="s">
        <v>18530</v>
      </c>
      <c r="K751" s="394"/>
    </row>
    <row r="752" spans="1:11">
      <c r="A752" s="393" t="s">
        <v>18526</v>
      </c>
      <c r="B752" s="393" t="s">
        <v>2202</v>
      </c>
      <c r="C752" s="393" t="s">
        <v>2219</v>
      </c>
      <c r="D752" s="393" t="s">
        <v>18527</v>
      </c>
      <c r="E752" s="393" t="s">
        <v>18528</v>
      </c>
      <c r="F752" s="393" t="s">
        <v>2068</v>
      </c>
      <c r="G752" s="391" t="s">
        <v>4903</v>
      </c>
      <c r="H752" s="400">
        <v>700128</v>
      </c>
      <c r="I752" s="391">
        <v>6931016</v>
      </c>
      <c r="J752" s="393" t="s">
        <v>18530</v>
      </c>
      <c r="K752" s="393"/>
    </row>
    <row r="753" spans="1:11">
      <c r="A753" s="392" t="s">
        <v>18532</v>
      </c>
      <c r="B753" s="392" t="s">
        <v>2202</v>
      </c>
      <c r="C753" s="392" t="s">
        <v>2219</v>
      </c>
      <c r="D753" s="392" t="s">
        <v>18533</v>
      </c>
      <c r="E753" s="392" t="s">
        <v>18534</v>
      </c>
      <c r="F753" s="391" t="s">
        <v>2068</v>
      </c>
      <c r="G753" s="391" t="s">
        <v>18535</v>
      </c>
      <c r="H753" s="400">
        <v>617165</v>
      </c>
      <c r="I753" s="391">
        <v>6904668</v>
      </c>
      <c r="J753" s="391" t="s">
        <v>18536</v>
      </c>
      <c r="K753" s="392">
        <v>2</v>
      </c>
    </row>
    <row r="754" spans="1:11">
      <c r="A754" s="394" t="s">
        <v>18532</v>
      </c>
      <c r="B754" s="394" t="s">
        <v>2202</v>
      </c>
      <c r="C754" s="394" t="s">
        <v>2219</v>
      </c>
      <c r="D754" s="394" t="s">
        <v>18533</v>
      </c>
      <c r="E754" s="394" t="s">
        <v>18534</v>
      </c>
      <c r="F754" s="392" t="s">
        <v>2068</v>
      </c>
      <c r="G754" s="391" t="s">
        <v>18537</v>
      </c>
      <c r="H754" s="400">
        <v>616571</v>
      </c>
      <c r="I754" s="391">
        <v>6905436</v>
      </c>
      <c r="J754" s="392" t="s">
        <v>18538</v>
      </c>
      <c r="K754" s="394"/>
    </row>
    <row r="755" spans="1:11">
      <c r="A755" s="394" t="s">
        <v>18532</v>
      </c>
      <c r="B755" s="394" t="s">
        <v>2202</v>
      </c>
      <c r="C755" s="394" t="s">
        <v>2219</v>
      </c>
      <c r="D755" s="394" t="s">
        <v>18533</v>
      </c>
      <c r="E755" s="394" t="s">
        <v>18534</v>
      </c>
      <c r="F755" s="394" t="s">
        <v>2068</v>
      </c>
      <c r="G755" s="391" t="s">
        <v>18539</v>
      </c>
      <c r="H755" s="400">
        <v>616427</v>
      </c>
      <c r="I755" s="391">
        <v>6906112</v>
      </c>
      <c r="J755" s="394" t="s">
        <v>18538</v>
      </c>
      <c r="K755" s="394"/>
    </row>
    <row r="756" spans="1:11">
      <c r="A756" s="394" t="s">
        <v>18532</v>
      </c>
      <c r="B756" s="394" t="s">
        <v>2202</v>
      </c>
      <c r="C756" s="394" t="s">
        <v>2219</v>
      </c>
      <c r="D756" s="394" t="s">
        <v>18533</v>
      </c>
      <c r="E756" s="394" t="s">
        <v>18534</v>
      </c>
      <c r="F756" s="394" t="s">
        <v>2068</v>
      </c>
      <c r="G756" s="391" t="s">
        <v>18540</v>
      </c>
      <c r="H756" s="400">
        <v>615272</v>
      </c>
      <c r="I756" s="391">
        <v>6905477</v>
      </c>
      <c r="J756" s="394" t="s">
        <v>18538</v>
      </c>
      <c r="K756" s="394"/>
    </row>
    <row r="757" spans="1:11">
      <c r="A757" s="393" t="s">
        <v>18532</v>
      </c>
      <c r="B757" s="393" t="s">
        <v>2202</v>
      </c>
      <c r="C757" s="393" t="s">
        <v>2219</v>
      </c>
      <c r="D757" s="393" t="s">
        <v>18533</v>
      </c>
      <c r="E757" s="393" t="s">
        <v>18534</v>
      </c>
      <c r="F757" s="393" t="s">
        <v>2068</v>
      </c>
      <c r="G757" s="391" t="s">
        <v>18541</v>
      </c>
      <c r="H757" s="400">
        <v>616102</v>
      </c>
      <c r="I757" s="391">
        <v>6905190</v>
      </c>
      <c r="J757" s="393" t="s">
        <v>18538</v>
      </c>
      <c r="K757" s="393"/>
    </row>
    <row r="758" spans="1:11">
      <c r="A758" s="392" t="s">
        <v>18542</v>
      </c>
      <c r="B758" s="392" t="s">
        <v>2202</v>
      </c>
      <c r="C758" s="392" t="s">
        <v>2219</v>
      </c>
      <c r="D758" s="392" t="s">
        <v>18543</v>
      </c>
      <c r="E758" s="392" t="s">
        <v>18544</v>
      </c>
      <c r="F758" s="392" t="s">
        <v>2068</v>
      </c>
      <c r="G758" s="391" t="s">
        <v>18545</v>
      </c>
      <c r="H758" s="400">
        <v>622787</v>
      </c>
      <c r="I758" s="391">
        <v>6935497</v>
      </c>
      <c r="J758" s="392" t="s">
        <v>18546</v>
      </c>
      <c r="K758" s="392">
        <v>1</v>
      </c>
    </row>
    <row r="759" spans="1:11">
      <c r="A759" s="394" t="s">
        <v>18542</v>
      </c>
      <c r="B759" s="394" t="s">
        <v>2202</v>
      </c>
      <c r="C759" s="394" t="s">
        <v>2219</v>
      </c>
      <c r="D759" s="394" t="s">
        <v>18543</v>
      </c>
      <c r="E759" s="394" t="s">
        <v>18544</v>
      </c>
      <c r="F759" s="394" t="s">
        <v>2068</v>
      </c>
      <c r="G759" s="391" t="s">
        <v>18547</v>
      </c>
      <c r="H759" s="400">
        <v>622781</v>
      </c>
      <c r="I759" s="391">
        <v>6935219</v>
      </c>
      <c r="J759" s="394" t="s">
        <v>18546</v>
      </c>
      <c r="K759" s="394"/>
    </row>
    <row r="760" spans="1:11">
      <c r="A760" s="394" t="s">
        <v>18542</v>
      </c>
      <c r="B760" s="394" t="s">
        <v>2202</v>
      </c>
      <c r="C760" s="394" t="s">
        <v>2219</v>
      </c>
      <c r="D760" s="394" t="s">
        <v>18543</v>
      </c>
      <c r="E760" s="394" t="s">
        <v>18544</v>
      </c>
      <c r="F760" s="394" t="s">
        <v>2068</v>
      </c>
      <c r="G760" s="391" t="s">
        <v>18548</v>
      </c>
      <c r="H760" s="400">
        <v>623348</v>
      </c>
      <c r="I760" s="391">
        <v>6935257</v>
      </c>
      <c r="J760" s="394" t="s">
        <v>18546</v>
      </c>
      <c r="K760" s="394"/>
    </row>
    <row r="761" spans="1:11">
      <c r="A761" s="394" t="s">
        <v>18542</v>
      </c>
      <c r="B761" s="394" t="s">
        <v>2202</v>
      </c>
      <c r="C761" s="394" t="s">
        <v>2219</v>
      </c>
      <c r="D761" s="394" t="s">
        <v>18543</v>
      </c>
      <c r="E761" s="394" t="s">
        <v>18544</v>
      </c>
      <c r="F761" s="394" t="s">
        <v>2068</v>
      </c>
      <c r="G761" s="391" t="s">
        <v>18548</v>
      </c>
      <c r="H761" s="400">
        <v>623266</v>
      </c>
      <c r="I761" s="391">
        <v>6935409</v>
      </c>
      <c r="J761" s="394" t="s">
        <v>18546</v>
      </c>
      <c r="K761" s="394"/>
    </row>
    <row r="762" spans="1:11">
      <c r="A762" s="393" t="s">
        <v>18542</v>
      </c>
      <c r="B762" s="393" t="s">
        <v>2202</v>
      </c>
      <c r="C762" s="393" t="s">
        <v>2219</v>
      </c>
      <c r="D762" s="393" t="s">
        <v>18543</v>
      </c>
      <c r="E762" s="393" t="s">
        <v>18544</v>
      </c>
      <c r="F762" s="393" t="s">
        <v>2068</v>
      </c>
      <c r="G762" s="391" t="s">
        <v>18549</v>
      </c>
      <c r="H762" s="400">
        <v>622897</v>
      </c>
      <c r="I762" s="391">
        <v>6935103</v>
      </c>
      <c r="J762" s="393" t="s">
        <v>18546</v>
      </c>
      <c r="K762" s="393"/>
    </row>
    <row r="763" spans="1:11">
      <c r="A763" s="392" t="s">
        <v>18550</v>
      </c>
      <c r="B763" s="392" t="s">
        <v>2202</v>
      </c>
      <c r="C763" s="392" t="s">
        <v>2219</v>
      </c>
      <c r="D763" s="392" t="s">
        <v>18551</v>
      </c>
      <c r="E763" s="392" t="s">
        <v>18552</v>
      </c>
      <c r="F763" s="392" t="s">
        <v>2776</v>
      </c>
      <c r="G763" s="391" t="s">
        <v>18553</v>
      </c>
      <c r="H763" s="400">
        <v>637842</v>
      </c>
      <c r="I763" s="391">
        <v>6937425</v>
      </c>
      <c r="J763" s="392" t="s">
        <v>18554</v>
      </c>
      <c r="K763" s="392">
        <v>1</v>
      </c>
    </row>
    <row r="764" spans="1:11">
      <c r="A764" s="394" t="s">
        <v>18550</v>
      </c>
      <c r="B764" s="394" t="s">
        <v>2202</v>
      </c>
      <c r="C764" s="394" t="s">
        <v>2219</v>
      </c>
      <c r="D764" s="394" t="s">
        <v>18551</v>
      </c>
      <c r="E764" s="394" t="s">
        <v>18552</v>
      </c>
      <c r="F764" s="394" t="s">
        <v>2776</v>
      </c>
      <c r="G764" s="391" t="s">
        <v>18555</v>
      </c>
      <c r="H764" s="400">
        <v>637883</v>
      </c>
      <c r="I764" s="391">
        <v>6936868</v>
      </c>
      <c r="J764" s="394" t="s">
        <v>18554</v>
      </c>
      <c r="K764" s="394"/>
    </row>
    <row r="765" spans="1:11">
      <c r="A765" s="394" t="s">
        <v>18550</v>
      </c>
      <c r="B765" s="394" t="s">
        <v>2202</v>
      </c>
      <c r="C765" s="394" t="s">
        <v>2219</v>
      </c>
      <c r="D765" s="394" t="s">
        <v>18551</v>
      </c>
      <c r="E765" s="394" t="s">
        <v>18552</v>
      </c>
      <c r="F765" s="394" t="s">
        <v>2776</v>
      </c>
      <c r="G765" s="391" t="s">
        <v>18556</v>
      </c>
      <c r="H765" s="400">
        <v>637217</v>
      </c>
      <c r="I765" s="391">
        <v>6937450</v>
      </c>
      <c r="J765" s="394" t="s">
        <v>18554</v>
      </c>
      <c r="K765" s="394"/>
    </row>
    <row r="766" spans="1:11">
      <c r="A766" s="394" t="s">
        <v>18550</v>
      </c>
      <c r="B766" s="394" t="s">
        <v>2202</v>
      </c>
      <c r="C766" s="394" t="s">
        <v>2219</v>
      </c>
      <c r="D766" s="394" t="s">
        <v>18551</v>
      </c>
      <c r="E766" s="394" t="s">
        <v>18552</v>
      </c>
      <c r="F766" s="394" t="s">
        <v>2776</v>
      </c>
      <c r="G766" s="391" t="s">
        <v>18557</v>
      </c>
      <c r="H766" s="400">
        <v>637424</v>
      </c>
      <c r="I766" s="391">
        <v>6937215</v>
      </c>
      <c r="J766" s="394" t="s">
        <v>18554</v>
      </c>
      <c r="K766" s="394"/>
    </row>
    <row r="767" spans="1:11">
      <c r="A767" s="393" t="s">
        <v>18550</v>
      </c>
      <c r="B767" s="393" t="s">
        <v>2202</v>
      </c>
      <c r="C767" s="393" t="s">
        <v>2219</v>
      </c>
      <c r="D767" s="393" t="s">
        <v>18551</v>
      </c>
      <c r="E767" s="393" t="s">
        <v>18552</v>
      </c>
      <c r="F767" s="393" t="s">
        <v>2776</v>
      </c>
      <c r="G767" s="391" t="s">
        <v>18558</v>
      </c>
      <c r="H767" s="400">
        <v>637732</v>
      </c>
      <c r="I767" s="391">
        <v>6937345</v>
      </c>
      <c r="J767" s="393" t="s">
        <v>18554</v>
      </c>
      <c r="K767" s="393"/>
    </row>
    <row r="768" spans="1:11">
      <c r="A768" s="392" t="s">
        <v>18559</v>
      </c>
      <c r="B768" s="392" t="s">
        <v>2202</v>
      </c>
      <c r="C768" s="392" t="s">
        <v>2226</v>
      </c>
      <c r="D768" s="392" t="s">
        <v>18560</v>
      </c>
      <c r="E768" s="392" t="s">
        <v>18561</v>
      </c>
      <c r="F768" s="392" t="s">
        <v>2068</v>
      </c>
      <c r="G768" s="391" t="s">
        <v>18562</v>
      </c>
      <c r="H768" s="400">
        <v>634241</v>
      </c>
      <c r="I768" s="391">
        <v>7054033</v>
      </c>
      <c r="J768" s="392" t="s">
        <v>18563</v>
      </c>
      <c r="K768" s="392">
        <v>1</v>
      </c>
    </row>
    <row r="769" spans="1:11">
      <c r="A769" s="393" t="s">
        <v>18559</v>
      </c>
      <c r="B769" s="393" t="s">
        <v>2202</v>
      </c>
      <c r="C769" s="393" t="s">
        <v>2226</v>
      </c>
      <c r="D769" s="393" t="s">
        <v>18560</v>
      </c>
      <c r="E769" s="393" t="s">
        <v>18561</v>
      </c>
      <c r="F769" s="393" t="s">
        <v>2068</v>
      </c>
      <c r="G769" s="391" t="s">
        <v>18564</v>
      </c>
      <c r="H769" s="400">
        <v>633478</v>
      </c>
      <c r="I769" s="391">
        <v>7055417</v>
      </c>
      <c r="J769" s="393" t="s">
        <v>18563</v>
      </c>
      <c r="K769" s="393"/>
    </row>
    <row r="770" spans="1:11">
      <c r="A770" s="392" t="s">
        <v>18565</v>
      </c>
      <c r="B770" s="392" t="s">
        <v>2202</v>
      </c>
      <c r="C770" s="392" t="s">
        <v>2226</v>
      </c>
      <c r="D770" s="392" t="s">
        <v>18566</v>
      </c>
      <c r="E770" s="392" t="s">
        <v>18567</v>
      </c>
      <c r="F770" s="392" t="s">
        <v>2068</v>
      </c>
      <c r="G770" s="391" t="s">
        <v>18568</v>
      </c>
      <c r="H770" s="400">
        <v>618772</v>
      </c>
      <c r="I770" s="391">
        <v>7050615</v>
      </c>
      <c r="J770" s="392" t="s">
        <v>18569</v>
      </c>
      <c r="K770" s="392">
        <v>1</v>
      </c>
    </row>
    <row r="771" spans="1:11">
      <c r="A771" s="393" t="s">
        <v>18565</v>
      </c>
      <c r="B771" s="393" t="s">
        <v>2202</v>
      </c>
      <c r="C771" s="393" t="s">
        <v>2226</v>
      </c>
      <c r="D771" s="393" t="s">
        <v>18566</v>
      </c>
      <c r="E771" s="393" t="s">
        <v>18567</v>
      </c>
      <c r="F771" s="393" t="s">
        <v>2068</v>
      </c>
      <c r="G771" s="391" t="s">
        <v>18570</v>
      </c>
      <c r="H771" s="400">
        <v>618887</v>
      </c>
      <c r="I771" s="391">
        <v>7048744</v>
      </c>
      <c r="J771" s="393" t="s">
        <v>18569</v>
      </c>
      <c r="K771" s="393"/>
    </row>
    <row r="772" spans="1:11">
      <c r="A772" s="392" t="s">
        <v>18571</v>
      </c>
      <c r="B772" s="392" t="s">
        <v>2202</v>
      </c>
      <c r="C772" s="392" t="s">
        <v>2226</v>
      </c>
      <c r="D772" s="392" t="s">
        <v>16812</v>
      </c>
      <c r="E772" s="392" t="s">
        <v>16813</v>
      </c>
      <c r="F772" s="392" t="s">
        <v>2068</v>
      </c>
      <c r="G772" s="391" t="s">
        <v>18572</v>
      </c>
      <c r="H772" s="400">
        <v>633742</v>
      </c>
      <c r="I772" s="391">
        <v>7050628</v>
      </c>
      <c r="J772" s="392" t="s">
        <v>18573</v>
      </c>
      <c r="K772" s="392">
        <v>1</v>
      </c>
    </row>
    <row r="773" spans="1:11">
      <c r="A773" s="394" t="s">
        <v>18571</v>
      </c>
      <c r="B773" s="394" t="s">
        <v>2202</v>
      </c>
      <c r="C773" s="394" t="s">
        <v>2226</v>
      </c>
      <c r="D773" s="394" t="s">
        <v>16812</v>
      </c>
      <c r="E773" s="394" t="s">
        <v>16813</v>
      </c>
      <c r="F773" s="394" t="s">
        <v>2068</v>
      </c>
      <c r="G773" s="391" t="s">
        <v>18574</v>
      </c>
      <c r="H773" s="400">
        <v>632645</v>
      </c>
      <c r="I773" s="391">
        <v>7049859</v>
      </c>
      <c r="J773" s="394" t="s">
        <v>18573</v>
      </c>
      <c r="K773" s="394"/>
    </row>
    <row r="774" spans="1:11">
      <c r="A774" s="393" t="s">
        <v>18571</v>
      </c>
      <c r="B774" s="393" t="s">
        <v>2202</v>
      </c>
      <c r="C774" s="393" t="s">
        <v>2226</v>
      </c>
      <c r="D774" s="393" t="s">
        <v>16812</v>
      </c>
      <c r="E774" s="393" t="s">
        <v>16813</v>
      </c>
      <c r="F774" s="393" t="s">
        <v>2068</v>
      </c>
      <c r="G774" s="391" t="s">
        <v>18575</v>
      </c>
      <c r="H774" s="400">
        <v>631803</v>
      </c>
      <c r="I774" s="391">
        <v>7049328</v>
      </c>
      <c r="J774" s="393" t="s">
        <v>18573</v>
      </c>
      <c r="K774" s="393"/>
    </row>
    <row r="775" spans="1:11">
      <c r="A775" s="392" t="s">
        <v>18576</v>
      </c>
      <c r="B775" s="392" t="s">
        <v>2202</v>
      </c>
      <c r="C775" s="392" t="s">
        <v>2226</v>
      </c>
      <c r="D775" s="392" t="s">
        <v>18577</v>
      </c>
      <c r="E775" s="392" t="s">
        <v>18578</v>
      </c>
      <c r="F775" s="392" t="s">
        <v>2068</v>
      </c>
      <c r="G775" s="391" t="s">
        <v>18579</v>
      </c>
      <c r="H775" s="400">
        <v>628506</v>
      </c>
      <c r="I775" s="391">
        <v>7027573</v>
      </c>
      <c r="J775" s="392" t="s">
        <v>18580</v>
      </c>
      <c r="K775" s="392">
        <v>1</v>
      </c>
    </row>
    <row r="776" spans="1:11">
      <c r="A776" s="394" t="s">
        <v>18576</v>
      </c>
      <c r="B776" s="394" t="s">
        <v>2202</v>
      </c>
      <c r="C776" s="394" t="s">
        <v>2226</v>
      </c>
      <c r="D776" s="394" t="s">
        <v>18577</v>
      </c>
      <c r="E776" s="394" t="s">
        <v>18578</v>
      </c>
      <c r="F776" s="394" t="s">
        <v>2068</v>
      </c>
      <c r="G776" s="503" t="s">
        <v>18581</v>
      </c>
      <c r="H776" s="400">
        <v>628905</v>
      </c>
      <c r="I776" s="391">
        <v>7026401</v>
      </c>
      <c r="J776" s="394" t="s">
        <v>18580</v>
      </c>
      <c r="K776" s="394"/>
    </row>
    <row r="777" spans="1:11">
      <c r="A777" s="393" t="s">
        <v>18576</v>
      </c>
      <c r="B777" s="393" t="s">
        <v>2202</v>
      </c>
      <c r="C777" s="393" t="s">
        <v>2226</v>
      </c>
      <c r="D777" s="393" t="s">
        <v>18577</v>
      </c>
      <c r="E777" s="393" t="s">
        <v>18578</v>
      </c>
      <c r="F777" s="393" t="s">
        <v>2068</v>
      </c>
      <c r="G777" s="391" t="s">
        <v>18582</v>
      </c>
      <c r="H777" s="400">
        <v>626588</v>
      </c>
      <c r="I777" s="391">
        <v>7026092</v>
      </c>
      <c r="J777" s="393" t="s">
        <v>18580</v>
      </c>
      <c r="K777" s="393"/>
    </row>
    <row r="778" spans="1:11">
      <c r="A778" s="392" t="s">
        <v>18583</v>
      </c>
      <c r="B778" s="392" t="s">
        <v>2202</v>
      </c>
      <c r="C778" s="392" t="s">
        <v>2226</v>
      </c>
      <c r="D778" s="392" t="s">
        <v>18584</v>
      </c>
      <c r="E778" s="392" t="s">
        <v>18585</v>
      </c>
      <c r="F778" s="392" t="s">
        <v>2068</v>
      </c>
      <c r="G778" s="391" t="s">
        <v>18586</v>
      </c>
      <c r="H778" s="400">
        <v>633768</v>
      </c>
      <c r="I778" s="391">
        <v>7073583</v>
      </c>
      <c r="J778" s="392" t="s">
        <v>18587</v>
      </c>
      <c r="K778" s="392">
        <v>1</v>
      </c>
    </row>
    <row r="779" spans="1:11">
      <c r="A779" s="394" t="s">
        <v>18583</v>
      </c>
      <c r="B779" s="394" t="s">
        <v>2202</v>
      </c>
      <c r="C779" s="394" t="s">
        <v>2226</v>
      </c>
      <c r="D779" s="394" t="s">
        <v>18584</v>
      </c>
      <c r="E779" s="394" t="s">
        <v>18585</v>
      </c>
      <c r="F779" s="394" t="s">
        <v>2068</v>
      </c>
      <c r="G779" s="391" t="s">
        <v>18588</v>
      </c>
      <c r="H779" s="400">
        <v>634370</v>
      </c>
      <c r="I779" s="391">
        <v>7072191</v>
      </c>
      <c r="J779" s="394" t="s">
        <v>18587</v>
      </c>
      <c r="K779" s="394"/>
    </row>
    <row r="780" spans="1:11">
      <c r="A780" s="394" t="s">
        <v>18583</v>
      </c>
      <c r="B780" s="394" t="s">
        <v>2202</v>
      </c>
      <c r="C780" s="394" t="s">
        <v>2226</v>
      </c>
      <c r="D780" s="394" t="s">
        <v>18584</v>
      </c>
      <c r="E780" s="394" t="s">
        <v>18585</v>
      </c>
      <c r="F780" s="394" t="s">
        <v>2068</v>
      </c>
      <c r="G780" s="391" t="s">
        <v>18589</v>
      </c>
      <c r="H780" s="400">
        <v>633133</v>
      </c>
      <c r="I780" s="391">
        <v>7073059</v>
      </c>
      <c r="J780" s="394" t="s">
        <v>18587</v>
      </c>
      <c r="K780" s="394"/>
    </row>
    <row r="781" spans="1:11">
      <c r="A781" s="393" t="s">
        <v>18583</v>
      </c>
      <c r="B781" s="393" t="s">
        <v>2202</v>
      </c>
      <c r="C781" s="393" t="s">
        <v>2226</v>
      </c>
      <c r="D781" s="393" t="s">
        <v>18584</v>
      </c>
      <c r="E781" s="393" t="s">
        <v>18585</v>
      </c>
      <c r="F781" s="393" t="s">
        <v>2068</v>
      </c>
      <c r="G781" s="391" t="s">
        <v>18590</v>
      </c>
      <c r="H781" s="400">
        <v>635871</v>
      </c>
      <c r="I781" s="391">
        <v>7072851</v>
      </c>
      <c r="J781" s="393" t="s">
        <v>18587</v>
      </c>
      <c r="K781" s="393"/>
    </row>
    <row r="782" spans="1:11">
      <c r="A782" s="392" t="s">
        <v>18591</v>
      </c>
      <c r="B782" s="392" t="s">
        <v>2202</v>
      </c>
      <c r="C782" s="392" t="s">
        <v>2226</v>
      </c>
      <c r="D782" s="392" t="s">
        <v>18592</v>
      </c>
      <c r="E782" s="392" t="s">
        <v>18593</v>
      </c>
      <c r="F782" s="392" t="s">
        <v>2068</v>
      </c>
      <c r="G782" s="391" t="s">
        <v>18594</v>
      </c>
      <c r="H782" s="400">
        <v>626596</v>
      </c>
      <c r="I782" s="391">
        <v>7023495</v>
      </c>
      <c r="J782" s="392" t="s">
        <v>18595</v>
      </c>
      <c r="K782" s="392">
        <v>1</v>
      </c>
    </row>
    <row r="783" spans="1:11">
      <c r="A783" s="393" t="s">
        <v>18591</v>
      </c>
      <c r="B783" s="393" t="s">
        <v>2202</v>
      </c>
      <c r="C783" s="393" t="s">
        <v>2226</v>
      </c>
      <c r="D783" s="393" t="s">
        <v>18592</v>
      </c>
      <c r="E783" s="393" t="s">
        <v>18593</v>
      </c>
      <c r="F783" s="393" t="s">
        <v>2068</v>
      </c>
      <c r="G783" s="391" t="s">
        <v>18596</v>
      </c>
      <c r="H783" s="400">
        <v>624910</v>
      </c>
      <c r="I783" s="391">
        <v>7022583</v>
      </c>
      <c r="J783" s="393" t="s">
        <v>18595</v>
      </c>
      <c r="K783" s="393"/>
    </row>
    <row r="784" spans="1:11">
      <c r="A784" s="392" t="s">
        <v>18597</v>
      </c>
      <c r="B784" s="392" t="s">
        <v>2202</v>
      </c>
      <c r="C784" s="392" t="s">
        <v>2233</v>
      </c>
      <c r="D784" s="392" t="s">
        <v>18598</v>
      </c>
      <c r="E784" s="392" t="s">
        <v>18599</v>
      </c>
      <c r="F784" s="392" t="s">
        <v>2068</v>
      </c>
      <c r="G784" s="391" t="s">
        <v>18600</v>
      </c>
      <c r="H784" s="400">
        <v>671451</v>
      </c>
      <c r="I784" s="391">
        <v>6956362</v>
      </c>
      <c r="J784" s="392" t="s">
        <v>18601</v>
      </c>
      <c r="K784" s="392">
        <v>1</v>
      </c>
    </row>
    <row r="785" spans="1:11">
      <c r="A785" s="394" t="s">
        <v>18597</v>
      </c>
      <c r="B785" s="394" t="s">
        <v>2202</v>
      </c>
      <c r="C785" s="394" t="s">
        <v>2233</v>
      </c>
      <c r="D785" s="394" t="s">
        <v>18598</v>
      </c>
      <c r="E785" s="394" t="s">
        <v>18599</v>
      </c>
      <c r="F785" s="394" t="s">
        <v>2068</v>
      </c>
      <c r="G785" s="391" t="s">
        <v>18602</v>
      </c>
      <c r="H785" s="400">
        <v>670967</v>
      </c>
      <c r="I785" s="391">
        <v>6956724</v>
      </c>
      <c r="J785" s="394" t="s">
        <v>18601</v>
      </c>
      <c r="K785" s="394"/>
    </row>
    <row r="786" spans="1:11">
      <c r="A786" s="394" t="s">
        <v>18597</v>
      </c>
      <c r="B786" s="394" t="s">
        <v>2202</v>
      </c>
      <c r="C786" s="394" t="s">
        <v>2233</v>
      </c>
      <c r="D786" s="394" t="s">
        <v>18598</v>
      </c>
      <c r="E786" s="394" t="s">
        <v>18599</v>
      </c>
      <c r="F786" s="394" t="s">
        <v>2068</v>
      </c>
      <c r="G786" s="391" t="s">
        <v>18603</v>
      </c>
      <c r="H786" s="400">
        <v>670870</v>
      </c>
      <c r="I786" s="391">
        <v>6956858</v>
      </c>
      <c r="J786" s="394" t="s">
        <v>18601</v>
      </c>
      <c r="K786" s="394"/>
    </row>
    <row r="787" spans="1:11">
      <c r="A787" s="394" t="s">
        <v>18597</v>
      </c>
      <c r="B787" s="394" t="s">
        <v>2202</v>
      </c>
      <c r="C787" s="394" t="s">
        <v>2233</v>
      </c>
      <c r="D787" s="394" t="s">
        <v>18598</v>
      </c>
      <c r="E787" s="394" t="s">
        <v>18599</v>
      </c>
      <c r="F787" s="394" t="s">
        <v>2068</v>
      </c>
      <c r="G787" s="391" t="s">
        <v>18604</v>
      </c>
      <c r="H787" s="400">
        <v>670556</v>
      </c>
      <c r="I787" s="391">
        <v>6956942</v>
      </c>
      <c r="J787" s="394" t="s">
        <v>18601</v>
      </c>
      <c r="K787" s="394"/>
    </row>
    <row r="788" spans="1:11">
      <c r="A788" s="393" t="s">
        <v>18597</v>
      </c>
      <c r="B788" s="393" t="s">
        <v>2202</v>
      </c>
      <c r="C788" s="393" t="s">
        <v>2233</v>
      </c>
      <c r="D788" s="393" t="s">
        <v>18598</v>
      </c>
      <c r="E788" s="393" t="s">
        <v>18599</v>
      </c>
      <c r="F788" s="393" t="s">
        <v>2068</v>
      </c>
      <c r="G788" s="391" t="s">
        <v>18605</v>
      </c>
      <c r="H788" s="400">
        <v>671191</v>
      </c>
      <c r="I788" s="391">
        <v>6956954</v>
      </c>
      <c r="J788" s="393" t="s">
        <v>18601</v>
      </c>
      <c r="K788" s="393"/>
    </row>
    <row r="789" spans="1:11">
      <c r="A789" s="392" t="s">
        <v>18606</v>
      </c>
      <c r="B789" s="392" t="s">
        <v>2202</v>
      </c>
      <c r="C789" s="392" t="s">
        <v>2233</v>
      </c>
      <c r="D789" s="392" t="s">
        <v>18607</v>
      </c>
      <c r="E789" s="392" t="s">
        <v>18608</v>
      </c>
      <c r="F789" s="392" t="s">
        <v>2068</v>
      </c>
      <c r="G789" s="391" t="s">
        <v>18600</v>
      </c>
      <c r="H789" s="400">
        <v>675400</v>
      </c>
      <c r="I789" s="391">
        <v>6955682</v>
      </c>
      <c r="J789" s="392" t="s">
        <v>18609</v>
      </c>
      <c r="K789" s="392">
        <v>1</v>
      </c>
    </row>
    <row r="790" spans="1:11">
      <c r="A790" s="394" t="s">
        <v>18606</v>
      </c>
      <c r="B790" s="394" t="s">
        <v>2202</v>
      </c>
      <c r="C790" s="394" t="s">
        <v>2233</v>
      </c>
      <c r="D790" s="394" t="s">
        <v>18607</v>
      </c>
      <c r="E790" s="394" t="s">
        <v>18608</v>
      </c>
      <c r="F790" s="394" t="s">
        <v>2068</v>
      </c>
      <c r="G790" s="391" t="s">
        <v>18602</v>
      </c>
      <c r="H790" s="400">
        <v>675688</v>
      </c>
      <c r="I790" s="391">
        <v>6956146</v>
      </c>
      <c r="J790" s="394" t="s">
        <v>18609</v>
      </c>
      <c r="K790" s="394"/>
    </row>
    <row r="791" spans="1:11">
      <c r="A791" s="394" t="s">
        <v>18606</v>
      </c>
      <c r="B791" s="394" t="s">
        <v>2202</v>
      </c>
      <c r="C791" s="394" t="s">
        <v>2233</v>
      </c>
      <c r="D791" s="394" t="s">
        <v>18607</v>
      </c>
      <c r="E791" s="394" t="s">
        <v>18608</v>
      </c>
      <c r="F791" s="394" t="s">
        <v>2068</v>
      </c>
      <c r="G791" s="391" t="s">
        <v>18603</v>
      </c>
      <c r="H791" s="400">
        <v>675534</v>
      </c>
      <c r="I791" s="391">
        <v>6955703</v>
      </c>
      <c r="J791" s="394" t="s">
        <v>18609</v>
      </c>
      <c r="K791" s="394"/>
    </row>
    <row r="792" spans="1:11">
      <c r="A792" s="394" t="s">
        <v>18606</v>
      </c>
      <c r="B792" s="394" t="s">
        <v>2202</v>
      </c>
      <c r="C792" s="394" t="s">
        <v>2233</v>
      </c>
      <c r="D792" s="394" t="s">
        <v>18607</v>
      </c>
      <c r="E792" s="394" t="s">
        <v>18608</v>
      </c>
      <c r="F792" s="394" t="s">
        <v>2068</v>
      </c>
      <c r="G792" s="391" t="s">
        <v>18604</v>
      </c>
      <c r="H792" s="400">
        <v>675539</v>
      </c>
      <c r="I792" s="391">
        <v>6955912</v>
      </c>
      <c r="J792" s="394" t="s">
        <v>18609</v>
      </c>
      <c r="K792" s="394"/>
    </row>
    <row r="793" spans="1:11">
      <c r="A793" s="393" t="s">
        <v>18606</v>
      </c>
      <c r="B793" s="393" t="s">
        <v>2202</v>
      </c>
      <c r="C793" s="393" t="s">
        <v>2233</v>
      </c>
      <c r="D793" s="393" t="s">
        <v>18607</v>
      </c>
      <c r="E793" s="393" t="s">
        <v>18608</v>
      </c>
      <c r="F793" s="393" t="s">
        <v>2068</v>
      </c>
      <c r="G793" s="391" t="s">
        <v>18605</v>
      </c>
      <c r="H793" s="400">
        <v>675593</v>
      </c>
      <c r="I793" s="391">
        <v>6955438</v>
      </c>
      <c r="J793" s="393" t="s">
        <v>18609</v>
      </c>
      <c r="K793" s="393"/>
    </row>
    <row r="794" spans="1:11">
      <c r="A794" s="392" t="s">
        <v>18610</v>
      </c>
      <c r="B794" s="392" t="s">
        <v>2202</v>
      </c>
      <c r="C794" s="392" t="s">
        <v>2233</v>
      </c>
      <c r="D794" s="392" t="s">
        <v>18611</v>
      </c>
      <c r="E794" s="392" t="s">
        <v>18612</v>
      </c>
      <c r="F794" s="392" t="s">
        <v>2068</v>
      </c>
      <c r="G794" s="391" t="s">
        <v>18613</v>
      </c>
      <c r="H794" s="400">
        <v>674041</v>
      </c>
      <c r="I794" s="391">
        <v>6978879</v>
      </c>
      <c r="J794" s="392" t="s">
        <v>18614</v>
      </c>
      <c r="K794" s="392">
        <v>1</v>
      </c>
    </row>
    <row r="795" spans="1:11">
      <c r="A795" s="394" t="s">
        <v>18610</v>
      </c>
      <c r="B795" s="394" t="s">
        <v>2202</v>
      </c>
      <c r="C795" s="394" t="s">
        <v>2233</v>
      </c>
      <c r="D795" s="394" t="s">
        <v>18611</v>
      </c>
      <c r="E795" s="394" t="s">
        <v>18612</v>
      </c>
      <c r="F795" s="394" t="s">
        <v>2068</v>
      </c>
      <c r="G795" s="391" t="s">
        <v>18615</v>
      </c>
      <c r="H795" s="400">
        <v>674081</v>
      </c>
      <c r="I795" s="391">
        <v>6978517</v>
      </c>
      <c r="J795" s="394" t="s">
        <v>18614</v>
      </c>
      <c r="K795" s="394"/>
    </row>
    <row r="796" spans="1:11">
      <c r="A796" s="394" t="s">
        <v>18610</v>
      </c>
      <c r="B796" s="394" t="s">
        <v>2202</v>
      </c>
      <c r="C796" s="394" t="s">
        <v>2233</v>
      </c>
      <c r="D796" s="394" t="s">
        <v>18611</v>
      </c>
      <c r="E796" s="394" t="s">
        <v>18612</v>
      </c>
      <c r="F796" s="394" t="s">
        <v>2068</v>
      </c>
      <c r="G796" s="391" t="s">
        <v>18616</v>
      </c>
      <c r="H796" s="400">
        <v>674767</v>
      </c>
      <c r="I796" s="391">
        <v>6979018</v>
      </c>
      <c r="J796" s="394" t="s">
        <v>18614</v>
      </c>
      <c r="K796" s="394"/>
    </row>
    <row r="797" spans="1:11">
      <c r="A797" s="394" t="s">
        <v>18610</v>
      </c>
      <c r="B797" s="394" t="s">
        <v>2202</v>
      </c>
      <c r="C797" s="394" t="s">
        <v>2233</v>
      </c>
      <c r="D797" s="394" t="s">
        <v>18611</v>
      </c>
      <c r="E797" s="394" t="s">
        <v>18612</v>
      </c>
      <c r="F797" s="394" t="s">
        <v>2068</v>
      </c>
      <c r="G797" s="391" t="s">
        <v>18617</v>
      </c>
      <c r="H797" s="400">
        <v>674671</v>
      </c>
      <c r="I797" s="391">
        <v>6979221</v>
      </c>
      <c r="J797" s="394" t="s">
        <v>18614</v>
      </c>
      <c r="K797" s="394"/>
    </row>
    <row r="798" spans="1:11">
      <c r="A798" s="393" t="s">
        <v>18610</v>
      </c>
      <c r="B798" s="393" t="s">
        <v>2202</v>
      </c>
      <c r="C798" s="393" t="s">
        <v>2233</v>
      </c>
      <c r="D798" s="393" t="s">
        <v>18611</v>
      </c>
      <c r="E798" s="393" t="s">
        <v>18612</v>
      </c>
      <c r="F798" s="393" t="s">
        <v>2068</v>
      </c>
      <c r="G798" s="391" t="s">
        <v>18618</v>
      </c>
      <c r="H798" s="400">
        <v>674711</v>
      </c>
      <c r="I798" s="391">
        <v>6978842</v>
      </c>
      <c r="J798" s="393" t="s">
        <v>18614</v>
      </c>
      <c r="K798" s="393"/>
    </row>
    <row r="799" spans="1:11">
      <c r="A799" s="392" t="s">
        <v>18619</v>
      </c>
      <c r="B799" s="392" t="s">
        <v>2202</v>
      </c>
      <c r="C799" s="392" t="s">
        <v>2233</v>
      </c>
      <c r="D799" s="392" t="s">
        <v>18620</v>
      </c>
      <c r="E799" s="392" t="s">
        <v>18621</v>
      </c>
      <c r="F799" s="392" t="s">
        <v>2068</v>
      </c>
      <c r="G799" s="391" t="s">
        <v>18622</v>
      </c>
      <c r="H799" s="400">
        <v>604897</v>
      </c>
      <c r="I799" s="391">
        <v>6996276</v>
      </c>
      <c r="J799" s="392" t="s">
        <v>18623</v>
      </c>
      <c r="K799" s="392">
        <v>1</v>
      </c>
    </row>
    <row r="800" spans="1:11">
      <c r="A800" s="394" t="s">
        <v>18619</v>
      </c>
      <c r="B800" s="394" t="s">
        <v>2202</v>
      </c>
      <c r="C800" s="394" t="s">
        <v>2233</v>
      </c>
      <c r="D800" s="394" t="s">
        <v>18620</v>
      </c>
      <c r="E800" s="394" t="s">
        <v>18621</v>
      </c>
      <c r="F800" s="394" t="s">
        <v>2068</v>
      </c>
      <c r="G800" s="391" t="s">
        <v>3115</v>
      </c>
      <c r="H800" s="400">
        <v>605139</v>
      </c>
      <c r="I800" s="391">
        <v>6997085</v>
      </c>
      <c r="J800" s="394" t="s">
        <v>18623</v>
      </c>
      <c r="K800" s="394"/>
    </row>
    <row r="801" spans="1:11">
      <c r="A801" s="394" t="s">
        <v>18619</v>
      </c>
      <c r="B801" s="394" t="s">
        <v>2202</v>
      </c>
      <c r="C801" s="394" t="s">
        <v>2233</v>
      </c>
      <c r="D801" s="394" t="s">
        <v>18620</v>
      </c>
      <c r="E801" s="394" t="s">
        <v>18621</v>
      </c>
      <c r="F801" s="394" t="s">
        <v>2068</v>
      </c>
      <c r="G801" s="391" t="s">
        <v>18624</v>
      </c>
      <c r="H801" s="400">
        <v>604769</v>
      </c>
      <c r="I801" s="391">
        <v>6997214</v>
      </c>
      <c r="J801" s="394" t="s">
        <v>18623</v>
      </c>
      <c r="K801" s="394"/>
    </row>
    <row r="802" spans="1:11">
      <c r="A802" s="394" t="s">
        <v>18619</v>
      </c>
      <c r="B802" s="394" t="s">
        <v>2202</v>
      </c>
      <c r="C802" s="394" t="s">
        <v>2233</v>
      </c>
      <c r="D802" s="394" t="s">
        <v>18620</v>
      </c>
      <c r="E802" s="394" t="s">
        <v>18621</v>
      </c>
      <c r="F802" s="394" t="s">
        <v>2068</v>
      </c>
      <c r="G802" s="391" t="s">
        <v>18625</v>
      </c>
      <c r="H802" s="400">
        <v>605128</v>
      </c>
      <c r="I802" s="391">
        <v>6997635</v>
      </c>
      <c r="J802" s="394" t="s">
        <v>18623</v>
      </c>
      <c r="K802" s="394"/>
    </row>
    <row r="803" spans="1:11">
      <c r="A803" s="393" t="s">
        <v>18619</v>
      </c>
      <c r="B803" s="393" t="s">
        <v>2202</v>
      </c>
      <c r="C803" s="393" t="s">
        <v>2233</v>
      </c>
      <c r="D803" s="393" t="s">
        <v>18620</v>
      </c>
      <c r="E803" s="393" t="s">
        <v>18621</v>
      </c>
      <c r="F803" s="393" t="s">
        <v>2068</v>
      </c>
      <c r="G803" s="391" t="s">
        <v>18626</v>
      </c>
      <c r="H803" s="400">
        <v>605253</v>
      </c>
      <c r="I803" s="391">
        <v>6996879</v>
      </c>
      <c r="J803" s="393" t="s">
        <v>18623</v>
      </c>
      <c r="K803" s="393"/>
    </row>
    <row r="804" spans="1:11">
      <c r="A804" s="392" t="s">
        <v>18627</v>
      </c>
      <c r="B804" s="392" t="s">
        <v>2202</v>
      </c>
      <c r="C804" s="392" t="s">
        <v>2233</v>
      </c>
      <c r="D804" s="392" t="s">
        <v>18628</v>
      </c>
      <c r="E804" s="392" t="s">
        <v>18629</v>
      </c>
      <c r="F804" s="392" t="s">
        <v>2068</v>
      </c>
      <c r="G804" s="391" t="s">
        <v>18600</v>
      </c>
      <c r="H804" s="400">
        <v>664173</v>
      </c>
      <c r="I804" s="391">
        <v>6959333</v>
      </c>
      <c r="J804" s="392" t="s">
        <v>18630</v>
      </c>
      <c r="K804" s="392">
        <v>1</v>
      </c>
    </row>
    <row r="805" spans="1:11">
      <c r="A805" s="394" t="s">
        <v>18627</v>
      </c>
      <c r="B805" s="394" t="s">
        <v>2202</v>
      </c>
      <c r="C805" s="394" t="s">
        <v>2233</v>
      </c>
      <c r="D805" s="394" t="s">
        <v>18628</v>
      </c>
      <c r="E805" s="394" t="s">
        <v>18629</v>
      </c>
      <c r="F805" s="394" t="s">
        <v>2068</v>
      </c>
      <c r="G805" s="391" t="s">
        <v>18602</v>
      </c>
      <c r="H805" s="400">
        <v>664493</v>
      </c>
      <c r="I805" s="391">
        <v>6959584</v>
      </c>
      <c r="J805" s="394" t="s">
        <v>18630</v>
      </c>
      <c r="K805" s="394"/>
    </row>
    <row r="806" spans="1:11">
      <c r="A806" s="394" t="s">
        <v>18627</v>
      </c>
      <c r="B806" s="394" t="s">
        <v>2202</v>
      </c>
      <c r="C806" s="394" t="s">
        <v>2233</v>
      </c>
      <c r="D806" s="394" t="s">
        <v>18628</v>
      </c>
      <c r="E806" s="394" t="s">
        <v>18629</v>
      </c>
      <c r="F806" s="394" t="s">
        <v>2068</v>
      </c>
      <c r="G806" s="391" t="s">
        <v>18603</v>
      </c>
      <c r="H806" s="400">
        <v>664429</v>
      </c>
      <c r="I806" s="391">
        <v>6959861</v>
      </c>
      <c r="J806" s="394" t="s">
        <v>18630</v>
      </c>
      <c r="K806" s="394"/>
    </row>
    <row r="807" spans="1:11">
      <c r="A807" s="394" t="s">
        <v>18627</v>
      </c>
      <c r="B807" s="394" t="s">
        <v>2202</v>
      </c>
      <c r="C807" s="394" t="s">
        <v>2233</v>
      </c>
      <c r="D807" s="394" t="s">
        <v>18628</v>
      </c>
      <c r="E807" s="394" t="s">
        <v>18629</v>
      </c>
      <c r="F807" s="394" t="s">
        <v>2068</v>
      </c>
      <c r="G807" s="391" t="s">
        <v>18604</v>
      </c>
      <c r="H807" s="400">
        <v>664493</v>
      </c>
      <c r="I807" s="391">
        <v>6959477</v>
      </c>
      <c r="J807" s="394" t="s">
        <v>18630</v>
      </c>
      <c r="K807" s="394"/>
    </row>
    <row r="808" spans="1:11">
      <c r="A808" s="393" t="s">
        <v>18627</v>
      </c>
      <c r="B808" s="393" t="s">
        <v>2202</v>
      </c>
      <c r="C808" s="393" t="s">
        <v>2233</v>
      </c>
      <c r="D808" s="393" t="s">
        <v>18628</v>
      </c>
      <c r="E808" s="393" t="s">
        <v>18629</v>
      </c>
      <c r="F808" s="393" t="s">
        <v>2068</v>
      </c>
      <c r="G808" s="391" t="s">
        <v>18605</v>
      </c>
      <c r="H808" s="400">
        <v>664354</v>
      </c>
      <c r="I808" s="391">
        <v>6959382</v>
      </c>
      <c r="J808" s="393" t="s">
        <v>18630</v>
      </c>
      <c r="K808" s="393"/>
    </row>
    <row r="809" spans="1:11">
      <c r="A809" s="392" t="s">
        <v>18631</v>
      </c>
      <c r="B809" s="392" t="s">
        <v>3566</v>
      </c>
      <c r="C809" s="392" t="s">
        <v>10595</v>
      </c>
      <c r="D809" s="392" t="s">
        <v>18632</v>
      </c>
      <c r="E809" s="392" t="s">
        <v>18633</v>
      </c>
      <c r="F809" s="392" t="s">
        <v>2068</v>
      </c>
      <c r="G809" s="391" t="s">
        <v>2362</v>
      </c>
      <c r="H809" s="400">
        <v>614952</v>
      </c>
      <c r="I809" s="391">
        <v>6889793</v>
      </c>
      <c r="J809" s="392" t="s">
        <v>18634</v>
      </c>
      <c r="K809" s="392">
        <v>1</v>
      </c>
    </row>
    <row r="810" spans="1:11">
      <c r="A810" s="394" t="s">
        <v>18631</v>
      </c>
      <c r="B810" s="394" t="s">
        <v>3566</v>
      </c>
      <c r="C810" s="394" t="s">
        <v>10595</v>
      </c>
      <c r="D810" s="394" t="s">
        <v>18632</v>
      </c>
      <c r="E810" s="394" t="s">
        <v>18633</v>
      </c>
      <c r="F810" s="394" t="s">
        <v>2068</v>
      </c>
      <c r="G810" s="391" t="s">
        <v>4243</v>
      </c>
      <c r="H810" s="400">
        <v>614774</v>
      </c>
      <c r="I810" s="391">
        <v>6890211</v>
      </c>
      <c r="J810" s="394" t="s">
        <v>18634</v>
      </c>
      <c r="K810" s="394"/>
    </row>
    <row r="811" spans="1:11">
      <c r="A811" s="394" t="s">
        <v>18631</v>
      </c>
      <c r="B811" s="394" t="s">
        <v>3566</v>
      </c>
      <c r="C811" s="394" t="s">
        <v>10595</v>
      </c>
      <c r="D811" s="394" t="s">
        <v>18632</v>
      </c>
      <c r="E811" s="394" t="s">
        <v>18633</v>
      </c>
      <c r="F811" s="394" t="s">
        <v>2068</v>
      </c>
      <c r="G811" s="391" t="s">
        <v>18635</v>
      </c>
      <c r="H811" s="400">
        <v>615162</v>
      </c>
      <c r="I811" s="391">
        <v>6889976</v>
      </c>
      <c r="J811" s="394" t="s">
        <v>18634</v>
      </c>
      <c r="K811" s="394"/>
    </row>
    <row r="812" spans="1:11">
      <c r="A812" s="393" t="s">
        <v>18631</v>
      </c>
      <c r="B812" s="393" t="s">
        <v>3566</v>
      </c>
      <c r="C812" s="393" t="s">
        <v>10595</v>
      </c>
      <c r="D812" s="393" t="s">
        <v>18632</v>
      </c>
      <c r="E812" s="393" t="s">
        <v>18633</v>
      </c>
      <c r="F812" s="393" t="s">
        <v>2068</v>
      </c>
      <c r="G812" s="391" t="s">
        <v>18636</v>
      </c>
      <c r="H812" s="400">
        <v>614671</v>
      </c>
      <c r="I812" s="391">
        <v>6889574</v>
      </c>
      <c r="J812" s="393" t="s">
        <v>18634</v>
      </c>
      <c r="K812" s="393"/>
    </row>
    <row r="813" spans="1:11">
      <c r="A813" s="392" t="s">
        <v>18637</v>
      </c>
      <c r="B813" s="392" t="s">
        <v>3566</v>
      </c>
      <c r="C813" s="392" t="s">
        <v>10595</v>
      </c>
      <c r="D813" s="392" t="s">
        <v>18638</v>
      </c>
      <c r="E813" s="392" t="s">
        <v>18639</v>
      </c>
      <c r="F813" s="392" t="s">
        <v>2770</v>
      </c>
      <c r="G813" s="391" t="s">
        <v>2362</v>
      </c>
      <c r="H813" s="400">
        <v>653025</v>
      </c>
      <c r="I813" s="391">
        <v>6886527</v>
      </c>
      <c r="J813" s="392" t="s">
        <v>18640</v>
      </c>
      <c r="K813" s="392">
        <v>1</v>
      </c>
    </row>
    <row r="814" spans="1:11">
      <c r="A814" s="394" t="s">
        <v>18637</v>
      </c>
      <c r="B814" s="394" t="s">
        <v>3566</v>
      </c>
      <c r="C814" s="394" t="s">
        <v>10595</v>
      </c>
      <c r="D814" s="394" t="s">
        <v>18638</v>
      </c>
      <c r="E814" s="394" t="s">
        <v>18639</v>
      </c>
      <c r="F814" s="394" t="s">
        <v>2770</v>
      </c>
      <c r="G814" s="391" t="s">
        <v>18641</v>
      </c>
      <c r="H814" s="400">
        <v>652679</v>
      </c>
      <c r="I814" s="391">
        <v>6886799</v>
      </c>
      <c r="J814" s="394" t="s">
        <v>18640</v>
      </c>
      <c r="K814" s="394"/>
    </row>
    <row r="815" spans="1:11">
      <c r="A815" s="394" t="s">
        <v>18637</v>
      </c>
      <c r="B815" s="394" t="s">
        <v>3566</v>
      </c>
      <c r="C815" s="394" t="s">
        <v>10595</v>
      </c>
      <c r="D815" s="394" t="s">
        <v>18638</v>
      </c>
      <c r="E815" s="394" t="s">
        <v>18639</v>
      </c>
      <c r="F815" s="394" t="s">
        <v>2770</v>
      </c>
      <c r="G815" s="391" t="s">
        <v>18642</v>
      </c>
      <c r="H815" s="400">
        <v>653150</v>
      </c>
      <c r="I815" s="391">
        <v>6886167</v>
      </c>
      <c r="J815" s="394" t="s">
        <v>18640</v>
      </c>
      <c r="K815" s="394"/>
    </row>
    <row r="816" spans="1:11">
      <c r="A816" s="393" t="s">
        <v>18637</v>
      </c>
      <c r="B816" s="393" t="s">
        <v>3566</v>
      </c>
      <c r="C816" s="393" t="s">
        <v>10595</v>
      </c>
      <c r="D816" s="393" t="s">
        <v>18638</v>
      </c>
      <c r="E816" s="393" t="s">
        <v>18639</v>
      </c>
      <c r="F816" s="393" t="s">
        <v>2770</v>
      </c>
      <c r="G816" s="391" t="s">
        <v>18625</v>
      </c>
      <c r="H816" s="400">
        <v>653210</v>
      </c>
      <c r="I816" s="391">
        <v>6886736</v>
      </c>
      <c r="J816" s="393" t="s">
        <v>18640</v>
      </c>
      <c r="K816" s="393"/>
    </row>
    <row r="817" spans="1:11">
      <c r="A817" s="392" t="s">
        <v>18643</v>
      </c>
      <c r="B817" s="392" t="s">
        <v>2243</v>
      </c>
      <c r="C817" s="392" t="s">
        <v>3614</v>
      </c>
      <c r="D817" s="201" t="s">
        <v>18644</v>
      </c>
      <c r="E817" s="392" t="s">
        <v>18645</v>
      </c>
      <c r="F817" s="392" t="s">
        <v>2068</v>
      </c>
      <c r="G817" s="391" t="s">
        <v>2265</v>
      </c>
      <c r="H817" s="400">
        <v>488513</v>
      </c>
      <c r="I817" s="391">
        <v>6901571</v>
      </c>
      <c r="J817" s="201" t="s">
        <v>18646</v>
      </c>
      <c r="K817" s="392">
        <v>1</v>
      </c>
    </row>
    <row r="818" spans="1:11">
      <c r="A818" s="394" t="s">
        <v>18643</v>
      </c>
      <c r="B818" s="394" t="s">
        <v>2243</v>
      </c>
      <c r="C818" s="394" t="s">
        <v>3614</v>
      </c>
      <c r="D818" s="205" t="s">
        <v>18644</v>
      </c>
      <c r="E818" s="394" t="s">
        <v>18645</v>
      </c>
      <c r="F818" s="394" t="s">
        <v>2068</v>
      </c>
      <c r="G818" s="391">
        <v>4</v>
      </c>
      <c r="H818" s="400">
        <v>488754</v>
      </c>
      <c r="I818" s="391">
        <v>6900945</v>
      </c>
      <c r="J818" s="205" t="s">
        <v>18646</v>
      </c>
      <c r="K818" s="394"/>
    </row>
    <row r="819" spans="1:11">
      <c r="A819" s="393" t="s">
        <v>18643</v>
      </c>
      <c r="B819" s="393" t="s">
        <v>2243</v>
      </c>
      <c r="C819" s="393" t="s">
        <v>3614</v>
      </c>
      <c r="D819" s="207" t="s">
        <v>18644</v>
      </c>
      <c r="E819" s="393" t="s">
        <v>18645</v>
      </c>
      <c r="F819" s="393" t="s">
        <v>2068</v>
      </c>
      <c r="G819" s="391">
        <v>5</v>
      </c>
      <c r="H819" s="400">
        <v>489014</v>
      </c>
      <c r="I819" s="391">
        <v>6901854</v>
      </c>
      <c r="J819" s="207" t="s">
        <v>18646</v>
      </c>
      <c r="K819" s="393"/>
    </row>
    <row r="820" spans="1:11">
      <c r="A820" s="392" t="s">
        <v>18647</v>
      </c>
      <c r="B820" s="392" t="s">
        <v>2243</v>
      </c>
      <c r="C820" s="392" t="s">
        <v>3614</v>
      </c>
      <c r="D820" s="201" t="s">
        <v>18648</v>
      </c>
      <c r="E820" s="392" t="s">
        <v>18649</v>
      </c>
      <c r="F820" s="392" t="s">
        <v>2068</v>
      </c>
      <c r="G820" s="391" t="s">
        <v>2265</v>
      </c>
      <c r="H820" s="400">
        <v>495331</v>
      </c>
      <c r="I820" s="391">
        <v>6877093</v>
      </c>
      <c r="J820" s="201" t="s">
        <v>18650</v>
      </c>
      <c r="K820" s="392">
        <v>1</v>
      </c>
    </row>
    <row r="821" spans="1:11">
      <c r="A821" s="394" t="s">
        <v>18647</v>
      </c>
      <c r="B821" s="394" t="s">
        <v>2243</v>
      </c>
      <c r="C821" s="394" t="s">
        <v>3614</v>
      </c>
      <c r="D821" s="205" t="s">
        <v>18648</v>
      </c>
      <c r="E821" s="394" t="s">
        <v>18649</v>
      </c>
      <c r="F821" s="394" t="s">
        <v>2068</v>
      </c>
      <c r="G821" s="391">
        <v>1</v>
      </c>
      <c r="H821" s="400">
        <v>496251</v>
      </c>
      <c r="I821" s="391">
        <v>6878182</v>
      </c>
      <c r="J821" s="205" t="s">
        <v>18650</v>
      </c>
      <c r="K821" s="394"/>
    </row>
    <row r="822" spans="1:11">
      <c r="A822" s="394" t="s">
        <v>18647</v>
      </c>
      <c r="B822" s="394" t="s">
        <v>2243</v>
      </c>
      <c r="C822" s="394" t="s">
        <v>3614</v>
      </c>
      <c r="D822" s="205" t="s">
        <v>18648</v>
      </c>
      <c r="E822" s="394" t="s">
        <v>18649</v>
      </c>
      <c r="F822" s="394" t="s">
        <v>2068</v>
      </c>
      <c r="G822" s="391">
        <v>4</v>
      </c>
      <c r="H822" s="400">
        <v>494744</v>
      </c>
      <c r="I822" s="391">
        <v>6877608</v>
      </c>
      <c r="J822" s="205" t="s">
        <v>18650</v>
      </c>
      <c r="K822" s="394"/>
    </row>
    <row r="823" spans="1:11">
      <c r="A823" s="393" t="s">
        <v>18647</v>
      </c>
      <c r="B823" s="393" t="s">
        <v>2243</v>
      </c>
      <c r="C823" s="393" t="s">
        <v>3614</v>
      </c>
      <c r="D823" s="207" t="s">
        <v>18648</v>
      </c>
      <c r="E823" s="393" t="s">
        <v>18649</v>
      </c>
      <c r="F823" s="393" t="s">
        <v>2068</v>
      </c>
      <c r="G823" s="391">
        <v>5</v>
      </c>
      <c r="H823" s="400">
        <v>495000</v>
      </c>
      <c r="I823" s="391">
        <v>6876293</v>
      </c>
      <c r="J823" s="207" t="s">
        <v>18650</v>
      </c>
      <c r="K823" s="393"/>
    </row>
    <row r="824" spans="1:11">
      <c r="A824" s="392" t="s">
        <v>18651</v>
      </c>
      <c r="B824" s="392" t="s">
        <v>2243</v>
      </c>
      <c r="C824" s="392" t="s">
        <v>3614</v>
      </c>
      <c r="D824" s="201" t="s">
        <v>18652</v>
      </c>
      <c r="E824" s="392" t="s">
        <v>18653</v>
      </c>
      <c r="F824" s="392" t="s">
        <v>2068</v>
      </c>
      <c r="G824" s="391">
        <v>1</v>
      </c>
      <c r="H824" s="400">
        <v>504373</v>
      </c>
      <c r="I824" s="391">
        <v>6899220</v>
      </c>
      <c r="J824" s="201" t="s">
        <v>18654</v>
      </c>
      <c r="K824" s="392">
        <v>1</v>
      </c>
    </row>
    <row r="825" spans="1:11">
      <c r="A825" s="394" t="s">
        <v>18651</v>
      </c>
      <c r="B825" s="394" t="s">
        <v>2243</v>
      </c>
      <c r="C825" s="394" t="s">
        <v>3614</v>
      </c>
      <c r="D825" s="205" t="s">
        <v>18652</v>
      </c>
      <c r="E825" s="394" t="s">
        <v>18653</v>
      </c>
      <c r="F825" s="394" t="s">
        <v>2068</v>
      </c>
      <c r="G825" s="391">
        <v>2</v>
      </c>
      <c r="H825" s="400">
        <v>505320</v>
      </c>
      <c r="I825" s="391">
        <v>6899460</v>
      </c>
      <c r="J825" s="205" t="s">
        <v>18654</v>
      </c>
      <c r="K825" s="394"/>
    </row>
    <row r="826" spans="1:11">
      <c r="A826" s="394" t="s">
        <v>18651</v>
      </c>
      <c r="B826" s="394" t="s">
        <v>2243</v>
      </c>
      <c r="C826" s="394" t="s">
        <v>3614</v>
      </c>
      <c r="D826" s="205" t="s">
        <v>18652</v>
      </c>
      <c r="E826" s="394" t="s">
        <v>18653</v>
      </c>
      <c r="F826" s="394" t="s">
        <v>2068</v>
      </c>
      <c r="G826" s="391">
        <v>3</v>
      </c>
      <c r="H826" s="400">
        <v>505430</v>
      </c>
      <c r="I826" s="391">
        <v>6900134</v>
      </c>
      <c r="J826" s="205" t="s">
        <v>18654</v>
      </c>
      <c r="K826" s="394"/>
    </row>
    <row r="827" spans="1:11">
      <c r="A827" s="394" t="s">
        <v>18651</v>
      </c>
      <c r="B827" s="394" t="s">
        <v>2243</v>
      </c>
      <c r="C827" s="394" t="s">
        <v>3614</v>
      </c>
      <c r="D827" s="205" t="s">
        <v>18652</v>
      </c>
      <c r="E827" s="394" t="s">
        <v>18653</v>
      </c>
      <c r="F827" s="394" t="s">
        <v>2068</v>
      </c>
      <c r="G827" s="391">
        <v>4</v>
      </c>
      <c r="H827" s="400">
        <v>506181</v>
      </c>
      <c r="I827" s="391">
        <v>6899306</v>
      </c>
      <c r="J827" s="205" t="s">
        <v>18654</v>
      </c>
      <c r="K827" s="394"/>
    </row>
    <row r="828" spans="1:11">
      <c r="A828" s="393" t="s">
        <v>18651</v>
      </c>
      <c r="B828" s="393" t="s">
        <v>2243</v>
      </c>
      <c r="C828" s="393" t="s">
        <v>3614</v>
      </c>
      <c r="D828" s="207" t="s">
        <v>18652</v>
      </c>
      <c r="E828" s="393" t="s">
        <v>18653</v>
      </c>
      <c r="F828" s="393" t="s">
        <v>2068</v>
      </c>
      <c r="G828" s="391">
        <v>5</v>
      </c>
      <c r="H828" s="400">
        <v>506279</v>
      </c>
      <c r="I828" s="391">
        <v>6898625</v>
      </c>
      <c r="J828" s="207" t="s">
        <v>18654</v>
      </c>
      <c r="K828" s="393"/>
    </row>
    <row r="829" spans="1:11">
      <c r="A829" s="392" t="s">
        <v>18655</v>
      </c>
      <c r="B829" s="392" t="s">
        <v>2243</v>
      </c>
      <c r="C829" s="392" t="s">
        <v>3614</v>
      </c>
      <c r="D829" s="201" t="s">
        <v>18656</v>
      </c>
      <c r="E829" s="392" t="s">
        <v>18657</v>
      </c>
      <c r="F829" s="392" t="s">
        <v>2068</v>
      </c>
      <c r="G829" s="391" t="s">
        <v>18658</v>
      </c>
      <c r="H829" s="400">
        <v>493214</v>
      </c>
      <c r="I829" s="391">
        <v>6877119</v>
      </c>
      <c r="J829" s="201" t="s">
        <v>18659</v>
      </c>
      <c r="K829" s="392">
        <v>1</v>
      </c>
    </row>
    <row r="830" spans="1:11">
      <c r="A830" s="394" t="s">
        <v>18655</v>
      </c>
      <c r="B830" s="394" t="s">
        <v>2243</v>
      </c>
      <c r="C830" s="394" t="s">
        <v>3614</v>
      </c>
      <c r="D830" s="205" t="s">
        <v>18656</v>
      </c>
      <c r="E830" s="394" t="s">
        <v>18657</v>
      </c>
      <c r="F830" s="394" t="s">
        <v>2068</v>
      </c>
      <c r="G830" s="391" t="s">
        <v>18660</v>
      </c>
      <c r="H830" s="400">
        <v>491330</v>
      </c>
      <c r="I830" s="391">
        <v>6876611</v>
      </c>
      <c r="J830" s="205" t="s">
        <v>18659</v>
      </c>
      <c r="K830" s="394"/>
    </row>
    <row r="831" spans="1:11">
      <c r="A831" s="393" t="s">
        <v>18655</v>
      </c>
      <c r="B831" s="393" t="s">
        <v>2243</v>
      </c>
      <c r="C831" s="393" t="s">
        <v>3614</v>
      </c>
      <c r="D831" s="207" t="s">
        <v>18656</v>
      </c>
      <c r="E831" s="393" t="s">
        <v>18657</v>
      </c>
      <c r="F831" s="393" t="s">
        <v>2068</v>
      </c>
      <c r="G831" s="391" t="s">
        <v>18661</v>
      </c>
      <c r="H831" s="400">
        <v>491218</v>
      </c>
      <c r="I831" s="391">
        <v>6877922</v>
      </c>
      <c r="J831" s="205" t="s">
        <v>18659</v>
      </c>
      <c r="K831" s="393"/>
    </row>
    <row r="832" spans="1:11">
      <c r="A832" s="392" t="s">
        <v>18662</v>
      </c>
      <c r="B832" s="392" t="s">
        <v>2243</v>
      </c>
      <c r="C832" s="392" t="s">
        <v>3614</v>
      </c>
      <c r="D832" s="201" t="s">
        <v>18663</v>
      </c>
      <c r="E832" s="425" t="s">
        <v>18664</v>
      </c>
      <c r="F832" s="392" t="s">
        <v>2068</v>
      </c>
      <c r="G832" s="391">
        <v>1</v>
      </c>
      <c r="H832" s="400">
        <v>494765</v>
      </c>
      <c r="I832" s="424">
        <v>6879261</v>
      </c>
      <c r="J832" s="504" t="s">
        <v>18665</v>
      </c>
      <c r="K832" s="395">
        <v>1</v>
      </c>
    </row>
    <row r="833" spans="1:11">
      <c r="A833" s="394" t="s">
        <v>18662</v>
      </c>
      <c r="B833" s="394" t="s">
        <v>2243</v>
      </c>
      <c r="C833" s="394" t="s">
        <v>3614</v>
      </c>
      <c r="D833" s="205" t="s">
        <v>18663</v>
      </c>
      <c r="E833" s="426" t="s">
        <v>18664</v>
      </c>
      <c r="F833" s="394" t="s">
        <v>2068</v>
      </c>
      <c r="G833" s="391">
        <v>2</v>
      </c>
      <c r="H833" s="400">
        <v>493940</v>
      </c>
      <c r="I833" s="424">
        <v>6878996</v>
      </c>
      <c r="J833" s="504" t="s">
        <v>18665</v>
      </c>
      <c r="K833" s="396"/>
    </row>
    <row r="834" spans="1:11">
      <c r="A834" s="393" t="s">
        <v>18662</v>
      </c>
      <c r="B834" s="393" t="s">
        <v>2243</v>
      </c>
      <c r="C834" s="393" t="s">
        <v>3614</v>
      </c>
      <c r="D834" s="207" t="s">
        <v>18663</v>
      </c>
      <c r="E834" s="427" t="s">
        <v>18664</v>
      </c>
      <c r="F834" s="393" t="s">
        <v>2068</v>
      </c>
      <c r="G834" s="391" t="s">
        <v>18666</v>
      </c>
      <c r="H834" s="400">
        <v>492269</v>
      </c>
      <c r="I834" s="424">
        <v>6879092</v>
      </c>
      <c r="J834" s="504" t="s">
        <v>18665</v>
      </c>
      <c r="K834" s="464"/>
    </row>
    <row r="835" spans="1:11">
      <c r="A835" s="392" t="s">
        <v>18667</v>
      </c>
      <c r="B835" s="392" t="s">
        <v>2243</v>
      </c>
      <c r="C835" s="392" t="s">
        <v>2244</v>
      </c>
      <c r="D835" s="392" t="s">
        <v>18668</v>
      </c>
      <c r="E835" s="201" t="s">
        <v>18669</v>
      </c>
      <c r="F835" s="392" t="s">
        <v>2068</v>
      </c>
      <c r="G835" s="391" t="s">
        <v>18670</v>
      </c>
      <c r="H835" s="400">
        <v>543445</v>
      </c>
      <c r="I835" s="401">
        <v>6861499</v>
      </c>
      <c r="J835" s="394" t="s">
        <v>18671</v>
      </c>
      <c r="K835" s="392">
        <v>1</v>
      </c>
    </row>
    <row r="836" spans="1:11">
      <c r="A836" s="394" t="s">
        <v>18667</v>
      </c>
      <c r="B836" s="394" t="s">
        <v>2243</v>
      </c>
      <c r="C836" s="394" t="s">
        <v>2244</v>
      </c>
      <c r="D836" s="394" t="s">
        <v>18668</v>
      </c>
      <c r="E836" s="205" t="s">
        <v>18669</v>
      </c>
      <c r="F836" s="394" t="s">
        <v>2068</v>
      </c>
      <c r="G836" s="401" t="s">
        <v>18672</v>
      </c>
      <c r="H836" s="400">
        <v>544043</v>
      </c>
      <c r="I836" s="401">
        <v>6862472</v>
      </c>
      <c r="J836" s="394" t="s">
        <v>18671</v>
      </c>
      <c r="K836" s="394"/>
    </row>
    <row r="837" spans="1:11">
      <c r="A837" s="394" t="s">
        <v>18667</v>
      </c>
      <c r="B837" s="394" t="s">
        <v>2243</v>
      </c>
      <c r="C837" s="394" t="s">
        <v>2244</v>
      </c>
      <c r="D837" s="394" t="s">
        <v>18668</v>
      </c>
      <c r="E837" s="205" t="s">
        <v>18669</v>
      </c>
      <c r="F837" s="394" t="s">
        <v>2068</v>
      </c>
      <c r="G837" s="401" t="s">
        <v>4875</v>
      </c>
      <c r="H837" s="400">
        <v>542186</v>
      </c>
      <c r="I837" s="401">
        <v>6862134</v>
      </c>
      <c r="J837" s="394" t="s">
        <v>18671</v>
      </c>
      <c r="K837" s="394"/>
    </row>
    <row r="838" spans="1:11">
      <c r="A838" s="393" t="s">
        <v>18667</v>
      </c>
      <c r="B838" s="393" t="s">
        <v>2243</v>
      </c>
      <c r="C838" s="393" t="s">
        <v>2244</v>
      </c>
      <c r="D838" s="393" t="s">
        <v>18668</v>
      </c>
      <c r="E838" s="207" t="s">
        <v>18669</v>
      </c>
      <c r="F838" s="393" t="s">
        <v>2068</v>
      </c>
      <c r="G838" s="401" t="s">
        <v>18673</v>
      </c>
      <c r="H838" s="400">
        <v>543382</v>
      </c>
      <c r="I838" s="401">
        <v>6863771</v>
      </c>
      <c r="J838" s="393" t="s">
        <v>18671</v>
      </c>
      <c r="K838" s="393"/>
    </row>
    <row r="839" spans="1:11">
      <c r="A839" s="392" t="s">
        <v>18674</v>
      </c>
      <c r="B839" s="392" t="s">
        <v>2243</v>
      </c>
      <c r="C839" s="392" t="s">
        <v>2244</v>
      </c>
      <c r="D839" s="392" t="s">
        <v>18675</v>
      </c>
      <c r="E839" s="392" t="s">
        <v>18676</v>
      </c>
      <c r="F839" s="392" t="s">
        <v>2068</v>
      </c>
      <c r="G839" s="391" t="s">
        <v>18677</v>
      </c>
      <c r="H839" s="400">
        <v>596949</v>
      </c>
      <c r="I839" s="401">
        <v>6927104</v>
      </c>
      <c r="J839" s="392" t="s">
        <v>18678</v>
      </c>
      <c r="K839" s="392">
        <v>1</v>
      </c>
    </row>
    <row r="840" spans="1:11">
      <c r="A840" s="394" t="s">
        <v>18674</v>
      </c>
      <c r="B840" s="394" t="s">
        <v>2243</v>
      </c>
      <c r="C840" s="394" t="s">
        <v>2244</v>
      </c>
      <c r="D840" s="394" t="s">
        <v>18675</v>
      </c>
      <c r="E840" s="394" t="s">
        <v>18676</v>
      </c>
      <c r="F840" s="394" t="s">
        <v>2068</v>
      </c>
      <c r="G840" s="401" t="s">
        <v>18679</v>
      </c>
      <c r="H840" s="400">
        <v>594882</v>
      </c>
      <c r="I840" s="401">
        <v>6926620</v>
      </c>
      <c r="J840" s="394" t="s">
        <v>18678</v>
      </c>
      <c r="K840" s="394"/>
    </row>
    <row r="841" spans="1:11">
      <c r="A841" s="393" t="s">
        <v>18674</v>
      </c>
      <c r="B841" s="393" t="s">
        <v>2243</v>
      </c>
      <c r="C841" s="393" t="s">
        <v>2244</v>
      </c>
      <c r="D841" s="393" t="s">
        <v>18675</v>
      </c>
      <c r="E841" s="393" t="s">
        <v>18676</v>
      </c>
      <c r="F841" s="393" t="s">
        <v>2068</v>
      </c>
      <c r="G841" s="401" t="s">
        <v>18680</v>
      </c>
      <c r="H841" s="400">
        <v>595137</v>
      </c>
      <c r="I841" s="401">
        <v>6925369</v>
      </c>
      <c r="J841" s="393" t="s">
        <v>18678</v>
      </c>
      <c r="K841" s="393"/>
    </row>
    <row r="842" spans="1:11">
      <c r="A842" s="392" t="s">
        <v>18681</v>
      </c>
      <c r="B842" s="392" t="s">
        <v>2243</v>
      </c>
      <c r="C842" s="392" t="s">
        <v>2244</v>
      </c>
      <c r="D842" s="201" t="s">
        <v>18682</v>
      </c>
      <c r="E842" s="191" t="s">
        <v>18683</v>
      </c>
      <c r="F842" s="392" t="s">
        <v>2068</v>
      </c>
      <c r="G842" s="391">
        <v>1</v>
      </c>
      <c r="H842" s="400">
        <v>517277</v>
      </c>
      <c r="I842" s="401">
        <v>6872306</v>
      </c>
      <c r="J842" s="201" t="s">
        <v>18684</v>
      </c>
      <c r="K842" s="392">
        <v>2</v>
      </c>
    </row>
    <row r="843" spans="1:11">
      <c r="A843" s="394" t="s">
        <v>18681</v>
      </c>
      <c r="B843" s="394" t="s">
        <v>2243</v>
      </c>
      <c r="C843" s="394" t="s">
        <v>2244</v>
      </c>
      <c r="D843" s="205" t="s">
        <v>18682</v>
      </c>
      <c r="E843" s="195" t="s">
        <v>18683</v>
      </c>
      <c r="F843" s="394" t="s">
        <v>2068</v>
      </c>
      <c r="G843" s="401">
        <v>2</v>
      </c>
      <c r="H843" s="400">
        <v>517689</v>
      </c>
      <c r="I843" s="401">
        <v>6872847</v>
      </c>
      <c r="J843" s="205" t="s">
        <v>18684</v>
      </c>
      <c r="K843" s="394"/>
    </row>
    <row r="844" spans="1:11">
      <c r="A844" s="394" t="s">
        <v>18681</v>
      </c>
      <c r="B844" s="394" t="s">
        <v>2243</v>
      </c>
      <c r="C844" s="394" t="s">
        <v>2244</v>
      </c>
      <c r="D844" s="205" t="s">
        <v>18682</v>
      </c>
      <c r="E844" s="198" t="s">
        <v>18683</v>
      </c>
      <c r="F844" s="394" t="s">
        <v>2068</v>
      </c>
      <c r="G844" s="401" t="s">
        <v>18685</v>
      </c>
      <c r="H844" s="400">
        <v>517194</v>
      </c>
      <c r="I844" s="401">
        <v>6871027</v>
      </c>
      <c r="J844" s="207" t="s">
        <v>18684</v>
      </c>
      <c r="K844" s="394"/>
    </row>
    <row r="845" spans="1:11">
      <c r="A845" s="394" t="s">
        <v>18681</v>
      </c>
      <c r="B845" s="394" t="s">
        <v>2243</v>
      </c>
      <c r="C845" s="394" t="s">
        <v>2244</v>
      </c>
      <c r="D845" s="205" t="s">
        <v>18682</v>
      </c>
      <c r="E845" s="392" t="s">
        <v>18686</v>
      </c>
      <c r="F845" s="394" t="s">
        <v>2068</v>
      </c>
      <c r="G845" s="401" t="s">
        <v>18672</v>
      </c>
      <c r="H845" s="400">
        <v>517954</v>
      </c>
      <c r="I845" s="401">
        <v>6874569</v>
      </c>
      <c r="J845" s="201" t="s">
        <v>18687</v>
      </c>
      <c r="K845" s="394"/>
    </row>
    <row r="846" spans="1:11">
      <c r="A846" s="393" t="s">
        <v>18681</v>
      </c>
      <c r="B846" s="393" t="s">
        <v>2243</v>
      </c>
      <c r="C846" s="393" t="s">
        <v>2244</v>
      </c>
      <c r="D846" s="207" t="s">
        <v>18682</v>
      </c>
      <c r="E846" s="393" t="s">
        <v>18686</v>
      </c>
      <c r="F846" s="393" t="s">
        <v>2068</v>
      </c>
      <c r="G846" s="401" t="s">
        <v>18688</v>
      </c>
      <c r="H846" s="400">
        <v>519162</v>
      </c>
      <c r="I846" s="401">
        <v>6874022</v>
      </c>
      <c r="J846" s="207" t="s">
        <v>18687</v>
      </c>
      <c r="K846" s="393"/>
    </row>
    <row r="847" spans="1:11">
      <c r="A847" s="391" t="s">
        <v>18689</v>
      </c>
      <c r="B847" s="391" t="s">
        <v>2243</v>
      </c>
      <c r="C847" s="391" t="s">
        <v>2244</v>
      </c>
      <c r="D847" s="475" t="s">
        <v>18690</v>
      </c>
      <c r="E847" s="391" t="s">
        <v>18691</v>
      </c>
      <c r="F847" s="391" t="s">
        <v>2068</v>
      </c>
      <c r="G847" s="401" t="s">
        <v>18692</v>
      </c>
      <c r="H847" s="400">
        <v>591333</v>
      </c>
      <c r="I847" s="401">
        <v>6925034</v>
      </c>
      <c r="J847" s="475" t="s">
        <v>18693</v>
      </c>
      <c r="K847" s="391">
        <v>1</v>
      </c>
    </row>
    <row r="848" spans="1:11">
      <c r="A848" s="392" t="s">
        <v>18694</v>
      </c>
      <c r="B848" s="392" t="s">
        <v>2243</v>
      </c>
      <c r="C848" s="392" t="s">
        <v>2244</v>
      </c>
      <c r="D848" s="201" t="s">
        <v>18695</v>
      </c>
      <c r="E848" s="425" t="s">
        <v>18696</v>
      </c>
      <c r="F848" s="392" t="s">
        <v>2068</v>
      </c>
      <c r="G848" s="391" t="s">
        <v>18697</v>
      </c>
      <c r="H848" s="400">
        <v>577026</v>
      </c>
      <c r="I848" s="401">
        <v>6883693</v>
      </c>
      <c r="J848" s="201" t="s">
        <v>18698</v>
      </c>
      <c r="K848" s="392">
        <v>1</v>
      </c>
    </row>
    <row r="849" spans="1:11">
      <c r="A849" s="394" t="s">
        <v>18694</v>
      </c>
      <c r="B849" s="394" t="s">
        <v>2243</v>
      </c>
      <c r="C849" s="394" t="s">
        <v>2244</v>
      </c>
      <c r="D849" s="205" t="s">
        <v>18695</v>
      </c>
      <c r="E849" s="426" t="s">
        <v>18696</v>
      </c>
      <c r="F849" s="394" t="s">
        <v>2068</v>
      </c>
      <c r="G849" s="401" t="s">
        <v>18699</v>
      </c>
      <c r="H849" s="400">
        <v>575798</v>
      </c>
      <c r="I849" s="401">
        <v>6884627</v>
      </c>
      <c r="J849" s="205" t="s">
        <v>18698</v>
      </c>
      <c r="K849" s="394"/>
    </row>
    <row r="850" spans="1:11">
      <c r="A850" s="393" t="s">
        <v>18694</v>
      </c>
      <c r="B850" s="393" t="s">
        <v>2243</v>
      </c>
      <c r="C850" s="393" t="s">
        <v>2244</v>
      </c>
      <c r="D850" s="207" t="s">
        <v>18695</v>
      </c>
      <c r="E850" s="427" t="s">
        <v>18696</v>
      </c>
      <c r="F850" s="393" t="s">
        <v>2068</v>
      </c>
      <c r="G850" s="401" t="s">
        <v>18700</v>
      </c>
      <c r="H850" s="400">
        <v>576513</v>
      </c>
      <c r="I850" s="401">
        <v>6885197</v>
      </c>
      <c r="J850" s="207" t="s">
        <v>18698</v>
      </c>
      <c r="K850" s="393"/>
    </row>
    <row r="851" spans="1:11">
      <c r="A851" s="392" t="s">
        <v>18701</v>
      </c>
      <c r="B851" s="392" t="s">
        <v>2243</v>
      </c>
      <c r="C851" s="392" t="s">
        <v>2244</v>
      </c>
      <c r="D851" s="201" t="s">
        <v>18702</v>
      </c>
      <c r="E851" s="191" t="s">
        <v>18703</v>
      </c>
      <c r="F851" s="392" t="s">
        <v>2068</v>
      </c>
      <c r="G851" s="391">
        <v>1</v>
      </c>
      <c r="H851" s="400">
        <v>513067</v>
      </c>
      <c r="I851" s="401">
        <v>6869995</v>
      </c>
      <c r="J851" s="201" t="s">
        <v>18704</v>
      </c>
      <c r="K851" s="392">
        <v>1</v>
      </c>
    </row>
    <row r="852" spans="1:11">
      <c r="A852" s="394" t="s">
        <v>18701</v>
      </c>
      <c r="B852" s="394" t="s">
        <v>2243</v>
      </c>
      <c r="C852" s="394" t="s">
        <v>2244</v>
      </c>
      <c r="D852" s="205" t="s">
        <v>18702</v>
      </c>
      <c r="E852" s="195" t="s">
        <v>18703</v>
      </c>
      <c r="F852" s="394" t="s">
        <v>2068</v>
      </c>
      <c r="G852" s="401">
        <v>2</v>
      </c>
      <c r="H852" s="400">
        <v>513858</v>
      </c>
      <c r="I852" s="401">
        <v>6869734</v>
      </c>
      <c r="J852" s="205" t="s">
        <v>18704</v>
      </c>
      <c r="K852" s="394"/>
    </row>
    <row r="853" spans="1:11">
      <c r="A853" s="393" t="s">
        <v>18701</v>
      </c>
      <c r="B853" s="393" t="s">
        <v>2243</v>
      </c>
      <c r="C853" s="393" t="s">
        <v>2244</v>
      </c>
      <c r="D853" s="207" t="s">
        <v>18702</v>
      </c>
      <c r="E853" s="198" t="s">
        <v>18703</v>
      </c>
      <c r="F853" s="393" t="s">
        <v>2068</v>
      </c>
      <c r="G853" s="401">
        <v>3</v>
      </c>
      <c r="H853" s="400">
        <v>513428</v>
      </c>
      <c r="I853" s="401">
        <v>6867973</v>
      </c>
      <c r="J853" s="207" t="s">
        <v>18704</v>
      </c>
      <c r="K853" s="393"/>
    </row>
    <row r="854" spans="1:11">
      <c r="A854" s="392" t="s">
        <v>18705</v>
      </c>
      <c r="B854" s="505" t="s">
        <v>2243</v>
      </c>
      <c r="C854" s="392" t="s">
        <v>3644</v>
      </c>
      <c r="D854" s="505" t="s">
        <v>18706</v>
      </c>
      <c r="E854" s="505" t="s">
        <v>18707</v>
      </c>
      <c r="F854" s="392" t="s">
        <v>2068</v>
      </c>
      <c r="G854" s="479" t="s">
        <v>18708</v>
      </c>
      <c r="H854" s="408">
        <v>389966</v>
      </c>
      <c r="I854" s="479">
        <v>6838644</v>
      </c>
      <c r="J854" s="505" t="s">
        <v>18709</v>
      </c>
      <c r="K854" s="392">
        <v>1</v>
      </c>
    </row>
    <row r="855" spans="1:11">
      <c r="A855" s="394" t="s">
        <v>18705</v>
      </c>
      <c r="B855" s="506" t="s">
        <v>2243</v>
      </c>
      <c r="C855" s="394" t="s">
        <v>3644</v>
      </c>
      <c r="D855" s="506" t="s">
        <v>18706</v>
      </c>
      <c r="E855" s="506" t="s">
        <v>18707</v>
      </c>
      <c r="F855" s="394" t="s">
        <v>2068</v>
      </c>
      <c r="G855" s="479" t="s">
        <v>18710</v>
      </c>
      <c r="H855" s="408">
        <v>389889</v>
      </c>
      <c r="I855" s="479">
        <v>6838562</v>
      </c>
      <c r="J855" s="506" t="s">
        <v>18709</v>
      </c>
      <c r="K855" s="394"/>
    </row>
    <row r="856" spans="1:11">
      <c r="A856" s="394" t="s">
        <v>18705</v>
      </c>
      <c r="B856" s="506" t="s">
        <v>2243</v>
      </c>
      <c r="C856" s="394" t="s">
        <v>3644</v>
      </c>
      <c r="D856" s="506" t="s">
        <v>18706</v>
      </c>
      <c r="E856" s="506" t="s">
        <v>18707</v>
      </c>
      <c r="F856" s="394" t="s">
        <v>2068</v>
      </c>
      <c r="G856" s="479" t="s">
        <v>18711</v>
      </c>
      <c r="H856" s="408">
        <v>389864</v>
      </c>
      <c r="I856" s="479">
        <v>6838460</v>
      </c>
      <c r="J856" s="506" t="s">
        <v>18709</v>
      </c>
      <c r="K856" s="394"/>
    </row>
    <row r="857" spans="1:11">
      <c r="A857" s="394" t="s">
        <v>18705</v>
      </c>
      <c r="B857" s="506" t="s">
        <v>2243</v>
      </c>
      <c r="C857" s="394" t="s">
        <v>3644</v>
      </c>
      <c r="D857" s="506" t="s">
        <v>18706</v>
      </c>
      <c r="E857" s="506" t="s">
        <v>18707</v>
      </c>
      <c r="F857" s="394" t="s">
        <v>2068</v>
      </c>
      <c r="G857" s="479" t="s">
        <v>18712</v>
      </c>
      <c r="H857" s="408">
        <v>390143</v>
      </c>
      <c r="I857" s="479">
        <v>6838211</v>
      </c>
      <c r="J857" s="506" t="s">
        <v>18709</v>
      </c>
      <c r="K857" s="394"/>
    </row>
    <row r="858" spans="1:11">
      <c r="A858" s="393" t="s">
        <v>18705</v>
      </c>
      <c r="B858" s="507" t="s">
        <v>2243</v>
      </c>
      <c r="C858" s="393" t="s">
        <v>3644</v>
      </c>
      <c r="D858" s="507" t="s">
        <v>18706</v>
      </c>
      <c r="E858" s="507" t="s">
        <v>18707</v>
      </c>
      <c r="F858" s="393" t="s">
        <v>2068</v>
      </c>
      <c r="G858" s="479" t="s">
        <v>18713</v>
      </c>
      <c r="H858" s="408">
        <v>390113</v>
      </c>
      <c r="I858" s="479">
        <v>6838029</v>
      </c>
      <c r="J858" s="507" t="s">
        <v>18709</v>
      </c>
      <c r="K858" s="393"/>
    </row>
    <row r="859" spans="1:11">
      <c r="A859" s="392" t="s">
        <v>18714</v>
      </c>
      <c r="B859" s="505" t="s">
        <v>2243</v>
      </c>
      <c r="C859" s="392" t="s">
        <v>3644</v>
      </c>
      <c r="D859" s="505" t="s">
        <v>18715</v>
      </c>
      <c r="E859" s="505" t="s">
        <v>18716</v>
      </c>
      <c r="F859" s="392" t="s">
        <v>2068</v>
      </c>
      <c r="G859" s="479" t="s">
        <v>18717</v>
      </c>
      <c r="H859" s="408">
        <v>348941</v>
      </c>
      <c r="I859" s="479">
        <v>6945074</v>
      </c>
      <c r="J859" s="505" t="s">
        <v>18718</v>
      </c>
      <c r="K859" s="392">
        <v>1</v>
      </c>
    </row>
    <row r="860" spans="1:11">
      <c r="A860" s="394" t="s">
        <v>18714</v>
      </c>
      <c r="B860" s="506" t="s">
        <v>2243</v>
      </c>
      <c r="C860" s="394" t="s">
        <v>3644</v>
      </c>
      <c r="D860" s="506" t="s">
        <v>18715</v>
      </c>
      <c r="E860" s="506" t="s">
        <v>18716</v>
      </c>
      <c r="F860" s="394" t="s">
        <v>2068</v>
      </c>
      <c r="G860" s="479" t="s">
        <v>18719</v>
      </c>
      <c r="H860" s="408">
        <v>349033</v>
      </c>
      <c r="I860" s="479">
        <v>6944791</v>
      </c>
      <c r="J860" s="506" t="s">
        <v>18718</v>
      </c>
      <c r="K860" s="394"/>
    </row>
    <row r="861" spans="1:11">
      <c r="A861" s="394" t="s">
        <v>18714</v>
      </c>
      <c r="B861" s="506" t="s">
        <v>2243</v>
      </c>
      <c r="C861" s="394" t="s">
        <v>3644</v>
      </c>
      <c r="D861" s="506" t="s">
        <v>18715</v>
      </c>
      <c r="E861" s="506" t="s">
        <v>18716</v>
      </c>
      <c r="F861" s="394" t="s">
        <v>2068</v>
      </c>
      <c r="G861" s="479" t="s">
        <v>18720</v>
      </c>
      <c r="H861" s="408">
        <v>349086</v>
      </c>
      <c r="I861" s="479">
        <v>6944324</v>
      </c>
      <c r="J861" s="506" t="s">
        <v>18718</v>
      </c>
      <c r="K861" s="394"/>
    </row>
    <row r="862" spans="1:11">
      <c r="A862" s="394" t="s">
        <v>18714</v>
      </c>
      <c r="B862" s="506" t="s">
        <v>2243</v>
      </c>
      <c r="C862" s="394" t="s">
        <v>3644</v>
      </c>
      <c r="D862" s="506" t="s">
        <v>18715</v>
      </c>
      <c r="E862" s="506" t="s">
        <v>18716</v>
      </c>
      <c r="F862" s="394" t="s">
        <v>2068</v>
      </c>
      <c r="G862" s="479" t="s">
        <v>18721</v>
      </c>
      <c r="H862" s="408">
        <v>349301</v>
      </c>
      <c r="I862" s="479">
        <v>6943840</v>
      </c>
      <c r="J862" s="506" t="s">
        <v>18718</v>
      </c>
      <c r="K862" s="394"/>
    </row>
    <row r="863" spans="1:11">
      <c r="A863" s="393" t="s">
        <v>18714</v>
      </c>
      <c r="B863" s="507" t="s">
        <v>2243</v>
      </c>
      <c r="C863" s="393" t="s">
        <v>3644</v>
      </c>
      <c r="D863" s="507" t="s">
        <v>18715</v>
      </c>
      <c r="E863" s="507" t="s">
        <v>18716</v>
      </c>
      <c r="F863" s="393" t="s">
        <v>2068</v>
      </c>
      <c r="G863" s="479" t="s">
        <v>18722</v>
      </c>
      <c r="H863" s="408">
        <v>349249</v>
      </c>
      <c r="I863" s="479">
        <v>6943539</v>
      </c>
      <c r="J863" s="507" t="s">
        <v>18718</v>
      </c>
      <c r="K863" s="393"/>
    </row>
    <row r="864" spans="1:11">
      <c r="A864" s="392" t="s">
        <v>18723</v>
      </c>
      <c r="B864" s="505" t="s">
        <v>2243</v>
      </c>
      <c r="C864" s="392" t="s">
        <v>3644</v>
      </c>
      <c r="D864" s="505" t="s">
        <v>18724</v>
      </c>
      <c r="E864" s="505" t="s">
        <v>18725</v>
      </c>
      <c r="F864" s="392" t="s">
        <v>2068</v>
      </c>
      <c r="G864" s="479" t="s">
        <v>18726</v>
      </c>
      <c r="H864" s="408">
        <v>401171</v>
      </c>
      <c r="I864" s="479">
        <v>6858046</v>
      </c>
      <c r="J864" s="505" t="s">
        <v>18727</v>
      </c>
      <c r="K864" s="392">
        <v>1</v>
      </c>
    </row>
    <row r="865" spans="1:11">
      <c r="A865" s="394" t="s">
        <v>18723</v>
      </c>
      <c r="B865" s="506" t="s">
        <v>2243</v>
      </c>
      <c r="C865" s="394" t="s">
        <v>3644</v>
      </c>
      <c r="D865" s="506" t="s">
        <v>18724</v>
      </c>
      <c r="E865" s="506" t="s">
        <v>18725</v>
      </c>
      <c r="F865" s="394" t="s">
        <v>2068</v>
      </c>
      <c r="G865" s="479" t="s">
        <v>18728</v>
      </c>
      <c r="H865" s="408">
        <v>401166</v>
      </c>
      <c r="I865" s="479">
        <v>6857758</v>
      </c>
      <c r="J865" s="506" t="s">
        <v>18727</v>
      </c>
      <c r="K865" s="394"/>
    </row>
    <row r="866" spans="1:11">
      <c r="A866" s="394" t="s">
        <v>18723</v>
      </c>
      <c r="B866" s="506" t="s">
        <v>2243</v>
      </c>
      <c r="C866" s="394" t="s">
        <v>3644</v>
      </c>
      <c r="D866" s="506" t="s">
        <v>18724</v>
      </c>
      <c r="E866" s="506" t="s">
        <v>18725</v>
      </c>
      <c r="F866" s="394" t="s">
        <v>2068</v>
      </c>
      <c r="G866" s="479" t="s">
        <v>18729</v>
      </c>
      <c r="H866" s="408">
        <v>401040</v>
      </c>
      <c r="I866" s="479">
        <v>6857548</v>
      </c>
      <c r="J866" s="506" t="s">
        <v>18727</v>
      </c>
      <c r="K866" s="394"/>
    </row>
    <row r="867" spans="1:11">
      <c r="A867" s="394" t="s">
        <v>18723</v>
      </c>
      <c r="B867" s="506" t="s">
        <v>2243</v>
      </c>
      <c r="C867" s="394" t="s">
        <v>3644</v>
      </c>
      <c r="D867" s="506" t="s">
        <v>18724</v>
      </c>
      <c r="E867" s="506" t="s">
        <v>18725</v>
      </c>
      <c r="F867" s="394" t="s">
        <v>2068</v>
      </c>
      <c r="G867" s="479" t="s">
        <v>18730</v>
      </c>
      <c r="H867" s="408">
        <v>400871</v>
      </c>
      <c r="I867" s="479">
        <v>6857388</v>
      </c>
      <c r="J867" s="506" t="s">
        <v>18727</v>
      </c>
      <c r="K867" s="394"/>
    </row>
    <row r="868" spans="1:11">
      <c r="A868" s="393" t="s">
        <v>18723</v>
      </c>
      <c r="B868" s="507" t="s">
        <v>2243</v>
      </c>
      <c r="C868" s="393" t="s">
        <v>3644</v>
      </c>
      <c r="D868" s="507" t="s">
        <v>18724</v>
      </c>
      <c r="E868" s="507" t="s">
        <v>18725</v>
      </c>
      <c r="F868" s="393" t="s">
        <v>2068</v>
      </c>
      <c r="G868" s="479" t="s">
        <v>18731</v>
      </c>
      <c r="H868" s="408">
        <v>401349</v>
      </c>
      <c r="I868" s="479">
        <v>6857408</v>
      </c>
      <c r="J868" s="507" t="s">
        <v>18727</v>
      </c>
      <c r="K868" s="393"/>
    </row>
    <row r="869" spans="1:11">
      <c r="A869" s="392" t="s">
        <v>18732</v>
      </c>
      <c r="B869" s="505" t="s">
        <v>2243</v>
      </c>
      <c r="C869" s="392" t="s">
        <v>3644</v>
      </c>
      <c r="D869" s="505" t="s">
        <v>18733</v>
      </c>
      <c r="E869" s="505" t="s">
        <v>18734</v>
      </c>
      <c r="F869" s="392" t="s">
        <v>2068</v>
      </c>
      <c r="G869" s="479" t="s">
        <v>18735</v>
      </c>
      <c r="H869" s="408">
        <v>361076</v>
      </c>
      <c r="I869" s="479">
        <v>6931236</v>
      </c>
      <c r="J869" s="505" t="s">
        <v>18736</v>
      </c>
      <c r="K869" s="392">
        <v>1</v>
      </c>
    </row>
    <row r="870" spans="1:11">
      <c r="A870" s="394" t="s">
        <v>18732</v>
      </c>
      <c r="B870" s="506" t="s">
        <v>2243</v>
      </c>
      <c r="C870" s="394" t="s">
        <v>3644</v>
      </c>
      <c r="D870" s="506" t="s">
        <v>18733</v>
      </c>
      <c r="E870" s="506" t="s">
        <v>18734</v>
      </c>
      <c r="F870" s="394" t="s">
        <v>2068</v>
      </c>
      <c r="G870" s="479" t="s">
        <v>18737</v>
      </c>
      <c r="H870" s="408">
        <v>360380</v>
      </c>
      <c r="I870" s="479">
        <v>6930626</v>
      </c>
      <c r="J870" s="506" t="s">
        <v>18736</v>
      </c>
      <c r="K870" s="394"/>
    </row>
    <row r="871" spans="1:11">
      <c r="A871" s="394" t="s">
        <v>18732</v>
      </c>
      <c r="B871" s="506" t="s">
        <v>2243</v>
      </c>
      <c r="C871" s="394" t="s">
        <v>3644</v>
      </c>
      <c r="D871" s="506" t="s">
        <v>18733</v>
      </c>
      <c r="E871" s="506" t="s">
        <v>18734</v>
      </c>
      <c r="F871" s="394" t="s">
        <v>2068</v>
      </c>
      <c r="G871" s="479" t="s">
        <v>18738</v>
      </c>
      <c r="H871" s="408">
        <v>360140</v>
      </c>
      <c r="I871" s="479">
        <v>6930235</v>
      </c>
      <c r="J871" s="506" t="s">
        <v>18736</v>
      </c>
      <c r="K871" s="394"/>
    </row>
    <row r="872" spans="1:11">
      <c r="A872" s="394" t="s">
        <v>18732</v>
      </c>
      <c r="B872" s="506" t="s">
        <v>2243</v>
      </c>
      <c r="C872" s="394" t="s">
        <v>3644</v>
      </c>
      <c r="D872" s="506" t="s">
        <v>18733</v>
      </c>
      <c r="E872" s="506" t="s">
        <v>18734</v>
      </c>
      <c r="F872" s="394" t="s">
        <v>2068</v>
      </c>
      <c r="G872" s="479" t="s">
        <v>18739</v>
      </c>
      <c r="H872" s="408">
        <v>358641</v>
      </c>
      <c r="I872" s="479">
        <v>6931633</v>
      </c>
      <c r="J872" s="506" t="s">
        <v>18736</v>
      </c>
      <c r="K872" s="394"/>
    </row>
    <row r="873" spans="1:11">
      <c r="A873" s="393" t="s">
        <v>18732</v>
      </c>
      <c r="B873" s="507" t="s">
        <v>2243</v>
      </c>
      <c r="C873" s="393" t="s">
        <v>3644</v>
      </c>
      <c r="D873" s="507" t="s">
        <v>18733</v>
      </c>
      <c r="E873" s="507" t="s">
        <v>18734</v>
      </c>
      <c r="F873" s="393" t="s">
        <v>2068</v>
      </c>
      <c r="G873" s="479" t="s">
        <v>18740</v>
      </c>
      <c r="H873" s="408">
        <v>358372</v>
      </c>
      <c r="I873" s="479">
        <v>6931278</v>
      </c>
      <c r="J873" s="507" t="s">
        <v>18736</v>
      </c>
      <c r="K873" s="393"/>
    </row>
    <row r="874" spans="1:11">
      <c r="A874" s="392" t="s">
        <v>18741</v>
      </c>
      <c r="B874" s="505" t="s">
        <v>2243</v>
      </c>
      <c r="C874" s="392" t="s">
        <v>3644</v>
      </c>
      <c r="D874" s="505" t="s">
        <v>18742</v>
      </c>
      <c r="E874" s="505" t="s">
        <v>18743</v>
      </c>
      <c r="F874" s="392" t="s">
        <v>2068</v>
      </c>
      <c r="G874" s="479" t="s">
        <v>18744</v>
      </c>
      <c r="H874" s="408">
        <v>367248</v>
      </c>
      <c r="I874" s="479">
        <v>6858315</v>
      </c>
      <c r="J874" s="505" t="s">
        <v>18745</v>
      </c>
      <c r="K874" s="392">
        <v>1</v>
      </c>
    </row>
    <row r="875" spans="1:11">
      <c r="A875" s="394" t="s">
        <v>18741</v>
      </c>
      <c r="B875" s="506" t="s">
        <v>2243</v>
      </c>
      <c r="C875" s="394" t="s">
        <v>3644</v>
      </c>
      <c r="D875" s="506" t="s">
        <v>18742</v>
      </c>
      <c r="E875" s="506" t="s">
        <v>18743</v>
      </c>
      <c r="F875" s="394" t="s">
        <v>2068</v>
      </c>
      <c r="G875" s="479" t="s">
        <v>18746</v>
      </c>
      <c r="H875" s="408">
        <v>366988</v>
      </c>
      <c r="I875" s="479">
        <v>6858225</v>
      </c>
      <c r="J875" s="506" t="s">
        <v>18745</v>
      </c>
      <c r="K875" s="394"/>
    </row>
    <row r="876" spans="1:11">
      <c r="A876" s="394" t="s">
        <v>18741</v>
      </c>
      <c r="B876" s="506" t="s">
        <v>2243</v>
      </c>
      <c r="C876" s="394" t="s">
        <v>3644</v>
      </c>
      <c r="D876" s="506" t="s">
        <v>18742</v>
      </c>
      <c r="E876" s="506" t="s">
        <v>18743</v>
      </c>
      <c r="F876" s="394" t="s">
        <v>2068</v>
      </c>
      <c r="G876" s="479" t="s">
        <v>18747</v>
      </c>
      <c r="H876" s="408">
        <v>366880</v>
      </c>
      <c r="I876" s="479">
        <v>6857906</v>
      </c>
      <c r="J876" s="506" t="s">
        <v>18745</v>
      </c>
      <c r="K876" s="394"/>
    </row>
    <row r="877" spans="1:11">
      <c r="A877" s="394" t="s">
        <v>18741</v>
      </c>
      <c r="B877" s="506" t="s">
        <v>2243</v>
      </c>
      <c r="C877" s="394" t="s">
        <v>3644</v>
      </c>
      <c r="D877" s="506" t="s">
        <v>18742</v>
      </c>
      <c r="E877" s="506" t="s">
        <v>18743</v>
      </c>
      <c r="F877" s="394" t="s">
        <v>2068</v>
      </c>
      <c r="G877" s="479" t="s">
        <v>18748</v>
      </c>
      <c r="H877" s="408">
        <v>367306</v>
      </c>
      <c r="I877" s="479">
        <v>6858037</v>
      </c>
      <c r="J877" s="506" t="s">
        <v>18745</v>
      </c>
      <c r="K877" s="394"/>
    </row>
    <row r="878" spans="1:11">
      <c r="A878" s="393" t="s">
        <v>18741</v>
      </c>
      <c r="B878" s="507" t="s">
        <v>2243</v>
      </c>
      <c r="C878" s="393" t="s">
        <v>3644</v>
      </c>
      <c r="D878" s="507" t="s">
        <v>18742</v>
      </c>
      <c r="E878" s="507" t="s">
        <v>18743</v>
      </c>
      <c r="F878" s="393" t="s">
        <v>2068</v>
      </c>
      <c r="G878" s="479" t="s">
        <v>18749</v>
      </c>
      <c r="H878" s="408">
        <v>366721</v>
      </c>
      <c r="I878" s="479">
        <v>6858119</v>
      </c>
      <c r="J878" s="507" t="s">
        <v>18745</v>
      </c>
      <c r="K878" s="393"/>
    </row>
    <row r="879" spans="1:11">
      <c r="A879" s="392" t="s">
        <v>18750</v>
      </c>
      <c r="B879" s="505" t="s">
        <v>2243</v>
      </c>
      <c r="C879" s="392" t="s">
        <v>3644</v>
      </c>
      <c r="D879" s="505" t="s">
        <v>18751</v>
      </c>
      <c r="E879" s="505" t="s">
        <v>18752</v>
      </c>
      <c r="F879" s="392" t="s">
        <v>2068</v>
      </c>
      <c r="G879" s="479" t="s">
        <v>18753</v>
      </c>
      <c r="H879" s="408">
        <v>381161</v>
      </c>
      <c r="I879" s="479">
        <v>6956771</v>
      </c>
      <c r="J879" s="505" t="s">
        <v>18754</v>
      </c>
      <c r="K879" s="392">
        <v>1</v>
      </c>
    </row>
    <row r="880" spans="1:11">
      <c r="A880" s="394" t="s">
        <v>18750</v>
      </c>
      <c r="B880" s="506" t="s">
        <v>2243</v>
      </c>
      <c r="C880" s="394" t="s">
        <v>3644</v>
      </c>
      <c r="D880" s="506" t="s">
        <v>18751</v>
      </c>
      <c r="E880" s="506" t="s">
        <v>18752</v>
      </c>
      <c r="F880" s="394" t="s">
        <v>2068</v>
      </c>
      <c r="G880" s="479" t="s">
        <v>18755</v>
      </c>
      <c r="H880" s="408">
        <v>381087</v>
      </c>
      <c r="I880" s="479">
        <v>6956521</v>
      </c>
      <c r="J880" s="506" t="s">
        <v>18754</v>
      </c>
      <c r="K880" s="394"/>
    </row>
    <row r="881" spans="1:11">
      <c r="A881" s="394" t="s">
        <v>18750</v>
      </c>
      <c r="B881" s="506" t="s">
        <v>2243</v>
      </c>
      <c r="C881" s="394" t="s">
        <v>3644</v>
      </c>
      <c r="D881" s="506" t="s">
        <v>18751</v>
      </c>
      <c r="E881" s="506" t="s">
        <v>18752</v>
      </c>
      <c r="F881" s="394" t="s">
        <v>2068</v>
      </c>
      <c r="G881" s="479" t="s">
        <v>18756</v>
      </c>
      <c r="H881" s="408">
        <v>380945</v>
      </c>
      <c r="I881" s="479">
        <v>6956361</v>
      </c>
      <c r="J881" s="506" t="s">
        <v>18754</v>
      </c>
      <c r="K881" s="394"/>
    </row>
    <row r="882" spans="1:11">
      <c r="A882" s="394" t="s">
        <v>18750</v>
      </c>
      <c r="B882" s="506" t="s">
        <v>2243</v>
      </c>
      <c r="C882" s="394" t="s">
        <v>3644</v>
      </c>
      <c r="D882" s="506" t="s">
        <v>18751</v>
      </c>
      <c r="E882" s="506" t="s">
        <v>18752</v>
      </c>
      <c r="F882" s="394" t="s">
        <v>2068</v>
      </c>
      <c r="G882" s="479" t="s">
        <v>18757</v>
      </c>
      <c r="H882" s="408">
        <v>380795</v>
      </c>
      <c r="I882" s="479">
        <v>6956154</v>
      </c>
      <c r="J882" s="506" t="s">
        <v>18754</v>
      </c>
      <c r="K882" s="394"/>
    </row>
    <row r="883" spans="1:11">
      <c r="A883" s="393" t="s">
        <v>18750</v>
      </c>
      <c r="B883" s="507" t="s">
        <v>2243</v>
      </c>
      <c r="C883" s="393" t="s">
        <v>3644</v>
      </c>
      <c r="D883" s="507" t="s">
        <v>18751</v>
      </c>
      <c r="E883" s="507" t="s">
        <v>18752</v>
      </c>
      <c r="F883" s="393" t="s">
        <v>2068</v>
      </c>
      <c r="G883" s="479" t="s">
        <v>18758</v>
      </c>
      <c r="H883" s="408">
        <v>380680</v>
      </c>
      <c r="I883" s="479">
        <v>6956007</v>
      </c>
      <c r="J883" s="507" t="s">
        <v>18754</v>
      </c>
      <c r="K883" s="393"/>
    </row>
    <row r="884" spans="1:11">
      <c r="A884" s="392" t="s">
        <v>18759</v>
      </c>
      <c r="B884" s="392" t="s">
        <v>2243</v>
      </c>
      <c r="C884" s="392" t="s">
        <v>3670</v>
      </c>
      <c r="D884" s="392" t="s">
        <v>18760</v>
      </c>
      <c r="E884" s="392" t="s">
        <v>18761</v>
      </c>
      <c r="F884" s="392" t="s">
        <v>2770</v>
      </c>
      <c r="G884" s="391" t="s">
        <v>2265</v>
      </c>
      <c r="H884" s="400">
        <v>459849</v>
      </c>
      <c r="I884" s="391">
        <v>6847909</v>
      </c>
      <c r="J884" s="392" t="s">
        <v>18762</v>
      </c>
      <c r="K884" s="392">
        <v>1</v>
      </c>
    </row>
    <row r="885" spans="1:11">
      <c r="A885" s="394" t="s">
        <v>18759</v>
      </c>
      <c r="B885" s="394" t="s">
        <v>2243</v>
      </c>
      <c r="C885" s="394" t="s">
        <v>3670</v>
      </c>
      <c r="D885" s="394" t="s">
        <v>18760</v>
      </c>
      <c r="E885" s="394" t="s">
        <v>18761</v>
      </c>
      <c r="F885" s="394" t="s">
        <v>2770</v>
      </c>
      <c r="G885" s="391" t="s">
        <v>18763</v>
      </c>
      <c r="H885" s="400">
        <v>459522</v>
      </c>
      <c r="I885" s="391">
        <v>6847617</v>
      </c>
      <c r="J885" s="394" t="s">
        <v>18762</v>
      </c>
      <c r="K885" s="394"/>
    </row>
    <row r="886" spans="1:11">
      <c r="A886" s="394" t="s">
        <v>18759</v>
      </c>
      <c r="B886" s="394" t="s">
        <v>2243</v>
      </c>
      <c r="C886" s="394" t="s">
        <v>3670</v>
      </c>
      <c r="D886" s="394" t="s">
        <v>18760</v>
      </c>
      <c r="E886" s="394" t="s">
        <v>18761</v>
      </c>
      <c r="F886" s="394" t="s">
        <v>2770</v>
      </c>
      <c r="G886" s="391" t="s">
        <v>18764</v>
      </c>
      <c r="H886" s="400">
        <v>460357</v>
      </c>
      <c r="I886" s="391">
        <v>6847421</v>
      </c>
      <c r="J886" s="394" t="s">
        <v>18762</v>
      </c>
      <c r="K886" s="394"/>
    </row>
    <row r="887" spans="1:11">
      <c r="A887" s="393" t="s">
        <v>18759</v>
      </c>
      <c r="B887" s="393" t="s">
        <v>2243</v>
      </c>
      <c r="C887" s="393" t="s">
        <v>3670</v>
      </c>
      <c r="D887" s="393" t="s">
        <v>18760</v>
      </c>
      <c r="E887" s="393" t="s">
        <v>18761</v>
      </c>
      <c r="F887" s="393" t="s">
        <v>2770</v>
      </c>
      <c r="G887" s="391" t="s">
        <v>18765</v>
      </c>
      <c r="H887" s="400">
        <v>459557</v>
      </c>
      <c r="I887" s="391">
        <v>6846910</v>
      </c>
      <c r="J887" s="393" t="s">
        <v>18762</v>
      </c>
      <c r="K887" s="393"/>
    </row>
    <row r="888" spans="1:11">
      <c r="A888" s="392" t="s">
        <v>18766</v>
      </c>
      <c r="B888" s="392" t="s">
        <v>2243</v>
      </c>
      <c r="C888" s="392" t="s">
        <v>3670</v>
      </c>
      <c r="D888" s="392" t="s">
        <v>18767</v>
      </c>
      <c r="E888" s="392" t="s">
        <v>18768</v>
      </c>
      <c r="F888" s="392" t="s">
        <v>2068</v>
      </c>
      <c r="G888" s="391" t="s">
        <v>18769</v>
      </c>
      <c r="H888" s="400">
        <v>506547</v>
      </c>
      <c r="I888" s="391">
        <v>6831278</v>
      </c>
      <c r="J888" s="392" t="s">
        <v>18770</v>
      </c>
      <c r="K888" s="392">
        <v>1</v>
      </c>
    </row>
    <row r="889" spans="1:11">
      <c r="A889" s="394" t="s">
        <v>18766</v>
      </c>
      <c r="B889" s="394" t="s">
        <v>2243</v>
      </c>
      <c r="C889" s="394" t="s">
        <v>3670</v>
      </c>
      <c r="D889" s="394" t="s">
        <v>18767</v>
      </c>
      <c r="E889" s="394" t="s">
        <v>18768</v>
      </c>
      <c r="F889" s="394" t="s">
        <v>2068</v>
      </c>
      <c r="G889" s="391" t="s">
        <v>18771</v>
      </c>
      <c r="H889" s="400">
        <v>506314</v>
      </c>
      <c r="I889" s="391">
        <v>6831276</v>
      </c>
      <c r="J889" s="394" t="s">
        <v>18770</v>
      </c>
      <c r="K889" s="394"/>
    </row>
    <row r="890" spans="1:11">
      <c r="A890" s="393" t="s">
        <v>18766</v>
      </c>
      <c r="B890" s="393" t="s">
        <v>2243</v>
      </c>
      <c r="C890" s="393" t="s">
        <v>3670</v>
      </c>
      <c r="D890" s="393" t="s">
        <v>18767</v>
      </c>
      <c r="E890" s="393" t="s">
        <v>18768</v>
      </c>
      <c r="F890" s="393" t="s">
        <v>2068</v>
      </c>
      <c r="G890" s="391" t="s">
        <v>18772</v>
      </c>
      <c r="H890" s="400">
        <v>506567</v>
      </c>
      <c r="I890" s="391">
        <v>6831118</v>
      </c>
      <c r="J890" s="393" t="s">
        <v>18770</v>
      </c>
      <c r="K890" s="393"/>
    </row>
    <row r="891" spans="1:11">
      <c r="A891" s="392" t="s">
        <v>18773</v>
      </c>
      <c r="B891" s="392" t="s">
        <v>2243</v>
      </c>
      <c r="C891" s="392" t="s">
        <v>3670</v>
      </c>
      <c r="D891" s="392" t="s">
        <v>18774</v>
      </c>
      <c r="E891" s="392" t="s">
        <v>18775</v>
      </c>
      <c r="F891" s="392" t="s">
        <v>2770</v>
      </c>
      <c r="G891" s="391" t="s">
        <v>18776</v>
      </c>
      <c r="H891" s="400">
        <v>496007</v>
      </c>
      <c r="I891" s="391">
        <v>6839666</v>
      </c>
      <c r="J891" s="392" t="s">
        <v>18777</v>
      </c>
      <c r="K891" s="392">
        <v>1</v>
      </c>
    </row>
    <row r="892" spans="1:11">
      <c r="A892" s="394" t="s">
        <v>18773</v>
      </c>
      <c r="B892" s="394" t="s">
        <v>2243</v>
      </c>
      <c r="C892" s="394" t="s">
        <v>3670</v>
      </c>
      <c r="D892" s="394" t="s">
        <v>18774</v>
      </c>
      <c r="E892" s="394" t="s">
        <v>18775</v>
      </c>
      <c r="F892" s="394" t="s">
        <v>2770</v>
      </c>
      <c r="G892" s="391" t="s">
        <v>2265</v>
      </c>
      <c r="H892" s="400">
        <v>495872</v>
      </c>
      <c r="I892" s="391">
        <v>6838120</v>
      </c>
      <c r="J892" s="394" t="s">
        <v>18777</v>
      </c>
      <c r="K892" s="394"/>
    </row>
    <row r="893" spans="1:11">
      <c r="A893" s="394" t="s">
        <v>18773</v>
      </c>
      <c r="B893" s="394" t="s">
        <v>2243</v>
      </c>
      <c r="C893" s="394" t="s">
        <v>3670</v>
      </c>
      <c r="D893" s="394" t="s">
        <v>18774</v>
      </c>
      <c r="E893" s="394" t="s">
        <v>18775</v>
      </c>
      <c r="F893" s="394" t="s">
        <v>2770</v>
      </c>
      <c r="G893" s="391" t="s">
        <v>18778</v>
      </c>
      <c r="H893" s="400">
        <v>496189</v>
      </c>
      <c r="I893" s="391">
        <v>6837984</v>
      </c>
      <c r="J893" s="394" t="s">
        <v>18777</v>
      </c>
      <c r="K893" s="394"/>
    </row>
    <row r="894" spans="1:11">
      <c r="A894" s="394" t="s">
        <v>18773</v>
      </c>
      <c r="B894" s="394" t="s">
        <v>2243</v>
      </c>
      <c r="C894" s="394" t="s">
        <v>3670</v>
      </c>
      <c r="D894" s="394" t="s">
        <v>18774</v>
      </c>
      <c r="E894" s="394" t="s">
        <v>18775</v>
      </c>
      <c r="F894" s="394" t="s">
        <v>2770</v>
      </c>
      <c r="G894" s="391" t="s">
        <v>18779</v>
      </c>
      <c r="H894" s="400">
        <v>496374</v>
      </c>
      <c r="I894" s="391">
        <v>6837012</v>
      </c>
      <c r="J894" s="394" t="s">
        <v>18777</v>
      </c>
      <c r="K894" s="394"/>
    </row>
    <row r="895" spans="1:11">
      <c r="A895" s="393" t="s">
        <v>18773</v>
      </c>
      <c r="B895" s="393" t="s">
        <v>2243</v>
      </c>
      <c r="C895" s="393" t="s">
        <v>3670</v>
      </c>
      <c r="D895" s="393" t="s">
        <v>18774</v>
      </c>
      <c r="E895" s="393" t="s">
        <v>18775</v>
      </c>
      <c r="F895" s="393" t="s">
        <v>2770</v>
      </c>
      <c r="G895" s="391" t="s">
        <v>18780</v>
      </c>
      <c r="H895" s="400">
        <v>497344</v>
      </c>
      <c r="I895" s="391">
        <v>6838666</v>
      </c>
      <c r="J895" s="393" t="s">
        <v>18777</v>
      </c>
      <c r="K895" s="393"/>
    </row>
    <row r="896" spans="1:11">
      <c r="A896" s="392" t="s">
        <v>18781</v>
      </c>
      <c r="B896" s="392" t="s">
        <v>2243</v>
      </c>
      <c r="C896" s="392" t="s">
        <v>7143</v>
      </c>
      <c r="D896" s="392" t="s">
        <v>18782</v>
      </c>
      <c r="E896" s="392" t="s">
        <v>18783</v>
      </c>
      <c r="F896" s="392" t="s">
        <v>2770</v>
      </c>
      <c r="G896" s="391">
        <v>1</v>
      </c>
      <c r="H896" s="433">
        <v>563925.11433882697</v>
      </c>
      <c r="I896" s="508">
        <v>6966795.1038684295</v>
      </c>
      <c r="J896" s="392" t="s">
        <v>18784</v>
      </c>
      <c r="K896" s="392">
        <v>1</v>
      </c>
    </row>
    <row r="897" spans="1:11">
      <c r="A897" s="394" t="s">
        <v>18781</v>
      </c>
      <c r="B897" s="394" t="s">
        <v>2243</v>
      </c>
      <c r="C897" s="394" t="s">
        <v>7143</v>
      </c>
      <c r="D897" s="394" t="s">
        <v>18782</v>
      </c>
      <c r="E897" s="394" t="s">
        <v>18783</v>
      </c>
      <c r="F897" s="394" t="s">
        <v>2770</v>
      </c>
      <c r="G897" s="391">
        <v>2</v>
      </c>
      <c r="H897" s="433">
        <v>563591.79424646206</v>
      </c>
      <c r="I897" s="508">
        <v>6967749.6114056604</v>
      </c>
      <c r="J897" s="394" t="s">
        <v>18784</v>
      </c>
      <c r="K897" s="394"/>
    </row>
    <row r="898" spans="1:11">
      <c r="A898" s="394" t="s">
        <v>18781</v>
      </c>
      <c r="B898" s="394" t="s">
        <v>2243</v>
      </c>
      <c r="C898" s="394" t="s">
        <v>7143</v>
      </c>
      <c r="D898" s="394" t="s">
        <v>18782</v>
      </c>
      <c r="E898" s="394" t="s">
        <v>18783</v>
      </c>
      <c r="F898" s="394" t="s">
        <v>2770</v>
      </c>
      <c r="G898" s="391">
        <v>3</v>
      </c>
      <c r="H898" s="433">
        <v>563440.28511356795</v>
      </c>
      <c r="I898" s="508">
        <v>6968219.2897176296</v>
      </c>
      <c r="J898" s="394" t="s">
        <v>18784</v>
      </c>
      <c r="K898" s="394"/>
    </row>
    <row r="899" spans="1:11">
      <c r="A899" s="393" t="s">
        <v>18781</v>
      </c>
      <c r="B899" s="393" t="s">
        <v>2243</v>
      </c>
      <c r="C899" s="393" t="s">
        <v>7143</v>
      </c>
      <c r="D899" s="393" t="s">
        <v>18782</v>
      </c>
      <c r="E899" s="393" t="s">
        <v>18783</v>
      </c>
      <c r="F899" s="393" t="s">
        <v>2770</v>
      </c>
      <c r="G899" s="391">
        <v>4</v>
      </c>
      <c r="H899" s="433">
        <v>563955.416165406</v>
      </c>
      <c r="I899" s="508">
        <v>6967992.0260182898</v>
      </c>
      <c r="J899" s="393" t="s">
        <v>18784</v>
      </c>
      <c r="K899" s="393"/>
    </row>
    <row r="900" spans="1:11">
      <c r="A900" s="392" t="s">
        <v>18785</v>
      </c>
      <c r="B900" s="392" t="s">
        <v>2243</v>
      </c>
      <c r="C900" s="392" t="s">
        <v>7143</v>
      </c>
      <c r="D900" s="392" t="s">
        <v>18786</v>
      </c>
      <c r="E900" s="392" t="s">
        <v>18787</v>
      </c>
      <c r="F900" s="392" t="s">
        <v>2068</v>
      </c>
      <c r="G900" s="391">
        <v>1</v>
      </c>
      <c r="H900" s="400">
        <v>580823</v>
      </c>
      <c r="I900" s="391">
        <v>6990289</v>
      </c>
      <c r="J900" s="392" t="s">
        <v>18788</v>
      </c>
      <c r="K900" s="392">
        <v>1</v>
      </c>
    </row>
    <row r="901" spans="1:11">
      <c r="A901" s="394" t="s">
        <v>18785</v>
      </c>
      <c r="B901" s="394" t="s">
        <v>2243</v>
      </c>
      <c r="C901" s="394" t="s">
        <v>7143</v>
      </c>
      <c r="D901" s="394" t="s">
        <v>18786</v>
      </c>
      <c r="E901" s="394" t="s">
        <v>18787</v>
      </c>
      <c r="F901" s="394" t="s">
        <v>2068</v>
      </c>
      <c r="G901" s="391">
        <v>2</v>
      </c>
      <c r="H901" s="400">
        <v>580481</v>
      </c>
      <c r="I901" s="391">
        <v>6989822</v>
      </c>
      <c r="J901" s="394" t="s">
        <v>18788</v>
      </c>
      <c r="K901" s="394"/>
    </row>
    <row r="902" spans="1:11">
      <c r="A902" s="394" t="s">
        <v>18785</v>
      </c>
      <c r="B902" s="394" t="s">
        <v>2243</v>
      </c>
      <c r="C902" s="394" t="s">
        <v>7143</v>
      </c>
      <c r="D902" s="394" t="s">
        <v>18786</v>
      </c>
      <c r="E902" s="394" t="s">
        <v>18787</v>
      </c>
      <c r="F902" s="394" t="s">
        <v>2068</v>
      </c>
      <c r="G902" s="391">
        <v>3</v>
      </c>
      <c r="H902" s="400">
        <v>580385</v>
      </c>
      <c r="I902" s="391">
        <v>6990248</v>
      </c>
      <c r="J902" s="394" t="s">
        <v>18788</v>
      </c>
      <c r="K902" s="394"/>
    </row>
    <row r="903" spans="1:11">
      <c r="A903" s="393" t="s">
        <v>18785</v>
      </c>
      <c r="B903" s="393" t="s">
        <v>2243</v>
      </c>
      <c r="C903" s="393" t="s">
        <v>7143</v>
      </c>
      <c r="D903" s="393" t="s">
        <v>18786</v>
      </c>
      <c r="E903" s="393" t="s">
        <v>18787</v>
      </c>
      <c r="F903" s="393" t="s">
        <v>2068</v>
      </c>
      <c r="G903" s="391">
        <v>4</v>
      </c>
      <c r="H903" s="400">
        <v>579642</v>
      </c>
      <c r="I903" s="391">
        <v>6990459</v>
      </c>
      <c r="J903" s="393" t="s">
        <v>18788</v>
      </c>
      <c r="K903" s="393"/>
    </row>
    <row r="904" spans="1:11">
      <c r="A904" s="392" t="s">
        <v>18789</v>
      </c>
      <c r="B904" s="392" t="s">
        <v>2243</v>
      </c>
      <c r="C904" s="392" t="s">
        <v>7143</v>
      </c>
      <c r="D904" s="392" t="s">
        <v>18790</v>
      </c>
      <c r="E904" s="425" t="s">
        <v>18791</v>
      </c>
      <c r="F904" s="392" t="s">
        <v>2068</v>
      </c>
      <c r="G904" s="391">
        <v>2</v>
      </c>
      <c r="H904" s="400">
        <v>590249</v>
      </c>
      <c r="I904" s="391">
        <v>6975106</v>
      </c>
      <c r="J904" s="392" t="s">
        <v>18792</v>
      </c>
      <c r="K904" s="392">
        <v>1</v>
      </c>
    </row>
    <row r="905" spans="1:11">
      <c r="A905" s="393" t="s">
        <v>18789</v>
      </c>
      <c r="B905" s="393" t="s">
        <v>2243</v>
      </c>
      <c r="C905" s="393" t="s">
        <v>7143</v>
      </c>
      <c r="D905" s="393" t="s">
        <v>18790</v>
      </c>
      <c r="E905" s="427" t="s">
        <v>18791</v>
      </c>
      <c r="F905" s="393" t="s">
        <v>2068</v>
      </c>
      <c r="G905" s="391" t="s">
        <v>18793</v>
      </c>
      <c r="H905" s="400">
        <v>593168</v>
      </c>
      <c r="I905" s="391">
        <v>6975671</v>
      </c>
      <c r="J905" s="393" t="s">
        <v>18792</v>
      </c>
      <c r="K905" s="393"/>
    </row>
    <row r="906" spans="1:11">
      <c r="A906" s="392" t="s">
        <v>18794</v>
      </c>
      <c r="B906" s="392" t="s">
        <v>2243</v>
      </c>
      <c r="C906" s="392" t="s">
        <v>7143</v>
      </c>
      <c r="D906" s="392" t="s">
        <v>18795</v>
      </c>
      <c r="E906" s="392" t="s">
        <v>18796</v>
      </c>
      <c r="F906" s="392" t="s">
        <v>2068</v>
      </c>
      <c r="G906" s="391" t="s">
        <v>18797</v>
      </c>
      <c r="H906" s="400">
        <v>590091</v>
      </c>
      <c r="I906" s="391">
        <v>6933656</v>
      </c>
      <c r="J906" s="392" t="s">
        <v>18798</v>
      </c>
      <c r="K906" s="392">
        <v>1</v>
      </c>
    </row>
    <row r="907" spans="1:11">
      <c r="A907" s="394" t="s">
        <v>18794</v>
      </c>
      <c r="B907" s="394" t="s">
        <v>2243</v>
      </c>
      <c r="C907" s="394" t="s">
        <v>7143</v>
      </c>
      <c r="D907" s="394" t="s">
        <v>18795</v>
      </c>
      <c r="E907" s="394" t="s">
        <v>18796</v>
      </c>
      <c r="F907" s="394" t="s">
        <v>2068</v>
      </c>
      <c r="G907" s="391" t="s">
        <v>18799</v>
      </c>
      <c r="H907" s="400">
        <v>588586</v>
      </c>
      <c r="I907" s="391">
        <v>6932906</v>
      </c>
      <c r="J907" s="394" t="s">
        <v>18798</v>
      </c>
      <c r="K907" s="394"/>
    </row>
    <row r="908" spans="1:11">
      <c r="A908" s="394" t="s">
        <v>18794</v>
      </c>
      <c r="B908" s="394" t="s">
        <v>2243</v>
      </c>
      <c r="C908" s="394" t="s">
        <v>7143</v>
      </c>
      <c r="D908" s="394" t="s">
        <v>18795</v>
      </c>
      <c r="E908" s="394" t="s">
        <v>18796</v>
      </c>
      <c r="F908" s="394" t="s">
        <v>2068</v>
      </c>
      <c r="G908" s="391" t="s">
        <v>18700</v>
      </c>
      <c r="H908" s="400">
        <v>589524</v>
      </c>
      <c r="I908" s="391">
        <v>6934110</v>
      </c>
      <c r="J908" s="394" t="s">
        <v>18798</v>
      </c>
      <c r="K908" s="394"/>
    </row>
    <row r="909" spans="1:11">
      <c r="A909" s="393" t="s">
        <v>18794</v>
      </c>
      <c r="B909" s="393" t="s">
        <v>2243</v>
      </c>
      <c r="C909" s="393" t="s">
        <v>7143</v>
      </c>
      <c r="D909" s="393" t="s">
        <v>18795</v>
      </c>
      <c r="E909" s="393" t="s">
        <v>18796</v>
      </c>
      <c r="F909" s="393" t="s">
        <v>2068</v>
      </c>
      <c r="G909" s="391">
        <v>5</v>
      </c>
      <c r="H909" s="400">
        <v>590317</v>
      </c>
      <c r="I909" s="391">
        <v>6935265</v>
      </c>
      <c r="J909" s="393" t="s">
        <v>18798</v>
      </c>
      <c r="K909" s="393"/>
    </row>
    <row r="910" spans="1:11">
      <c r="A910" s="392" t="s">
        <v>18800</v>
      </c>
      <c r="B910" s="392" t="s">
        <v>2243</v>
      </c>
      <c r="C910" s="392" t="s">
        <v>7143</v>
      </c>
      <c r="D910" s="392" t="s">
        <v>18801</v>
      </c>
      <c r="E910" s="425" t="s">
        <v>18802</v>
      </c>
      <c r="F910" s="392" t="s">
        <v>2068</v>
      </c>
      <c r="G910" s="391" t="s">
        <v>6517</v>
      </c>
      <c r="H910" s="400">
        <v>566069</v>
      </c>
      <c r="I910" s="391">
        <v>6970498</v>
      </c>
      <c r="J910" s="392" t="s">
        <v>18803</v>
      </c>
      <c r="K910" s="392">
        <v>1</v>
      </c>
    </row>
    <row r="911" spans="1:11">
      <c r="A911" s="394" t="s">
        <v>18800</v>
      </c>
      <c r="B911" s="394" t="s">
        <v>2243</v>
      </c>
      <c r="C911" s="394" t="s">
        <v>7143</v>
      </c>
      <c r="D911" s="394" t="s">
        <v>18801</v>
      </c>
      <c r="E911" s="426" t="s">
        <v>18802</v>
      </c>
      <c r="F911" s="394" t="s">
        <v>2068</v>
      </c>
      <c r="G911" s="391" t="s">
        <v>18672</v>
      </c>
      <c r="H911" s="400">
        <v>566715</v>
      </c>
      <c r="I911" s="391">
        <v>6970911</v>
      </c>
      <c r="J911" s="394" t="s">
        <v>18803</v>
      </c>
      <c r="K911" s="394"/>
    </row>
    <row r="912" spans="1:11">
      <c r="A912" s="394" t="s">
        <v>18800</v>
      </c>
      <c r="B912" s="394" t="s">
        <v>2243</v>
      </c>
      <c r="C912" s="394" t="s">
        <v>7143</v>
      </c>
      <c r="D912" s="394" t="s">
        <v>18801</v>
      </c>
      <c r="E912" s="426" t="s">
        <v>18802</v>
      </c>
      <c r="F912" s="394" t="s">
        <v>2068</v>
      </c>
      <c r="G912" s="391">
        <v>1</v>
      </c>
      <c r="H912" s="400">
        <v>567233</v>
      </c>
      <c r="I912" s="391">
        <v>6972433</v>
      </c>
      <c r="J912" s="394" t="s">
        <v>18803</v>
      </c>
      <c r="K912" s="394"/>
    </row>
    <row r="913" spans="1:11">
      <c r="A913" s="393" t="s">
        <v>18800</v>
      </c>
      <c r="B913" s="393" t="s">
        <v>2243</v>
      </c>
      <c r="C913" s="393" t="s">
        <v>7143</v>
      </c>
      <c r="D913" s="393" t="s">
        <v>18801</v>
      </c>
      <c r="E913" s="427" t="s">
        <v>18802</v>
      </c>
      <c r="F913" s="393" t="s">
        <v>2068</v>
      </c>
      <c r="G913" s="391">
        <v>2</v>
      </c>
      <c r="H913" s="400">
        <v>566033</v>
      </c>
      <c r="I913" s="391">
        <v>6972207</v>
      </c>
      <c r="J913" s="393" t="s">
        <v>18803</v>
      </c>
      <c r="K913" s="393"/>
    </row>
    <row r="914" spans="1:11">
      <c r="A914" s="392" t="s">
        <v>18804</v>
      </c>
      <c r="B914" s="392" t="s">
        <v>2243</v>
      </c>
      <c r="C914" s="392" t="s">
        <v>7143</v>
      </c>
      <c r="D914" s="392" t="s">
        <v>18805</v>
      </c>
      <c r="E914" s="392" t="s">
        <v>18806</v>
      </c>
      <c r="F914" s="392" t="s">
        <v>2068</v>
      </c>
      <c r="G914" s="391">
        <v>1</v>
      </c>
      <c r="H914" s="400">
        <v>554873</v>
      </c>
      <c r="I914" s="391">
        <v>6971689</v>
      </c>
      <c r="J914" s="392" t="s">
        <v>18807</v>
      </c>
      <c r="K914" s="392">
        <v>1</v>
      </c>
    </row>
    <row r="915" spans="1:11">
      <c r="A915" s="394" t="s">
        <v>18804</v>
      </c>
      <c r="B915" s="394" t="s">
        <v>2243</v>
      </c>
      <c r="C915" s="394" t="s">
        <v>7143</v>
      </c>
      <c r="D915" s="394" t="s">
        <v>18805</v>
      </c>
      <c r="E915" s="394" t="s">
        <v>18806</v>
      </c>
      <c r="F915" s="394" t="s">
        <v>2068</v>
      </c>
      <c r="G915" s="391">
        <v>2</v>
      </c>
      <c r="H915" s="400">
        <v>555156</v>
      </c>
      <c r="I915" s="391">
        <v>6970839</v>
      </c>
      <c r="J915" s="394" t="s">
        <v>18807</v>
      </c>
      <c r="K915" s="394"/>
    </row>
    <row r="916" spans="1:11">
      <c r="A916" s="394" t="s">
        <v>18804</v>
      </c>
      <c r="B916" s="394" t="s">
        <v>2243</v>
      </c>
      <c r="C916" s="394" t="s">
        <v>7143</v>
      </c>
      <c r="D916" s="394" t="s">
        <v>18805</v>
      </c>
      <c r="E916" s="394" t="s">
        <v>18806</v>
      </c>
      <c r="F916" s="394" t="s">
        <v>2068</v>
      </c>
      <c r="G916" s="391">
        <v>3</v>
      </c>
      <c r="H916" s="400">
        <v>555019</v>
      </c>
      <c r="I916" s="391">
        <v>6970196</v>
      </c>
      <c r="J916" s="394" t="s">
        <v>18807</v>
      </c>
      <c r="K916" s="394"/>
    </row>
    <row r="917" spans="1:11">
      <c r="A917" s="394" t="s">
        <v>18804</v>
      </c>
      <c r="B917" s="394" t="s">
        <v>2243</v>
      </c>
      <c r="C917" s="394" t="s">
        <v>7143</v>
      </c>
      <c r="D917" s="394" t="s">
        <v>18805</v>
      </c>
      <c r="E917" s="394" t="s">
        <v>18806</v>
      </c>
      <c r="F917" s="394" t="s">
        <v>2068</v>
      </c>
      <c r="G917" s="391">
        <v>4</v>
      </c>
      <c r="H917" s="400">
        <v>554960</v>
      </c>
      <c r="I917" s="391">
        <v>6970641</v>
      </c>
      <c r="J917" s="394" t="s">
        <v>18807</v>
      </c>
      <c r="K917" s="394"/>
    </row>
    <row r="918" spans="1:11">
      <c r="A918" s="393" t="s">
        <v>18804</v>
      </c>
      <c r="B918" s="393" t="s">
        <v>2243</v>
      </c>
      <c r="C918" s="393" t="s">
        <v>7143</v>
      </c>
      <c r="D918" s="393" t="s">
        <v>18805</v>
      </c>
      <c r="E918" s="393" t="s">
        <v>18806</v>
      </c>
      <c r="F918" s="393" t="s">
        <v>2068</v>
      </c>
      <c r="G918" s="391" t="s">
        <v>18808</v>
      </c>
      <c r="H918" s="400">
        <v>554787</v>
      </c>
      <c r="I918" s="391">
        <v>6969568</v>
      </c>
      <c r="J918" s="393" t="s">
        <v>18807</v>
      </c>
      <c r="K918" s="393"/>
    </row>
    <row r="919" spans="1:11">
      <c r="A919" s="392" t="s">
        <v>18809</v>
      </c>
      <c r="B919" s="431" t="s">
        <v>2251</v>
      </c>
      <c r="C919" s="392" t="s">
        <v>3722</v>
      </c>
      <c r="D919" s="392" t="s">
        <v>18810</v>
      </c>
      <c r="E919" s="431" t="s">
        <v>18811</v>
      </c>
      <c r="F919" s="392" t="s">
        <v>2068</v>
      </c>
      <c r="G919" s="503" t="s">
        <v>18812</v>
      </c>
      <c r="H919" s="400">
        <v>635372</v>
      </c>
      <c r="I919" s="391">
        <v>6458543</v>
      </c>
      <c r="J919" s="431" t="s">
        <v>18813</v>
      </c>
      <c r="K919" s="392">
        <v>1</v>
      </c>
    </row>
    <row r="920" spans="1:11">
      <c r="A920" s="394" t="s">
        <v>18809</v>
      </c>
      <c r="B920" s="509" t="s">
        <v>2251</v>
      </c>
      <c r="C920" s="394" t="s">
        <v>3722</v>
      </c>
      <c r="D920" s="394" t="s">
        <v>18810</v>
      </c>
      <c r="E920" s="509" t="s">
        <v>18811</v>
      </c>
      <c r="F920" s="394" t="s">
        <v>2068</v>
      </c>
      <c r="G920" s="503" t="s">
        <v>18814</v>
      </c>
      <c r="H920" s="400">
        <v>635149</v>
      </c>
      <c r="I920" s="391">
        <v>6458545</v>
      </c>
      <c r="J920" s="509" t="s">
        <v>18813</v>
      </c>
      <c r="K920" s="394"/>
    </row>
    <row r="921" spans="1:11">
      <c r="A921" s="393" t="s">
        <v>18809</v>
      </c>
      <c r="B921" s="434" t="s">
        <v>2251</v>
      </c>
      <c r="C921" s="393" t="s">
        <v>3722</v>
      </c>
      <c r="D921" s="393" t="s">
        <v>18810</v>
      </c>
      <c r="E921" s="434" t="s">
        <v>18811</v>
      </c>
      <c r="F921" s="393" t="s">
        <v>2068</v>
      </c>
      <c r="G921" s="503" t="s">
        <v>18815</v>
      </c>
      <c r="H921" s="400">
        <v>635815</v>
      </c>
      <c r="I921" s="391">
        <v>6458470</v>
      </c>
      <c r="J921" s="434" t="s">
        <v>18813</v>
      </c>
      <c r="K921" s="393"/>
    </row>
    <row r="922" spans="1:11">
      <c r="A922" s="392" t="s">
        <v>18816</v>
      </c>
      <c r="B922" s="510" t="s">
        <v>2251</v>
      </c>
      <c r="C922" s="392" t="s">
        <v>3722</v>
      </c>
      <c r="D922" s="511" t="s">
        <v>18817</v>
      </c>
      <c r="E922" s="512" t="s">
        <v>18818</v>
      </c>
      <c r="F922" s="392" t="s">
        <v>2068</v>
      </c>
      <c r="G922" s="513" t="s">
        <v>18819</v>
      </c>
      <c r="H922" s="514">
        <v>566158</v>
      </c>
      <c r="I922" s="515">
        <v>6463187</v>
      </c>
      <c r="J922" s="516" t="s">
        <v>18820</v>
      </c>
      <c r="K922" s="392">
        <v>1</v>
      </c>
    </row>
    <row r="923" spans="1:11">
      <c r="A923" s="393" t="s">
        <v>18816</v>
      </c>
      <c r="B923" s="517" t="s">
        <v>2251</v>
      </c>
      <c r="C923" s="393" t="s">
        <v>3722</v>
      </c>
      <c r="D923" s="518" t="s">
        <v>18817</v>
      </c>
      <c r="E923" s="519" t="s">
        <v>18818</v>
      </c>
      <c r="F923" s="393" t="s">
        <v>2068</v>
      </c>
      <c r="G923" s="513" t="s">
        <v>18821</v>
      </c>
      <c r="H923" s="514">
        <v>566239</v>
      </c>
      <c r="I923" s="515">
        <v>6463214</v>
      </c>
      <c r="J923" s="520" t="s">
        <v>18820</v>
      </c>
      <c r="K923" s="393"/>
    </row>
    <row r="924" spans="1:11">
      <c r="A924" s="391" t="s">
        <v>18822</v>
      </c>
      <c r="B924" s="513" t="s">
        <v>2251</v>
      </c>
      <c r="C924" s="391" t="s">
        <v>3705</v>
      </c>
      <c r="D924" s="511" t="s">
        <v>18823</v>
      </c>
      <c r="E924" s="513" t="s">
        <v>18824</v>
      </c>
      <c r="F924" s="391" t="s">
        <v>2068</v>
      </c>
      <c r="G924" s="513" t="s">
        <v>6051</v>
      </c>
      <c r="H924" s="514">
        <v>453858.78</v>
      </c>
      <c r="I924" s="515">
        <v>6520288.9500000002</v>
      </c>
      <c r="J924" s="521" t="s">
        <v>18825</v>
      </c>
      <c r="K924" s="391">
        <v>1</v>
      </c>
    </row>
    <row r="925" spans="1:11">
      <c r="A925" s="391" t="s">
        <v>18826</v>
      </c>
      <c r="B925" s="513" t="s">
        <v>2251</v>
      </c>
      <c r="C925" s="424" t="s">
        <v>3705</v>
      </c>
      <c r="D925" s="522" t="s">
        <v>18827</v>
      </c>
      <c r="E925" s="523" t="s">
        <v>18828</v>
      </c>
      <c r="F925" s="391" t="s">
        <v>2068</v>
      </c>
      <c r="G925" s="513" t="s">
        <v>6051</v>
      </c>
      <c r="H925" s="514">
        <v>466101.11</v>
      </c>
      <c r="I925" s="515">
        <v>6543429.8200000003</v>
      </c>
      <c r="J925" s="521" t="s">
        <v>18829</v>
      </c>
      <c r="K925" s="391">
        <v>1</v>
      </c>
    </row>
    <row r="926" spans="1:11">
      <c r="A926" s="392" t="s">
        <v>18830</v>
      </c>
      <c r="B926" s="510" t="s">
        <v>2251</v>
      </c>
      <c r="C926" s="392" t="s">
        <v>2252</v>
      </c>
      <c r="D926" s="524" t="s">
        <v>18831</v>
      </c>
      <c r="E926" s="431" t="s">
        <v>18832</v>
      </c>
      <c r="F926" s="392" t="s">
        <v>2068</v>
      </c>
      <c r="G926" s="503" t="s">
        <v>9206</v>
      </c>
      <c r="H926" s="514">
        <v>405163</v>
      </c>
      <c r="I926" s="515">
        <v>6561840</v>
      </c>
      <c r="J926" s="516" t="s">
        <v>18833</v>
      </c>
      <c r="K926" s="392">
        <v>1</v>
      </c>
    </row>
    <row r="927" spans="1:11">
      <c r="A927" s="393" t="s">
        <v>18830</v>
      </c>
      <c r="B927" s="517" t="s">
        <v>2251</v>
      </c>
      <c r="C927" s="393" t="s">
        <v>2252</v>
      </c>
      <c r="D927" s="518" t="s">
        <v>18831</v>
      </c>
      <c r="E927" s="434" t="s">
        <v>18832</v>
      </c>
      <c r="F927" s="393" t="s">
        <v>2068</v>
      </c>
      <c r="G927" s="503" t="s">
        <v>9209</v>
      </c>
      <c r="H927" s="514">
        <v>407109</v>
      </c>
      <c r="I927" s="515">
        <v>6560154</v>
      </c>
      <c r="J927" s="520" t="s">
        <v>18833</v>
      </c>
      <c r="K927" s="393"/>
    </row>
    <row r="928" spans="1:11">
      <c r="A928" s="392" t="s">
        <v>18834</v>
      </c>
      <c r="B928" s="510" t="s">
        <v>2251</v>
      </c>
      <c r="C928" s="392" t="s">
        <v>2252</v>
      </c>
      <c r="D928" s="511" t="s">
        <v>18835</v>
      </c>
      <c r="E928" s="431" t="s">
        <v>18836</v>
      </c>
      <c r="F928" s="392" t="s">
        <v>2068</v>
      </c>
      <c r="G928" s="503" t="s">
        <v>9206</v>
      </c>
      <c r="H928" s="514">
        <v>435564</v>
      </c>
      <c r="I928" s="515">
        <v>6481746</v>
      </c>
      <c r="J928" s="516" t="s">
        <v>18837</v>
      </c>
      <c r="K928" s="392">
        <v>1</v>
      </c>
    </row>
    <row r="929" spans="1:11">
      <c r="A929" s="393" t="s">
        <v>18834</v>
      </c>
      <c r="B929" s="517" t="s">
        <v>2251</v>
      </c>
      <c r="C929" s="393" t="s">
        <v>2252</v>
      </c>
      <c r="D929" s="518" t="s">
        <v>18835</v>
      </c>
      <c r="E929" s="434" t="s">
        <v>18836</v>
      </c>
      <c r="F929" s="393" t="s">
        <v>2068</v>
      </c>
      <c r="G929" s="503" t="s">
        <v>9209</v>
      </c>
      <c r="H929" s="514">
        <v>434601</v>
      </c>
      <c r="I929" s="515">
        <v>6482877</v>
      </c>
      <c r="J929" s="520" t="s">
        <v>18837</v>
      </c>
      <c r="K929" s="393"/>
    </row>
    <row r="930" spans="1:11">
      <c r="A930" s="392" t="s">
        <v>18838</v>
      </c>
      <c r="B930" s="510" t="s">
        <v>2251</v>
      </c>
      <c r="C930" s="392" t="s">
        <v>2252</v>
      </c>
      <c r="D930" s="511" t="s">
        <v>18839</v>
      </c>
      <c r="E930" s="431" t="s">
        <v>11026</v>
      </c>
      <c r="F930" s="392" t="s">
        <v>2068</v>
      </c>
      <c r="G930" s="503" t="s">
        <v>9206</v>
      </c>
      <c r="H930" s="514">
        <v>435626</v>
      </c>
      <c r="I930" s="515">
        <v>6486240</v>
      </c>
      <c r="J930" s="516" t="s">
        <v>18840</v>
      </c>
      <c r="K930" s="392">
        <v>1</v>
      </c>
    </row>
    <row r="931" spans="1:11">
      <c r="A931" s="393" t="s">
        <v>18838</v>
      </c>
      <c r="B931" s="517" t="s">
        <v>2251</v>
      </c>
      <c r="C931" s="393" t="s">
        <v>2252</v>
      </c>
      <c r="D931" s="518" t="s">
        <v>18839</v>
      </c>
      <c r="E931" s="434" t="s">
        <v>11026</v>
      </c>
      <c r="F931" s="393" t="s">
        <v>2068</v>
      </c>
      <c r="G931" s="503" t="s">
        <v>9209</v>
      </c>
      <c r="H931" s="514">
        <v>438206</v>
      </c>
      <c r="I931" s="515">
        <v>6485710</v>
      </c>
      <c r="J931" s="520" t="s">
        <v>18840</v>
      </c>
      <c r="K931" s="393"/>
    </row>
    <row r="932" spans="1:11">
      <c r="A932" s="391" t="s">
        <v>18841</v>
      </c>
      <c r="B932" s="513" t="s">
        <v>2251</v>
      </c>
      <c r="C932" s="391" t="s">
        <v>2252</v>
      </c>
      <c r="D932" s="525" t="s">
        <v>18842</v>
      </c>
      <c r="E932" s="526" t="s">
        <v>18843</v>
      </c>
      <c r="F932" s="391" t="s">
        <v>2068</v>
      </c>
      <c r="G932" s="503" t="s">
        <v>9206</v>
      </c>
      <c r="H932" s="514">
        <v>457253</v>
      </c>
      <c r="I932" s="515">
        <v>6464858</v>
      </c>
      <c r="J932" s="521" t="s">
        <v>18844</v>
      </c>
      <c r="K932" s="391">
        <v>1</v>
      </c>
    </row>
    <row r="933" spans="1:11">
      <c r="A933" s="391" t="s">
        <v>18845</v>
      </c>
      <c r="B933" s="513" t="s">
        <v>2251</v>
      </c>
      <c r="C933" s="391" t="s">
        <v>2252</v>
      </c>
      <c r="D933" s="525" t="s">
        <v>18846</v>
      </c>
      <c r="E933" s="526" t="s">
        <v>18847</v>
      </c>
      <c r="F933" s="391" t="s">
        <v>2068</v>
      </c>
      <c r="G933" s="503" t="s">
        <v>9206</v>
      </c>
      <c r="H933" s="514">
        <v>411759</v>
      </c>
      <c r="I933" s="515">
        <v>6490846</v>
      </c>
      <c r="J933" s="521" t="s">
        <v>18848</v>
      </c>
      <c r="K933" s="391">
        <v>1</v>
      </c>
    </row>
    <row r="934" spans="1:11">
      <c r="A934" s="392" t="s">
        <v>18849</v>
      </c>
      <c r="B934" s="510" t="s">
        <v>2251</v>
      </c>
      <c r="C934" s="392" t="s">
        <v>2252</v>
      </c>
      <c r="D934" s="511" t="s">
        <v>18850</v>
      </c>
      <c r="E934" s="431" t="s">
        <v>18851</v>
      </c>
      <c r="F934" s="392" t="s">
        <v>2068</v>
      </c>
      <c r="G934" s="503" t="s">
        <v>9206</v>
      </c>
      <c r="H934" s="514">
        <v>412099</v>
      </c>
      <c r="I934" s="515">
        <v>6496836</v>
      </c>
      <c r="J934" s="516" t="s">
        <v>18852</v>
      </c>
      <c r="K934" s="392">
        <v>1</v>
      </c>
    </row>
    <row r="935" spans="1:11">
      <c r="A935" s="394" t="s">
        <v>18849</v>
      </c>
      <c r="B935" s="527" t="s">
        <v>2251</v>
      </c>
      <c r="C935" s="394" t="s">
        <v>2252</v>
      </c>
      <c r="D935" s="524" t="s">
        <v>18850</v>
      </c>
      <c r="E935" s="509" t="s">
        <v>18851</v>
      </c>
      <c r="F935" s="394" t="s">
        <v>2068</v>
      </c>
      <c r="G935" s="503" t="s">
        <v>9209</v>
      </c>
      <c r="H935" s="514">
        <v>413727</v>
      </c>
      <c r="I935" s="515">
        <v>6496999</v>
      </c>
      <c r="J935" s="528" t="s">
        <v>18852</v>
      </c>
      <c r="K935" s="394"/>
    </row>
    <row r="936" spans="1:11">
      <c r="A936" s="393" t="s">
        <v>18849</v>
      </c>
      <c r="B936" s="517" t="s">
        <v>2251</v>
      </c>
      <c r="C936" s="393" t="s">
        <v>2252</v>
      </c>
      <c r="D936" s="518" t="s">
        <v>18850</v>
      </c>
      <c r="E936" s="434" t="s">
        <v>18851</v>
      </c>
      <c r="F936" s="393" t="s">
        <v>2068</v>
      </c>
      <c r="G936" s="503" t="s">
        <v>9210</v>
      </c>
      <c r="H936" s="514">
        <v>413145</v>
      </c>
      <c r="I936" s="515">
        <v>6498144</v>
      </c>
      <c r="J936" s="520" t="s">
        <v>18852</v>
      </c>
      <c r="K936" s="393"/>
    </row>
    <row r="937" spans="1:11">
      <c r="A937" s="391" t="s">
        <v>18853</v>
      </c>
      <c r="B937" s="513" t="s">
        <v>2251</v>
      </c>
      <c r="C937" s="391" t="s">
        <v>2256</v>
      </c>
      <c r="D937" s="513" t="s">
        <v>18854</v>
      </c>
      <c r="E937" s="513" t="s">
        <v>18855</v>
      </c>
      <c r="F937" s="391" t="s">
        <v>2068</v>
      </c>
      <c r="G937" s="529" t="s">
        <v>18856</v>
      </c>
      <c r="H937" s="530">
        <v>614894</v>
      </c>
      <c r="I937" s="513">
        <v>6592968</v>
      </c>
      <c r="J937" s="513" t="s">
        <v>18857</v>
      </c>
      <c r="K937" s="391">
        <v>1</v>
      </c>
    </row>
    <row r="938" spans="1:11">
      <c r="A938" s="392" t="s">
        <v>18858</v>
      </c>
      <c r="B938" s="510" t="s">
        <v>2251</v>
      </c>
      <c r="C938" s="392" t="s">
        <v>2256</v>
      </c>
      <c r="D938" s="512" t="s">
        <v>18859</v>
      </c>
      <c r="E938" s="512" t="s">
        <v>18860</v>
      </c>
      <c r="F938" s="392" t="s">
        <v>2068</v>
      </c>
      <c r="G938" s="513" t="s">
        <v>18861</v>
      </c>
      <c r="H938" s="530">
        <v>582797</v>
      </c>
      <c r="I938" s="531">
        <v>6584890</v>
      </c>
      <c r="J938" s="512" t="s">
        <v>18862</v>
      </c>
      <c r="K938" s="392">
        <v>1</v>
      </c>
    </row>
    <row r="939" spans="1:11">
      <c r="A939" s="393" t="s">
        <v>18858</v>
      </c>
      <c r="B939" s="517" t="s">
        <v>2251</v>
      </c>
      <c r="C939" s="393" t="s">
        <v>2256</v>
      </c>
      <c r="D939" s="519" t="s">
        <v>18859</v>
      </c>
      <c r="E939" s="519" t="s">
        <v>18860</v>
      </c>
      <c r="F939" s="393" t="s">
        <v>2068</v>
      </c>
      <c r="G939" s="513" t="s">
        <v>9209</v>
      </c>
      <c r="H939" s="400">
        <v>580104</v>
      </c>
      <c r="I939" s="412">
        <v>6585398</v>
      </c>
      <c r="J939" s="519" t="s">
        <v>18862</v>
      </c>
      <c r="K939" s="393"/>
    </row>
    <row r="940" spans="1:11">
      <c r="A940" s="392" t="s">
        <v>18863</v>
      </c>
      <c r="B940" s="510" t="s">
        <v>2251</v>
      </c>
      <c r="C940" s="392" t="s">
        <v>2256</v>
      </c>
      <c r="D940" s="512" t="s">
        <v>18864</v>
      </c>
      <c r="E940" s="512" t="s">
        <v>18865</v>
      </c>
      <c r="F940" s="392" t="s">
        <v>2068</v>
      </c>
      <c r="G940" s="513" t="s">
        <v>3197</v>
      </c>
      <c r="H940" s="530">
        <v>593928</v>
      </c>
      <c r="I940" s="531">
        <v>6588572</v>
      </c>
      <c r="J940" s="512" t="s">
        <v>18866</v>
      </c>
      <c r="K940" s="392">
        <v>1</v>
      </c>
    </row>
    <row r="941" spans="1:11">
      <c r="A941" s="394" t="s">
        <v>18863</v>
      </c>
      <c r="B941" s="527" t="s">
        <v>2251</v>
      </c>
      <c r="C941" s="394" t="s">
        <v>2256</v>
      </c>
      <c r="D941" s="532" t="s">
        <v>18864</v>
      </c>
      <c r="E941" s="532" t="s">
        <v>18865</v>
      </c>
      <c r="F941" s="394" t="s">
        <v>2068</v>
      </c>
      <c r="G941" s="513" t="s">
        <v>18867</v>
      </c>
      <c r="H941" s="530">
        <v>594068</v>
      </c>
      <c r="I941" s="531">
        <v>6588992</v>
      </c>
      <c r="J941" s="532" t="s">
        <v>18866</v>
      </c>
      <c r="K941" s="394"/>
    </row>
    <row r="942" spans="1:11">
      <c r="A942" s="394" t="s">
        <v>18863</v>
      </c>
      <c r="B942" s="527" t="s">
        <v>2251</v>
      </c>
      <c r="C942" s="394" t="s">
        <v>2256</v>
      </c>
      <c r="D942" s="532" t="s">
        <v>18864</v>
      </c>
      <c r="E942" s="532" t="s">
        <v>18865</v>
      </c>
      <c r="F942" s="394" t="s">
        <v>2068</v>
      </c>
      <c r="G942" s="513" t="s">
        <v>18868</v>
      </c>
      <c r="H942" s="530">
        <v>594175</v>
      </c>
      <c r="I942" s="531">
        <v>6588661</v>
      </c>
      <c r="J942" s="532" t="s">
        <v>18866</v>
      </c>
      <c r="K942" s="394"/>
    </row>
    <row r="943" spans="1:11">
      <c r="A943" s="394" t="s">
        <v>18863</v>
      </c>
      <c r="B943" s="527" t="s">
        <v>2251</v>
      </c>
      <c r="C943" s="394" t="s">
        <v>2256</v>
      </c>
      <c r="D943" s="532" t="s">
        <v>18864</v>
      </c>
      <c r="E943" s="532" t="s">
        <v>18865</v>
      </c>
      <c r="F943" s="394" t="s">
        <v>2068</v>
      </c>
      <c r="G943" s="513" t="s">
        <v>2362</v>
      </c>
      <c r="H943" s="530">
        <v>594007</v>
      </c>
      <c r="I943" s="531">
        <v>6588739</v>
      </c>
      <c r="J943" s="532" t="s">
        <v>18866</v>
      </c>
      <c r="K943" s="394"/>
    </row>
    <row r="944" spans="1:11">
      <c r="A944" s="393" t="s">
        <v>18863</v>
      </c>
      <c r="B944" s="517" t="s">
        <v>2251</v>
      </c>
      <c r="C944" s="393" t="s">
        <v>2256</v>
      </c>
      <c r="D944" s="519" t="s">
        <v>18864</v>
      </c>
      <c r="E944" s="519" t="s">
        <v>18865</v>
      </c>
      <c r="F944" s="393" t="s">
        <v>2068</v>
      </c>
      <c r="G944" s="513" t="s">
        <v>18869</v>
      </c>
      <c r="H944" s="530">
        <v>593976</v>
      </c>
      <c r="I944" s="531">
        <v>6589426</v>
      </c>
      <c r="J944" s="519" t="s">
        <v>18866</v>
      </c>
      <c r="K944" s="393"/>
    </row>
    <row r="945" spans="1:11">
      <c r="A945" s="392" t="s">
        <v>18870</v>
      </c>
      <c r="B945" s="510" t="s">
        <v>2251</v>
      </c>
      <c r="C945" s="392" t="s">
        <v>2256</v>
      </c>
      <c r="D945" s="512" t="s">
        <v>18871</v>
      </c>
      <c r="E945" s="512" t="s">
        <v>18872</v>
      </c>
      <c r="F945" s="392" t="s">
        <v>2068</v>
      </c>
      <c r="G945" s="513" t="s">
        <v>18873</v>
      </c>
      <c r="H945" s="530">
        <v>646494</v>
      </c>
      <c r="I945" s="513">
        <v>6510112</v>
      </c>
      <c r="J945" s="512" t="s">
        <v>18874</v>
      </c>
      <c r="K945" s="392">
        <v>1</v>
      </c>
    </row>
    <row r="946" spans="1:11">
      <c r="A946" s="394" t="s">
        <v>18870</v>
      </c>
      <c r="B946" s="527" t="s">
        <v>2251</v>
      </c>
      <c r="C946" s="394" t="s">
        <v>2256</v>
      </c>
      <c r="D946" s="532" t="s">
        <v>18871</v>
      </c>
      <c r="E946" s="532" t="s">
        <v>18872</v>
      </c>
      <c r="F946" s="394" t="s">
        <v>2068</v>
      </c>
      <c r="G946" s="513" t="s">
        <v>18875</v>
      </c>
      <c r="H946" s="530">
        <v>645242</v>
      </c>
      <c r="I946" s="513">
        <v>6510589</v>
      </c>
      <c r="J946" s="532" t="s">
        <v>18874</v>
      </c>
      <c r="K946" s="394"/>
    </row>
    <row r="947" spans="1:11">
      <c r="A947" s="393" t="s">
        <v>18870</v>
      </c>
      <c r="B947" s="517" t="s">
        <v>2251</v>
      </c>
      <c r="C947" s="393" t="s">
        <v>2256</v>
      </c>
      <c r="D947" s="519" t="s">
        <v>18871</v>
      </c>
      <c r="E947" s="519" t="s">
        <v>18872</v>
      </c>
      <c r="F947" s="393" t="s">
        <v>2068</v>
      </c>
      <c r="G947" s="513" t="s">
        <v>18876</v>
      </c>
      <c r="H947" s="530">
        <v>647142</v>
      </c>
      <c r="I947" s="513">
        <v>6509760</v>
      </c>
      <c r="J947" s="519" t="s">
        <v>18874</v>
      </c>
      <c r="K947" s="393"/>
    </row>
    <row r="948" spans="1:11">
      <c r="A948" s="391" t="s">
        <v>18877</v>
      </c>
      <c r="B948" s="513" t="s">
        <v>2251</v>
      </c>
      <c r="C948" s="391" t="s">
        <v>2256</v>
      </c>
      <c r="D948" s="513" t="s">
        <v>18878</v>
      </c>
      <c r="E948" s="513" t="s">
        <v>18879</v>
      </c>
      <c r="F948" s="391" t="s">
        <v>2068</v>
      </c>
      <c r="G948" s="513" t="s">
        <v>18880</v>
      </c>
      <c r="H948" s="530">
        <v>615944</v>
      </c>
      <c r="I948" s="513">
        <v>6582860</v>
      </c>
      <c r="J948" s="513" t="s">
        <v>18881</v>
      </c>
      <c r="K948" s="391">
        <v>1</v>
      </c>
    </row>
    <row r="949" spans="1:11">
      <c r="A949" s="391" t="s">
        <v>18882</v>
      </c>
      <c r="B949" s="513" t="s">
        <v>2251</v>
      </c>
      <c r="C949" s="391" t="s">
        <v>2256</v>
      </c>
      <c r="D949" s="513" t="s">
        <v>18883</v>
      </c>
      <c r="E949" s="513" t="s">
        <v>18884</v>
      </c>
      <c r="F949" s="391" t="s">
        <v>2068</v>
      </c>
      <c r="G949" s="533" t="s">
        <v>18885</v>
      </c>
      <c r="H949" s="534">
        <v>609481</v>
      </c>
      <c r="I949" s="513">
        <v>6578249</v>
      </c>
      <c r="J949" s="513" t="s">
        <v>18886</v>
      </c>
      <c r="K949" s="391">
        <v>1</v>
      </c>
    </row>
    <row r="950" spans="1:11">
      <c r="A950" s="391" t="s">
        <v>18887</v>
      </c>
      <c r="B950" s="513" t="s">
        <v>2251</v>
      </c>
      <c r="C950" s="391" t="s">
        <v>2256</v>
      </c>
      <c r="D950" s="513" t="s">
        <v>18888</v>
      </c>
      <c r="E950" s="513" t="s">
        <v>18889</v>
      </c>
      <c r="F950" s="391" t="s">
        <v>2068</v>
      </c>
      <c r="G950" s="513" t="s">
        <v>5935</v>
      </c>
      <c r="H950" s="530">
        <v>611193</v>
      </c>
      <c r="I950" s="513">
        <v>6546086</v>
      </c>
      <c r="J950" s="513" t="s">
        <v>18890</v>
      </c>
      <c r="K950" s="391">
        <v>1</v>
      </c>
    </row>
    <row r="951" spans="1:11">
      <c r="A951" s="391" t="s">
        <v>18891</v>
      </c>
      <c r="B951" s="513" t="s">
        <v>2251</v>
      </c>
      <c r="C951" s="391" t="s">
        <v>2256</v>
      </c>
      <c r="D951" s="513" t="s">
        <v>18892</v>
      </c>
      <c r="E951" s="513" t="s">
        <v>18893</v>
      </c>
      <c r="F951" s="391" t="s">
        <v>2068</v>
      </c>
      <c r="G951" s="513" t="s">
        <v>5935</v>
      </c>
      <c r="H951" s="530">
        <v>665869</v>
      </c>
      <c r="I951" s="513">
        <v>6543089</v>
      </c>
      <c r="J951" s="513" t="s">
        <v>18894</v>
      </c>
      <c r="K951" s="391">
        <v>1</v>
      </c>
    </row>
    <row r="952" spans="1:11">
      <c r="A952" s="392" t="s">
        <v>18895</v>
      </c>
      <c r="B952" s="510" t="s">
        <v>2251</v>
      </c>
      <c r="C952" s="392" t="s">
        <v>2256</v>
      </c>
      <c r="D952" s="512" t="s">
        <v>18896</v>
      </c>
      <c r="E952" s="512" t="s">
        <v>18897</v>
      </c>
      <c r="F952" s="392" t="s">
        <v>2068</v>
      </c>
      <c r="G952" s="513" t="s">
        <v>18898</v>
      </c>
      <c r="H952" s="530">
        <v>621273</v>
      </c>
      <c r="I952" s="513">
        <v>6531401</v>
      </c>
      <c r="J952" s="512" t="s">
        <v>18899</v>
      </c>
      <c r="K952" s="392">
        <v>1</v>
      </c>
    </row>
    <row r="953" spans="1:11">
      <c r="A953" s="393" t="s">
        <v>18895</v>
      </c>
      <c r="B953" s="517" t="s">
        <v>2251</v>
      </c>
      <c r="C953" s="492" t="s">
        <v>2256</v>
      </c>
      <c r="D953" s="519" t="s">
        <v>18896</v>
      </c>
      <c r="E953" s="519" t="s">
        <v>18897</v>
      </c>
      <c r="F953" s="393" t="s">
        <v>2068</v>
      </c>
      <c r="G953" s="513" t="s">
        <v>18900</v>
      </c>
      <c r="H953" s="530">
        <v>621880</v>
      </c>
      <c r="I953" s="513">
        <v>6530879</v>
      </c>
      <c r="J953" s="519" t="s">
        <v>18899</v>
      </c>
      <c r="K953" s="393"/>
    </row>
    <row r="954" spans="1:11">
      <c r="A954" s="392" t="s">
        <v>18901</v>
      </c>
      <c r="B954" s="535" t="s">
        <v>2251</v>
      </c>
      <c r="C954" s="457" t="s">
        <v>2295</v>
      </c>
      <c r="D954" s="536" t="s">
        <v>18902</v>
      </c>
      <c r="E954" s="512" t="s">
        <v>18903</v>
      </c>
      <c r="F954" s="392" t="s">
        <v>2068</v>
      </c>
      <c r="G954" s="533" t="s">
        <v>3115</v>
      </c>
      <c r="H954" s="530">
        <v>489000</v>
      </c>
      <c r="I954" s="533">
        <v>6483200</v>
      </c>
      <c r="J954" s="512" t="s">
        <v>18904</v>
      </c>
      <c r="K954" s="392">
        <v>1</v>
      </c>
    </row>
    <row r="955" spans="1:11">
      <c r="A955" s="393" t="s">
        <v>18901</v>
      </c>
      <c r="B955" s="537" t="s">
        <v>2251</v>
      </c>
      <c r="C955" s="404" t="s">
        <v>2295</v>
      </c>
      <c r="D955" s="538" t="s">
        <v>18902</v>
      </c>
      <c r="E955" s="519" t="s">
        <v>18903</v>
      </c>
      <c r="F955" s="393" t="s">
        <v>2068</v>
      </c>
      <c r="G955" s="533" t="s">
        <v>18905</v>
      </c>
      <c r="H955" s="530">
        <v>488900</v>
      </c>
      <c r="I955" s="533">
        <v>6484000</v>
      </c>
      <c r="J955" s="519" t="s">
        <v>18904</v>
      </c>
      <c r="K955" s="393"/>
    </row>
    <row r="956" spans="1:11">
      <c r="A956" s="392" t="s">
        <v>18906</v>
      </c>
      <c r="B956" s="510" t="s">
        <v>2251</v>
      </c>
      <c r="C956" s="472" t="s">
        <v>2295</v>
      </c>
      <c r="D956" s="512" t="s">
        <v>18907</v>
      </c>
      <c r="E956" s="512" t="s">
        <v>18908</v>
      </c>
      <c r="F956" s="392" t="s">
        <v>2770</v>
      </c>
      <c r="G956" s="513" t="s">
        <v>3115</v>
      </c>
      <c r="H956" s="539">
        <v>506500</v>
      </c>
      <c r="I956" s="513">
        <v>6426200</v>
      </c>
      <c r="J956" s="512" t="s">
        <v>18909</v>
      </c>
      <c r="K956" s="392">
        <v>1</v>
      </c>
    </row>
    <row r="957" spans="1:11">
      <c r="A957" s="393" t="s">
        <v>18906</v>
      </c>
      <c r="B957" s="517" t="s">
        <v>2251</v>
      </c>
      <c r="C957" s="393" t="s">
        <v>2295</v>
      </c>
      <c r="D957" s="519" t="s">
        <v>18907</v>
      </c>
      <c r="E957" s="519" t="s">
        <v>18908</v>
      </c>
      <c r="F957" s="393" t="s">
        <v>2770</v>
      </c>
      <c r="G957" s="513" t="s">
        <v>18910</v>
      </c>
      <c r="H957" s="539">
        <v>506600</v>
      </c>
      <c r="I957" s="513">
        <v>6425920</v>
      </c>
      <c r="J957" s="519" t="s">
        <v>18909</v>
      </c>
      <c r="K957" s="393"/>
    </row>
    <row r="958" spans="1:11">
      <c r="A958" s="392" t="s">
        <v>18911</v>
      </c>
      <c r="B958" s="510" t="s">
        <v>2251</v>
      </c>
      <c r="C958" s="392" t="s">
        <v>2295</v>
      </c>
      <c r="D958" s="512" t="s">
        <v>18912</v>
      </c>
      <c r="E958" s="512" t="s">
        <v>18913</v>
      </c>
      <c r="F958" s="392" t="s">
        <v>2776</v>
      </c>
      <c r="G958" s="513" t="s">
        <v>3115</v>
      </c>
      <c r="H958" s="539">
        <v>493800</v>
      </c>
      <c r="I958" s="513">
        <v>6475400</v>
      </c>
      <c r="J958" s="512" t="s">
        <v>18914</v>
      </c>
      <c r="K958" s="392">
        <v>1</v>
      </c>
    </row>
    <row r="959" spans="1:11">
      <c r="A959" s="394" t="s">
        <v>18911</v>
      </c>
      <c r="B959" s="527" t="s">
        <v>2251</v>
      </c>
      <c r="C959" s="394" t="s">
        <v>2295</v>
      </c>
      <c r="D959" s="532" t="s">
        <v>18912</v>
      </c>
      <c r="E959" s="532" t="s">
        <v>18913</v>
      </c>
      <c r="F959" s="394" t="s">
        <v>2776</v>
      </c>
      <c r="G959" s="513" t="s">
        <v>18915</v>
      </c>
      <c r="H959" s="539">
        <v>494000</v>
      </c>
      <c r="I959" s="513">
        <v>6475000</v>
      </c>
      <c r="J959" s="532" t="s">
        <v>18914</v>
      </c>
      <c r="K959" s="394"/>
    </row>
    <row r="960" spans="1:11">
      <c r="A960" s="393" t="s">
        <v>18911</v>
      </c>
      <c r="B960" s="517" t="s">
        <v>2251</v>
      </c>
      <c r="C960" s="393" t="s">
        <v>2295</v>
      </c>
      <c r="D960" s="519" t="s">
        <v>18912</v>
      </c>
      <c r="E960" s="519" t="s">
        <v>18913</v>
      </c>
      <c r="F960" s="393" t="s">
        <v>2776</v>
      </c>
      <c r="G960" s="513" t="s">
        <v>18916</v>
      </c>
      <c r="H960" s="539">
        <v>494000</v>
      </c>
      <c r="I960" s="513">
        <v>6476200</v>
      </c>
      <c r="J960" s="519" t="s">
        <v>18914</v>
      </c>
      <c r="K960" s="393"/>
    </row>
    <row r="961" spans="1:11">
      <c r="A961" s="392" t="s">
        <v>18917</v>
      </c>
      <c r="B961" s="510" t="s">
        <v>2251</v>
      </c>
      <c r="C961" s="392" t="s">
        <v>2295</v>
      </c>
      <c r="D961" s="512" t="s">
        <v>18918</v>
      </c>
      <c r="E961" s="512" t="s">
        <v>18919</v>
      </c>
      <c r="F961" s="392" t="s">
        <v>2770</v>
      </c>
      <c r="G961" s="513" t="s">
        <v>3115</v>
      </c>
      <c r="H961" s="539">
        <v>503000</v>
      </c>
      <c r="I961" s="513">
        <v>6457200</v>
      </c>
      <c r="J961" s="512" t="s">
        <v>18920</v>
      </c>
      <c r="K961" s="392">
        <v>1</v>
      </c>
    </row>
    <row r="962" spans="1:11">
      <c r="A962" s="394" t="s">
        <v>18917</v>
      </c>
      <c r="B962" s="527" t="s">
        <v>2251</v>
      </c>
      <c r="C962" s="394" t="s">
        <v>2295</v>
      </c>
      <c r="D962" s="532" t="s">
        <v>18918</v>
      </c>
      <c r="E962" s="532" t="s">
        <v>18919</v>
      </c>
      <c r="F962" s="394" t="s">
        <v>2770</v>
      </c>
      <c r="G962" s="513" t="s">
        <v>18921</v>
      </c>
      <c r="H962" s="539">
        <v>502000</v>
      </c>
      <c r="I962" s="513">
        <v>6458000</v>
      </c>
      <c r="J962" s="532" t="s">
        <v>18920</v>
      </c>
      <c r="K962" s="394"/>
    </row>
    <row r="963" spans="1:11">
      <c r="A963" s="393" t="s">
        <v>18917</v>
      </c>
      <c r="B963" s="517" t="s">
        <v>2251</v>
      </c>
      <c r="C963" s="393" t="s">
        <v>2295</v>
      </c>
      <c r="D963" s="519" t="s">
        <v>18918</v>
      </c>
      <c r="E963" s="519" t="s">
        <v>18919</v>
      </c>
      <c r="F963" s="393" t="s">
        <v>2770</v>
      </c>
      <c r="G963" s="513" t="s">
        <v>18922</v>
      </c>
      <c r="H963" s="539">
        <v>502200</v>
      </c>
      <c r="I963" s="513">
        <v>6456700</v>
      </c>
      <c r="J963" s="519" t="s">
        <v>18920</v>
      </c>
      <c r="K963" s="393"/>
    </row>
    <row r="964" spans="1:11">
      <c r="A964" s="392" t="s">
        <v>18923</v>
      </c>
      <c r="B964" s="510" t="s">
        <v>2251</v>
      </c>
      <c r="C964" s="392" t="s">
        <v>2305</v>
      </c>
      <c r="D964" s="512" t="s">
        <v>18924</v>
      </c>
      <c r="E964" s="512" t="s">
        <v>18925</v>
      </c>
      <c r="F964" s="392" t="s">
        <v>2068</v>
      </c>
      <c r="G964" s="513" t="s">
        <v>12248</v>
      </c>
      <c r="H964" s="530">
        <v>433447</v>
      </c>
      <c r="I964" s="513">
        <v>6403682</v>
      </c>
      <c r="J964" s="512" t="s">
        <v>18926</v>
      </c>
      <c r="K964" s="392">
        <v>1</v>
      </c>
    </row>
    <row r="965" spans="1:11">
      <c r="A965" s="394" t="s">
        <v>18923</v>
      </c>
      <c r="B965" s="527" t="s">
        <v>2251</v>
      </c>
      <c r="C965" s="394" t="s">
        <v>2305</v>
      </c>
      <c r="D965" s="532" t="s">
        <v>18924</v>
      </c>
      <c r="E965" s="532" t="s">
        <v>18925</v>
      </c>
      <c r="F965" s="394" t="s">
        <v>2068</v>
      </c>
      <c r="G965" s="513" t="s">
        <v>18927</v>
      </c>
      <c r="H965" s="530">
        <v>433251</v>
      </c>
      <c r="I965" s="513">
        <v>6404023</v>
      </c>
      <c r="J965" s="532" t="s">
        <v>18926</v>
      </c>
      <c r="K965" s="394"/>
    </row>
    <row r="966" spans="1:11">
      <c r="A966" s="394" t="s">
        <v>18923</v>
      </c>
      <c r="B966" s="527" t="s">
        <v>2251</v>
      </c>
      <c r="C966" s="394" t="s">
        <v>2305</v>
      </c>
      <c r="D966" s="532" t="s">
        <v>18924</v>
      </c>
      <c r="E966" s="532" t="s">
        <v>18925</v>
      </c>
      <c r="F966" s="394" t="s">
        <v>2068</v>
      </c>
      <c r="G966" s="513" t="s">
        <v>4087</v>
      </c>
      <c r="H966" s="530">
        <v>433482</v>
      </c>
      <c r="I966" s="513">
        <v>6404186</v>
      </c>
      <c r="J966" s="532" t="s">
        <v>18926</v>
      </c>
      <c r="K966" s="394"/>
    </row>
    <row r="967" spans="1:11">
      <c r="A967" s="394" t="s">
        <v>18923</v>
      </c>
      <c r="B967" s="527" t="s">
        <v>2251</v>
      </c>
      <c r="C967" s="394" t="s">
        <v>2305</v>
      </c>
      <c r="D967" s="532" t="s">
        <v>18924</v>
      </c>
      <c r="E967" s="532" t="s">
        <v>18925</v>
      </c>
      <c r="F967" s="394" t="s">
        <v>2068</v>
      </c>
      <c r="G967" s="513" t="s">
        <v>4252</v>
      </c>
      <c r="H967" s="530">
        <v>433866</v>
      </c>
      <c r="I967" s="513">
        <v>6404536</v>
      </c>
      <c r="J967" s="532" t="s">
        <v>18926</v>
      </c>
      <c r="K967" s="394"/>
    </row>
    <row r="968" spans="1:11">
      <c r="A968" s="393" t="s">
        <v>18923</v>
      </c>
      <c r="B968" s="517" t="s">
        <v>2251</v>
      </c>
      <c r="C968" s="393" t="s">
        <v>2305</v>
      </c>
      <c r="D968" s="519" t="s">
        <v>18924</v>
      </c>
      <c r="E968" s="519" t="s">
        <v>18925</v>
      </c>
      <c r="F968" s="393" t="s">
        <v>2068</v>
      </c>
      <c r="G968" s="513" t="s">
        <v>18928</v>
      </c>
      <c r="H968" s="530">
        <v>433714</v>
      </c>
      <c r="I968" s="513">
        <v>6404296</v>
      </c>
      <c r="J968" s="519" t="s">
        <v>18926</v>
      </c>
      <c r="K968" s="393"/>
    </row>
    <row r="969" spans="1:11">
      <c r="A969" s="392" t="s">
        <v>18929</v>
      </c>
      <c r="B969" s="510" t="s">
        <v>2251</v>
      </c>
      <c r="C969" s="392" t="s">
        <v>2305</v>
      </c>
      <c r="D969" s="512" t="s">
        <v>18930</v>
      </c>
      <c r="E969" s="512" t="s">
        <v>18931</v>
      </c>
      <c r="F969" s="392" t="s">
        <v>2068</v>
      </c>
      <c r="G969" s="513" t="s">
        <v>18932</v>
      </c>
      <c r="H969" s="530">
        <v>481082</v>
      </c>
      <c r="I969" s="513">
        <v>6412891</v>
      </c>
      <c r="J969" s="512" t="s">
        <v>18933</v>
      </c>
      <c r="K969" s="392">
        <v>1</v>
      </c>
    </row>
    <row r="970" spans="1:11">
      <c r="A970" s="394" t="s">
        <v>18929</v>
      </c>
      <c r="B970" s="527" t="s">
        <v>2251</v>
      </c>
      <c r="C970" s="394" t="s">
        <v>2305</v>
      </c>
      <c r="D970" s="532" t="s">
        <v>18930</v>
      </c>
      <c r="E970" s="532" t="s">
        <v>18931</v>
      </c>
      <c r="F970" s="394" t="s">
        <v>2068</v>
      </c>
      <c r="G970" s="513" t="s">
        <v>18934</v>
      </c>
      <c r="H970" s="530">
        <v>481296</v>
      </c>
      <c r="I970" s="513">
        <v>6413415</v>
      </c>
      <c r="J970" s="532" t="s">
        <v>18933</v>
      </c>
      <c r="K970" s="394"/>
    </row>
    <row r="971" spans="1:11">
      <c r="A971" s="394" t="s">
        <v>18929</v>
      </c>
      <c r="B971" s="527" t="s">
        <v>2251</v>
      </c>
      <c r="C971" s="394" t="s">
        <v>2305</v>
      </c>
      <c r="D971" s="532" t="s">
        <v>18930</v>
      </c>
      <c r="E971" s="532" t="s">
        <v>18931</v>
      </c>
      <c r="F971" s="394" t="s">
        <v>2068</v>
      </c>
      <c r="G971" s="513" t="s">
        <v>2265</v>
      </c>
      <c r="H971" s="530">
        <v>481144</v>
      </c>
      <c r="I971" s="513">
        <v>6413700</v>
      </c>
      <c r="J971" s="532" t="s">
        <v>18933</v>
      </c>
      <c r="K971" s="394"/>
    </row>
    <row r="972" spans="1:11">
      <c r="A972" s="394" t="s">
        <v>18929</v>
      </c>
      <c r="B972" s="527" t="s">
        <v>2251</v>
      </c>
      <c r="C972" s="394" t="s">
        <v>2305</v>
      </c>
      <c r="D972" s="532" t="s">
        <v>18930</v>
      </c>
      <c r="E972" s="532" t="s">
        <v>18931</v>
      </c>
      <c r="F972" s="394" t="s">
        <v>2068</v>
      </c>
      <c r="G972" s="513" t="s">
        <v>4087</v>
      </c>
      <c r="H972" s="530">
        <v>481041</v>
      </c>
      <c r="I972" s="513">
        <v>6414104</v>
      </c>
      <c r="J972" s="532" t="s">
        <v>18933</v>
      </c>
      <c r="K972" s="394"/>
    </row>
    <row r="973" spans="1:11">
      <c r="A973" s="393" t="s">
        <v>18929</v>
      </c>
      <c r="B973" s="517" t="s">
        <v>2251</v>
      </c>
      <c r="C973" s="393" t="s">
        <v>2305</v>
      </c>
      <c r="D973" s="519" t="s">
        <v>18930</v>
      </c>
      <c r="E973" s="519" t="s">
        <v>18931</v>
      </c>
      <c r="F973" s="393" t="s">
        <v>2068</v>
      </c>
      <c r="G973" s="513" t="s">
        <v>18935</v>
      </c>
      <c r="H973" s="530">
        <v>481150</v>
      </c>
      <c r="I973" s="513">
        <v>6414482</v>
      </c>
      <c r="J973" s="519" t="s">
        <v>18933</v>
      </c>
      <c r="K973" s="393"/>
    </row>
    <row r="974" spans="1:11">
      <c r="A974" s="392" t="s">
        <v>18936</v>
      </c>
      <c r="B974" s="510" t="s">
        <v>2251</v>
      </c>
      <c r="C974" s="392" t="s">
        <v>2305</v>
      </c>
      <c r="D974" s="512" t="s">
        <v>18937</v>
      </c>
      <c r="E974" s="512" t="s">
        <v>18938</v>
      </c>
      <c r="F974" s="392" t="s">
        <v>2068</v>
      </c>
      <c r="G974" s="513" t="s">
        <v>18939</v>
      </c>
      <c r="H974" s="530">
        <v>405342</v>
      </c>
      <c r="I974" s="513">
        <v>6393884</v>
      </c>
      <c r="J974" s="512" t="s">
        <v>18940</v>
      </c>
      <c r="K974" s="392">
        <v>1</v>
      </c>
    </row>
    <row r="975" spans="1:11">
      <c r="A975" s="394" t="s">
        <v>18936</v>
      </c>
      <c r="B975" s="527" t="s">
        <v>2251</v>
      </c>
      <c r="C975" s="394" t="s">
        <v>2305</v>
      </c>
      <c r="D975" s="532" t="s">
        <v>18937</v>
      </c>
      <c r="E975" s="532" t="s">
        <v>18938</v>
      </c>
      <c r="F975" s="394" t="s">
        <v>2068</v>
      </c>
      <c r="G975" s="513" t="s">
        <v>18941</v>
      </c>
      <c r="H975" s="530">
        <v>404193</v>
      </c>
      <c r="I975" s="513">
        <v>6392644</v>
      </c>
      <c r="J975" s="532" t="s">
        <v>18940</v>
      </c>
      <c r="K975" s="394"/>
    </row>
    <row r="976" spans="1:11">
      <c r="A976" s="393" t="s">
        <v>18936</v>
      </c>
      <c r="B976" s="517" t="s">
        <v>2251</v>
      </c>
      <c r="C976" s="393" t="s">
        <v>2305</v>
      </c>
      <c r="D976" s="519" t="s">
        <v>18937</v>
      </c>
      <c r="E976" s="519" t="s">
        <v>18938</v>
      </c>
      <c r="F976" s="393" t="s">
        <v>2068</v>
      </c>
      <c r="G976" s="513" t="s">
        <v>18942</v>
      </c>
      <c r="H976" s="530">
        <v>403891</v>
      </c>
      <c r="I976" s="513">
        <v>6393676</v>
      </c>
      <c r="J976" s="519" t="s">
        <v>18940</v>
      </c>
      <c r="K976" s="393"/>
    </row>
    <row r="977" spans="1:11">
      <c r="A977" s="392" t="s">
        <v>18943</v>
      </c>
      <c r="B977" s="510" t="s">
        <v>2251</v>
      </c>
      <c r="C977" s="392" t="s">
        <v>7376</v>
      </c>
      <c r="D977" s="512" t="s">
        <v>18944</v>
      </c>
      <c r="E977" s="512" t="s">
        <v>18945</v>
      </c>
      <c r="F977" s="392" t="s">
        <v>2068</v>
      </c>
      <c r="G977" s="513" t="s">
        <v>9206</v>
      </c>
      <c r="H977" s="530">
        <v>437073</v>
      </c>
      <c r="I977" s="513">
        <v>6315924</v>
      </c>
      <c r="J977" s="512" t="s">
        <v>18946</v>
      </c>
      <c r="K977" s="392">
        <v>1</v>
      </c>
    </row>
    <row r="978" spans="1:11">
      <c r="A978" s="393" t="s">
        <v>18943</v>
      </c>
      <c r="B978" s="517" t="s">
        <v>2251</v>
      </c>
      <c r="C978" s="393" t="s">
        <v>7376</v>
      </c>
      <c r="D978" s="519" t="s">
        <v>18944</v>
      </c>
      <c r="E978" s="519" t="s">
        <v>18945</v>
      </c>
      <c r="F978" s="393" t="s">
        <v>2068</v>
      </c>
      <c r="G978" s="513" t="s">
        <v>9209</v>
      </c>
      <c r="H978" s="530">
        <v>438869</v>
      </c>
      <c r="I978" s="513">
        <v>6315644</v>
      </c>
      <c r="J978" s="519" t="s">
        <v>18946</v>
      </c>
      <c r="K978" s="393"/>
    </row>
    <row r="979" spans="1:11">
      <c r="A979" s="392" t="s">
        <v>18947</v>
      </c>
      <c r="B979" s="510" t="s">
        <v>2251</v>
      </c>
      <c r="C979" s="392" t="s">
        <v>7376</v>
      </c>
      <c r="D979" s="512" t="s">
        <v>18948</v>
      </c>
      <c r="E979" s="512" t="s">
        <v>18949</v>
      </c>
      <c r="F979" s="392" t="s">
        <v>2068</v>
      </c>
      <c r="G979" s="513" t="s">
        <v>9206</v>
      </c>
      <c r="H979" s="530">
        <v>364899</v>
      </c>
      <c r="I979" s="513">
        <v>6317547</v>
      </c>
      <c r="J979" s="512" t="s">
        <v>18950</v>
      </c>
      <c r="K979" s="392">
        <v>1</v>
      </c>
    </row>
    <row r="980" spans="1:11">
      <c r="A980" s="394" t="s">
        <v>18947</v>
      </c>
      <c r="B980" s="527" t="s">
        <v>2251</v>
      </c>
      <c r="C980" s="394" t="s">
        <v>7376</v>
      </c>
      <c r="D980" s="532" t="s">
        <v>18948</v>
      </c>
      <c r="E980" s="532" t="s">
        <v>18949</v>
      </c>
      <c r="F980" s="394" t="s">
        <v>2068</v>
      </c>
      <c r="G980" s="513" t="s">
        <v>9209</v>
      </c>
      <c r="H980" s="530">
        <v>364143</v>
      </c>
      <c r="I980" s="513">
        <v>6318645</v>
      </c>
      <c r="J980" s="532" t="s">
        <v>18950</v>
      </c>
      <c r="K980" s="394"/>
    </row>
    <row r="981" spans="1:11">
      <c r="A981" s="393" t="s">
        <v>18947</v>
      </c>
      <c r="B981" s="517" t="s">
        <v>2251</v>
      </c>
      <c r="C981" s="393" t="s">
        <v>7376</v>
      </c>
      <c r="D981" s="532" t="s">
        <v>18948</v>
      </c>
      <c r="E981" s="532" t="s">
        <v>18949</v>
      </c>
      <c r="F981" s="393" t="s">
        <v>2068</v>
      </c>
      <c r="G981" s="513" t="s">
        <v>9210</v>
      </c>
      <c r="H981" s="530">
        <v>365541</v>
      </c>
      <c r="I981" s="513">
        <v>6319015</v>
      </c>
      <c r="J981" s="519" t="s">
        <v>18950</v>
      </c>
      <c r="K981" s="393"/>
    </row>
    <row r="982" spans="1:11">
      <c r="A982" s="392" t="s">
        <v>18951</v>
      </c>
      <c r="B982" s="510" t="s">
        <v>2251</v>
      </c>
      <c r="C982" s="397" t="s">
        <v>7376</v>
      </c>
      <c r="D982" s="540" t="s">
        <v>18952</v>
      </c>
      <c r="E982" s="541" t="s">
        <v>18953</v>
      </c>
      <c r="F982" s="469" t="s">
        <v>2068</v>
      </c>
      <c r="G982" s="513" t="s">
        <v>9206</v>
      </c>
      <c r="H982" s="530">
        <v>357947</v>
      </c>
      <c r="I982" s="513">
        <v>6323394</v>
      </c>
      <c r="J982" s="512" t="s">
        <v>18954</v>
      </c>
      <c r="K982" s="392">
        <v>1</v>
      </c>
    </row>
    <row r="983" spans="1:11">
      <c r="A983" s="394" t="s">
        <v>18951</v>
      </c>
      <c r="B983" s="527" t="s">
        <v>2251</v>
      </c>
      <c r="C983" s="402" t="s">
        <v>7376</v>
      </c>
      <c r="D983" s="540" t="s">
        <v>18952</v>
      </c>
      <c r="E983" s="541" t="s">
        <v>18953</v>
      </c>
      <c r="F983" s="471" t="s">
        <v>2068</v>
      </c>
      <c r="G983" s="513" t="s">
        <v>9209</v>
      </c>
      <c r="H983" s="530">
        <v>358317</v>
      </c>
      <c r="I983" s="513">
        <v>6322416</v>
      </c>
      <c r="J983" s="532" t="s">
        <v>18954</v>
      </c>
      <c r="K983" s="394"/>
    </row>
    <row r="984" spans="1:11">
      <c r="A984" s="393" t="s">
        <v>18951</v>
      </c>
      <c r="B984" s="517" t="s">
        <v>2251</v>
      </c>
      <c r="C984" s="403" t="s">
        <v>7376</v>
      </c>
      <c r="D984" s="540" t="s">
        <v>18952</v>
      </c>
      <c r="E984" s="541" t="s">
        <v>18953</v>
      </c>
      <c r="F984" s="470" t="s">
        <v>2068</v>
      </c>
      <c r="G984" s="513" t="s">
        <v>9210</v>
      </c>
      <c r="H984" s="530">
        <v>358711</v>
      </c>
      <c r="I984" s="513">
        <v>6323750</v>
      </c>
      <c r="J984" s="519" t="s">
        <v>18954</v>
      </c>
      <c r="K984" s="393"/>
    </row>
    <row r="985" spans="1:11">
      <c r="A985" s="392" t="s">
        <v>18955</v>
      </c>
      <c r="B985" s="510" t="s">
        <v>2251</v>
      </c>
      <c r="C985" s="392" t="s">
        <v>7376</v>
      </c>
      <c r="D985" s="542" t="s">
        <v>18956</v>
      </c>
      <c r="E985" s="543" t="s">
        <v>18957</v>
      </c>
      <c r="F985" s="395" t="s">
        <v>2068</v>
      </c>
      <c r="G985" s="513" t="s">
        <v>9206</v>
      </c>
      <c r="H985" s="530">
        <v>375442</v>
      </c>
      <c r="I985" s="513">
        <v>6308653</v>
      </c>
      <c r="J985" s="512" t="s">
        <v>18958</v>
      </c>
      <c r="K985" s="392">
        <v>2</v>
      </c>
    </row>
    <row r="986" spans="1:11">
      <c r="A986" s="394" t="s">
        <v>18955</v>
      </c>
      <c r="B986" s="527" t="s">
        <v>2251</v>
      </c>
      <c r="C986" s="394" t="s">
        <v>7376</v>
      </c>
      <c r="D986" s="542" t="s">
        <v>18956</v>
      </c>
      <c r="E986" s="541" t="s">
        <v>18957</v>
      </c>
      <c r="F986" s="396" t="s">
        <v>2068</v>
      </c>
      <c r="G986" s="513" t="s">
        <v>9209</v>
      </c>
      <c r="H986" s="530">
        <v>374222</v>
      </c>
      <c r="I986" s="513">
        <v>6308640</v>
      </c>
      <c r="J986" s="532" t="s">
        <v>18958</v>
      </c>
      <c r="K986" s="394"/>
    </row>
    <row r="987" spans="1:11">
      <c r="A987" s="394" t="s">
        <v>18955</v>
      </c>
      <c r="B987" s="527" t="s">
        <v>2251</v>
      </c>
      <c r="C987" s="394" t="s">
        <v>7376</v>
      </c>
      <c r="D987" s="542" t="s">
        <v>18956</v>
      </c>
      <c r="E987" s="541" t="s">
        <v>18957</v>
      </c>
      <c r="F987" s="464" t="s">
        <v>2068</v>
      </c>
      <c r="G987" s="513" t="s">
        <v>9210</v>
      </c>
      <c r="H987" s="530">
        <v>375030</v>
      </c>
      <c r="I987" s="513">
        <v>6309620</v>
      </c>
      <c r="J987" s="519" t="s">
        <v>18958</v>
      </c>
      <c r="K987" s="394"/>
    </row>
    <row r="988" spans="1:11">
      <c r="A988" s="394" t="s">
        <v>18955</v>
      </c>
      <c r="B988" s="527" t="s">
        <v>2251</v>
      </c>
      <c r="C988" s="394" t="s">
        <v>7376</v>
      </c>
      <c r="D988" s="542" t="s">
        <v>18956</v>
      </c>
      <c r="E988" s="541" t="s">
        <v>18957</v>
      </c>
      <c r="F988" s="395" t="s">
        <v>2068</v>
      </c>
      <c r="G988" s="513" t="s">
        <v>9206</v>
      </c>
      <c r="H988" s="530">
        <v>373439</v>
      </c>
      <c r="I988" s="513">
        <v>6309349</v>
      </c>
      <c r="J988" s="512" t="s">
        <v>18959</v>
      </c>
      <c r="K988" s="394"/>
    </row>
    <row r="989" spans="1:11">
      <c r="A989" s="393" t="s">
        <v>18955</v>
      </c>
      <c r="B989" s="517" t="s">
        <v>2251</v>
      </c>
      <c r="C989" s="393" t="s">
        <v>7376</v>
      </c>
      <c r="D989" s="544" t="s">
        <v>18956</v>
      </c>
      <c r="E989" s="541" t="s">
        <v>18957</v>
      </c>
      <c r="F989" s="464" t="s">
        <v>2068</v>
      </c>
      <c r="G989" s="513" t="s">
        <v>9209</v>
      </c>
      <c r="H989" s="530">
        <v>373712</v>
      </c>
      <c r="I989" s="513">
        <v>6309930</v>
      </c>
      <c r="J989" s="519" t="s">
        <v>18959</v>
      </c>
      <c r="K989" s="393"/>
    </row>
    <row r="990" spans="1:11">
      <c r="A990" s="392" t="s">
        <v>18960</v>
      </c>
      <c r="B990" s="510" t="s">
        <v>2251</v>
      </c>
      <c r="C990" s="392" t="s">
        <v>7376</v>
      </c>
      <c r="D990" s="512" t="s">
        <v>18961</v>
      </c>
      <c r="E990" s="532" t="s">
        <v>18962</v>
      </c>
      <c r="F990" s="392" t="s">
        <v>2068</v>
      </c>
      <c r="G990" s="513" t="s">
        <v>9206</v>
      </c>
      <c r="H990" s="530">
        <v>380085</v>
      </c>
      <c r="I990" s="513">
        <v>6365001</v>
      </c>
      <c r="J990" s="512" t="s">
        <v>18963</v>
      </c>
      <c r="K990" s="392">
        <v>1</v>
      </c>
    </row>
    <row r="991" spans="1:11">
      <c r="A991" s="393" t="s">
        <v>18960</v>
      </c>
      <c r="B991" s="517" t="s">
        <v>2251</v>
      </c>
      <c r="C991" s="393" t="s">
        <v>7376</v>
      </c>
      <c r="D991" s="519" t="s">
        <v>18961</v>
      </c>
      <c r="E991" s="519" t="s">
        <v>18962</v>
      </c>
      <c r="F991" s="393" t="s">
        <v>2068</v>
      </c>
      <c r="G991" s="513" t="s">
        <v>9209</v>
      </c>
      <c r="H991" s="530">
        <v>380738</v>
      </c>
      <c r="I991" s="513">
        <v>6366172</v>
      </c>
      <c r="J991" s="519" t="s">
        <v>18963</v>
      </c>
      <c r="K991" s="393"/>
    </row>
    <row r="992" spans="1:11">
      <c r="A992" s="392" t="s">
        <v>18964</v>
      </c>
      <c r="B992" s="431" t="s">
        <v>2251</v>
      </c>
      <c r="C992" s="392" t="s">
        <v>3795</v>
      </c>
      <c r="D992" s="431" t="s">
        <v>18965</v>
      </c>
      <c r="E992" s="431" t="s">
        <v>18966</v>
      </c>
      <c r="F992" s="392" t="s">
        <v>2068</v>
      </c>
      <c r="G992" s="503" t="s">
        <v>18967</v>
      </c>
      <c r="H992" s="545">
        <v>475629</v>
      </c>
      <c r="I992" s="454">
        <v>6375061</v>
      </c>
      <c r="J992" s="431" t="s">
        <v>18968</v>
      </c>
      <c r="K992" s="392">
        <v>1</v>
      </c>
    </row>
    <row r="993" spans="1:11">
      <c r="A993" s="394" t="s">
        <v>18964</v>
      </c>
      <c r="B993" s="509" t="s">
        <v>2251</v>
      </c>
      <c r="C993" s="394" t="s">
        <v>3795</v>
      </c>
      <c r="D993" s="509" t="s">
        <v>18965</v>
      </c>
      <c r="E993" s="509" t="s">
        <v>18966</v>
      </c>
      <c r="F993" s="394" t="s">
        <v>2068</v>
      </c>
      <c r="G993" s="503" t="s">
        <v>3102</v>
      </c>
      <c r="H993" s="545">
        <v>476011</v>
      </c>
      <c r="I993" s="454">
        <v>6374558</v>
      </c>
      <c r="J993" s="509" t="s">
        <v>18968</v>
      </c>
      <c r="K993" s="394"/>
    </row>
    <row r="994" spans="1:11">
      <c r="A994" s="394" t="s">
        <v>18964</v>
      </c>
      <c r="B994" s="509" t="s">
        <v>2251</v>
      </c>
      <c r="C994" s="394" t="s">
        <v>3795</v>
      </c>
      <c r="D994" s="509" t="s">
        <v>18965</v>
      </c>
      <c r="E994" s="509" t="s">
        <v>18966</v>
      </c>
      <c r="F994" s="394" t="s">
        <v>2068</v>
      </c>
      <c r="G994" s="503" t="s">
        <v>18969</v>
      </c>
      <c r="H994" s="545">
        <v>475481</v>
      </c>
      <c r="I994" s="454">
        <v>6374740</v>
      </c>
      <c r="J994" s="509" t="s">
        <v>18968</v>
      </c>
      <c r="K994" s="394"/>
    </row>
    <row r="995" spans="1:11">
      <c r="A995" s="393" t="s">
        <v>18964</v>
      </c>
      <c r="B995" s="434" t="s">
        <v>2251</v>
      </c>
      <c r="C995" s="393" t="s">
        <v>3795</v>
      </c>
      <c r="D995" s="434" t="s">
        <v>18965</v>
      </c>
      <c r="E995" s="434" t="s">
        <v>18966</v>
      </c>
      <c r="F995" s="393" t="s">
        <v>2068</v>
      </c>
      <c r="G995" s="503" t="s">
        <v>18970</v>
      </c>
      <c r="H995" s="545">
        <v>476379</v>
      </c>
      <c r="I995" s="454">
        <v>6374453</v>
      </c>
      <c r="J995" s="434" t="s">
        <v>18968</v>
      </c>
      <c r="K995" s="393"/>
    </row>
    <row r="996" spans="1:11">
      <c r="A996" s="392" t="s">
        <v>18971</v>
      </c>
      <c r="B996" s="431" t="s">
        <v>2251</v>
      </c>
      <c r="C996" s="392" t="s">
        <v>3795</v>
      </c>
      <c r="D996" s="431" t="s">
        <v>18972</v>
      </c>
      <c r="E996" s="431" t="s">
        <v>18973</v>
      </c>
      <c r="F996" s="392" t="s">
        <v>2068</v>
      </c>
      <c r="G996" s="503" t="s">
        <v>7266</v>
      </c>
      <c r="H996" s="546">
        <v>472223</v>
      </c>
      <c r="I996" s="503">
        <v>6403183</v>
      </c>
      <c r="J996" s="431" t="s">
        <v>18974</v>
      </c>
      <c r="K996" s="392">
        <v>1</v>
      </c>
    </row>
    <row r="997" spans="1:11">
      <c r="A997" s="394" t="s">
        <v>18971</v>
      </c>
      <c r="B997" s="509" t="s">
        <v>2251</v>
      </c>
      <c r="C997" s="394" t="s">
        <v>3795</v>
      </c>
      <c r="D997" s="509" t="s">
        <v>18972</v>
      </c>
      <c r="E997" s="509" t="s">
        <v>18973</v>
      </c>
      <c r="F997" s="394" t="s">
        <v>2068</v>
      </c>
      <c r="G997" s="503" t="s">
        <v>18975</v>
      </c>
      <c r="H997" s="546">
        <v>471967</v>
      </c>
      <c r="I997" s="503">
        <v>6403420</v>
      </c>
      <c r="J997" s="509" t="s">
        <v>18974</v>
      </c>
      <c r="K997" s="394"/>
    </row>
    <row r="998" spans="1:11">
      <c r="A998" s="393" t="s">
        <v>18971</v>
      </c>
      <c r="B998" s="434" t="s">
        <v>2251</v>
      </c>
      <c r="C998" s="393" t="s">
        <v>3795</v>
      </c>
      <c r="D998" s="434" t="s">
        <v>18972</v>
      </c>
      <c r="E998" s="434" t="s">
        <v>18973</v>
      </c>
      <c r="F998" s="393" t="s">
        <v>2068</v>
      </c>
      <c r="G998" s="503" t="s">
        <v>18976</v>
      </c>
      <c r="H998" s="546">
        <v>471508</v>
      </c>
      <c r="I998" s="503">
        <v>6403374</v>
      </c>
      <c r="J998" s="434" t="s">
        <v>18974</v>
      </c>
      <c r="K998" s="393"/>
    </row>
    <row r="999" spans="1:11">
      <c r="A999" s="391" t="s">
        <v>18977</v>
      </c>
      <c r="B999" s="503" t="s">
        <v>2251</v>
      </c>
      <c r="C999" s="391" t="s">
        <v>3795</v>
      </c>
      <c r="D999" s="503" t="s">
        <v>18978</v>
      </c>
      <c r="E999" s="503" t="s">
        <v>18979</v>
      </c>
      <c r="F999" s="391" t="s">
        <v>2068</v>
      </c>
      <c r="G999" s="503" t="s">
        <v>18980</v>
      </c>
      <c r="H999" s="546">
        <v>461677</v>
      </c>
      <c r="I999" s="503">
        <v>6363733</v>
      </c>
      <c r="J999" s="503" t="s">
        <v>18981</v>
      </c>
      <c r="K999" s="391">
        <v>1</v>
      </c>
    </row>
    <row r="1000" spans="1:11">
      <c r="A1000" s="392" t="s">
        <v>18982</v>
      </c>
      <c r="B1000" s="431" t="s">
        <v>2251</v>
      </c>
      <c r="C1000" s="392" t="s">
        <v>3795</v>
      </c>
      <c r="D1000" s="431" t="s">
        <v>18983</v>
      </c>
      <c r="E1000" s="431" t="s">
        <v>18984</v>
      </c>
      <c r="F1000" s="392" t="s">
        <v>3100</v>
      </c>
      <c r="G1000" s="503" t="s">
        <v>18985</v>
      </c>
      <c r="H1000" s="546">
        <v>531992</v>
      </c>
      <c r="I1000" s="503">
        <v>6367232</v>
      </c>
      <c r="J1000" s="431" t="s">
        <v>18986</v>
      </c>
      <c r="K1000" s="392">
        <v>1</v>
      </c>
    </row>
    <row r="1001" spans="1:11">
      <c r="A1001" s="394" t="s">
        <v>18982</v>
      </c>
      <c r="B1001" s="509" t="s">
        <v>2251</v>
      </c>
      <c r="C1001" s="394" t="s">
        <v>3795</v>
      </c>
      <c r="D1001" s="509" t="s">
        <v>18983</v>
      </c>
      <c r="E1001" s="509" t="s">
        <v>18984</v>
      </c>
      <c r="F1001" s="394" t="s">
        <v>3100</v>
      </c>
      <c r="G1001" s="503" t="s">
        <v>18987</v>
      </c>
      <c r="H1001" s="546">
        <v>532661</v>
      </c>
      <c r="I1001" s="503">
        <v>6367202</v>
      </c>
      <c r="J1001" s="509" t="s">
        <v>18986</v>
      </c>
      <c r="K1001" s="394"/>
    </row>
    <row r="1002" spans="1:11">
      <c r="A1002" s="394" t="s">
        <v>18982</v>
      </c>
      <c r="B1002" s="509" t="s">
        <v>2251</v>
      </c>
      <c r="C1002" s="394" t="s">
        <v>3795</v>
      </c>
      <c r="D1002" s="509" t="s">
        <v>18983</v>
      </c>
      <c r="E1002" s="509" t="s">
        <v>18984</v>
      </c>
      <c r="F1002" s="394" t="s">
        <v>3100</v>
      </c>
      <c r="G1002" s="503" t="s">
        <v>18988</v>
      </c>
      <c r="H1002" s="546">
        <v>532403</v>
      </c>
      <c r="I1002" s="503">
        <v>6367120</v>
      </c>
      <c r="J1002" s="509" t="s">
        <v>18986</v>
      </c>
      <c r="K1002" s="394"/>
    </row>
    <row r="1003" spans="1:11">
      <c r="A1003" s="394" t="s">
        <v>18982</v>
      </c>
      <c r="B1003" s="509" t="s">
        <v>2251</v>
      </c>
      <c r="C1003" s="394" t="s">
        <v>3795</v>
      </c>
      <c r="D1003" s="509" t="s">
        <v>18983</v>
      </c>
      <c r="E1003" s="509" t="s">
        <v>18984</v>
      </c>
      <c r="F1003" s="394" t="s">
        <v>3100</v>
      </c>
      <c r="G1003" s="503" t="s">
        <v>18989</v>
      </c>
      <c r="H1003" s="546">
        <v>532147</v>
      </c>
      <c r="I1003" s="503">
        <v>6366706</v>
      </c>
      <c r="J1003" s="509" t="s">
        <v>18986</v>
      </c>
      <c r="K1003" s="394"/>
    </row>
    <row r="1004" spans="1:11">
      <c r="A1004" s="393" t="s">
        <v>18982</v>
      </c>
      <c r="B1004" s="434" t="s">
        <v>2251</v>
      </c>
      <c r="C1004" s="393" t="s">
        <v>3795</v>
      </c>
      <c r="D1004" s="434" t="s">
        <v>18983</v>
      </c>
      <c r="E1004" s="434" t="s">
        <v>18984</v>
      </c>
      <c r="F1004" s="393" t="s">
        <v>3100</v>
      </c>
      <c r="G1004" s="503" t="s">
        <v>18990</v>
      </c>
      <c r="H1004" s="546">
        <v>532688</v>
      </c>
      <c r="I1004" s="503">
        <v>6367442</v>
      </c>
      <c r="J1004" s="434" t="s">
        <v>18986</v>
      </c>
      <c r="K1004" s="393"/>
    </row>
    <row r="1005" spans="1:11">
      <c r="A1005" s="392" t="s">
        <v>18991</v>
      </c>
      <c r="B1005" s="431" t="s">
        <v>2251</v>
      </c>
      <c r="C1005" s="392" t="s">
        <v>2312</v>
      </c>
      <c r="D1005" s="431" t="s">
        <v>18992</v>
      </c>
      <c r="E1005" s="431" t="s">
        <v>18993</v>
      </c>
      <c r="F1005" s="392" t="s">
        <v>2068</v>
      </c>
      <c r="G1005" s="503" t="s">
        <v>18994</v>
      </c>
      <c r="H1005" s="546">
        <v>367808</v>
      </c>
      <c r="I1005" s="503">
        <v>6242514</v>
      </c>
      <c r="J1005" s="431" t="s">
        <v>18995</v>
      </c>
      <c r="K1005" s="392">
        <v>1</v>
      </c>
    </row>
    <row r="1006" spans="1:11">
      <c r="A1006" s="394" t="s">
        <v>18991</v>
      </c>
      <c r="B1006" s="509" t="s">
        <v>2251</v>
      </c>
      <c r="C1006" s="394" t="s">
        <v>2312</v>
      </c>
      <c r="D1006" s="509" t="s">
        <v>18992</v>
      </c>
      <c r="E1006" s="509" t="s">
        <v>18993</v>
      </c>
      <c r="F1006" s="394" t="s">
        <v>2068</v>
      </c>
      <c r="G1006" s="503" t="s">
        <v>2362</v>
      </c>
      <c r="H1006" s="546">
        <v>367214</v>
      </c>
      <c r="I1006" s="503">
        <v>6242088</v>
      </c>
      <c r="J1006" s="509" t="s">
        <v>18995</v>
      </c>
      <c r="K1006" s="394"/>
    </row>
    <row r="1007" spans="1:11">
      <c r="A1007" s="393" t="s">
        <v>18991</v>
      </c>
      <c r="B1007" s="434" t="s">
        <v>2251</v>
      </c>
      <c r="C1007" s="393" t="s">
        <v>2312</v>
      </c>
      <c r="D1007" s="434" t="s">
        <v>18992</v>
      </c>
      <c r="E1007" s="434" t="s">
        <v>18993</v>
      </c>
      <c r="F1007" s="393" t="s">
        <v>2068</v>
      </c>
      <c r="G1007" s="503" t="s">
        <v>18996</v>
      </c>
      <c r="H1007" s="546">
        <v>366669</v>
      </c>
      <c r="I1007" s="503">
        <v>6241045</v>
      </c>
      <c r="J1007" s="434" t="s">
        <v>18995</v>
      </c>
      <c r="K1007" s="393"/>
    </row>
    <row r="1008" spans="1:11">
      <c r="A1008" s="392" t="s">
        <v>18997</v>
      </c>
      <c r="B1008" s="431" t="s">
        <v>2251</v>
      </c>
      <c r="C1008" s="392" t="s">
        <v>2312</v>
      </c>
      <c r="D1008" s="431" t="s">
        <v>18998</v>
      </c>
      <c r="E1008" s="431" t="s">
        <v>18999</v>
      </c>
      <c r="F1008" s="392" t="s">
        <v>2068</v>
      </c>
      <c r="G1008" s="503" t="s">
        <v>19000</v>
      </c>
      <c r="H1008" s="546">
        <v>436542</v>
      </c>
      <c r="I1008" s="503">
        <v>6269464</v>
      </c>
      <c r="J1008" s="431" t="s">
        <v>19001</v>
      </c>
      <c r="K1008" s="392">
        <v>2</v>
      </c>
    </row>
    <row r="1009" spans="1:11">
      <c r="A1009" s="394" t="s">
        <v>18997</v>
      </c>
      <c r="B1009" s="509" t="s">
        <v>2251</v>
      </c>
      <c r="C1009" s="394" t="s">
        <v>2312</v>
      </c>
      <c r="D1009" s="509" t="s">
        <v>18998</v>
      </c>
      <c r="E1009" s="509" t="s">
        <v>18999</v>
      </c>
      <c r="F1009" s="394" t="s">
        <v>2068</v>
      </c>
      <c r="G1009" s="503" t="s">
        <v>19002</v>
      </c>
      <c r="H1009" s="546">
        <v>437339</v>
      </c>
      <c r="I1009" s="503">
        <v>6267268</v>
      </c>
      <c r="J1009" s="509" t="s">
        <v>19001</v>
      </c>
      <c r="K1009" s="394"/>
    </row>
    <row r="1010" spans="1:11">
      <c r="A1010" s="394" t="s">
        <v>18997</v>
      </c>
      <c r="B1010" s="509" t="s">
        <v>2251</v>
      </c>
      <c r="C1010" s="394" t="s">
        <v>2312</v>
      </c>
      <c r="D1010" s="509" t="s">
        <v>18998</v>
      </c>
      <c r="E1010" s="434" t="s">
        <v>18999</v>
      </c>
      <c r="F1010" s="393" t="s">
        <v>2068</v>
      </c>
      <c r="G1010" s="503" t="s">
        <v>19003</v>
      </c>
      <c r="H1010" s="546">
        <v>438235</v>
      </c>
      <c r="I1010" s="503">
        <v>6267569</v>
      </c>
      <c r="J1010" s="434" t="s">
        <v>19001</v>
      </c>
      <c r="K1010" s="394"/>
    </row>
    <row r="1011" spans="1:11">
      <c r="A1011" s="394" t="s">
        <v>18997</v>
      </c>
      <c r="B1011" s="509" t="s">
        <v>2251</v>
      </c>
      <c r="C1011" s="394" t="s">
        <v>2312</v>
      </c>
      <c r="D1011" s="509" t="s">
        <v>18998</v>
      </c>
      <c r="E1011" s="431" t="s">
        <v>19004</v>
      </c>
      <c r="F1011" s="392" t="s">
        <v>2068</v>
      </c>
      <c r="G1011" s="503" t="s">
        <v>19005</v>
      </c>
      <c r="H1011" s="546">
        <v>438879</v>
      </c>
      <c r="I1011" s="503">
        <v>6265600</v>
      </c>
      <c r="J1011" s="431" t="s">
        <v>19006</v>
      </c>
      <c r="K1011" s="394"/>
    </row>
    <row r="1012" spans="1:11">
      <c r="A1012" s="393" t="s">
        <v>18997</v>
      </c>
      <c r="B1012" s="434" t="s">
        <v>2251</v>
      </c>
      <c r="C1012" s="393" t="s">
        <v>2312</v>
      </c>
      <c r="D1012" s="434" t="s">
        <v>18998</v>
      </c>
      <c r="E1012" s="434" t="s">
        <v>19004</v>
      </c>
      <c r="F1012" s="393" t="s">
        <v>2068</v>
      </c>
      <c r="G1012" s="503" t="s">
        <v>19007</v>
      </c>
      <c r="H1012" s="546">
        <v>439788</v>
      </c>
      <c r="I1012" s="503">
        <v>6267171</v>
      </c>
      <c r="J1012" s="434" t="s">
        <v>19006</v>
      </c>
      <c r="K1012" s="393"/>
    </row>
    <row r="1013" spans="1:11">
      <c r="A1013" s="391" t="s">
        <v>19008</v>
      </c>
      <c r="B1013" s="503" t="s">
        <v>2251</v>
      </c>
      <c r="C1013" s="391" t="s">
        <v>2312</v>
      </c>
      <c r="D1013" s="503" t="s">
        <v>19009</v>
      </c>
      <c r="E1013" s="503" t="s">
        <v>19010</v>
      </c>
      <c r="F1013" s="391" t="s">
        <v>2068</v>
      </c>
      <c r="G1013" s="503" t="s">
        <v>2362</v>
      </c>
      <c r="H1013" s="546">
        <v>367413</v>
      </c>
      <c r="I1013" s="503">
        <v>6272447</v>
      </c>
      <c r="J1013" s="503" t="s">
        <v>19011</v>
      </c>
      <c r="K1013" s="391">
        <v>1</v>
      </c>
    </row>
    <row r="1014" spans="1:11">
      <c r="A1014" s="392" t="s">
        <v>19012</v>
      </c>
      <c r="B1014" s="431" t="s">
        <v>2251</v>
      </c>
      <c r="C1014" s="392" t="s">
        <v>2312</v>
      </c>
      <c r="D1014" s="431" t="s">
        <v>19013</v>
      </c>
      <c r="E1014" s="431" t="s">
        <v>19014</v>
      </c>
      <c r="F1014" s="392" t="s">
        <v>2068</v>
      </c>
      <c r="G1014" s="503" t="s">
        <v>19015</v>
      </c>
      <c r="H1014" s="546">
        <v>455139</v>
      </c>
      <c r="I1014" s="503">
        <v>6258934</v>
      </c>
      <c r="J1014" s="431" t="s">
        <v>19016</v>
      </c>
      <c r="K1014" s="392">
        <v>2</v>
      </c>
    </row>
    <row r="1015" spans="1:11">
      <c r="A1015" s="394" t="s">
        <v>19012</v>
      </c>
      <c r="B1015" s="509" t="s">
        <v>2251</v>
      </c>
      <c r="C1015" s="394" t="s">
        <v>2312</v>
      </c>
      <c r="D1015" s="509" t="s">
        <v>19013</v>
      </c>
      <c r="E1015" s="509" t="s">
        <v>19014</v>
      </c>
      <c r="F1015" s="394" t="s">
        <v>2068</v>
      </c>
      <c r="G1015" s="503" t="s">
        <v>2362</v>
      </c>
      <c r="H1015" s="546">
        <v>454618</v>
      </c>
      <c r="I1015" s="503">
        <v>6258336</v>
      </c>
      <c r="J1015" s="509" t="s">
        <v>19016</v>
      </c>
      <c r="K1015" s="394"/>
    </row>
    <row r="1016" spans="1:11">
      <c r="A1016" s="394" t="s">
        <v>19012</v>
      </c>
      <c r="B1016" s="509" t="s">
        <v>2251</v>
      </c>
      <c r="C1016" s="394" t="s">
        <v>2312</v>
      </c>
      <c r="D1016" s="509" t="s">
        <v>19013</v>
      </c>
      <c r="E1016" s="509" t="s">
        <v>19014</v>
      </c>
      <c r="F1016" s="394" t="s">
        <v>2068</v>
      </c>
      <c r="G1016" s="503" t="s">
        <v>19017</v>
      </c>
      <c r="H1016" s="546">
        <v>454058</v>
      </c>
      <c r="I1016" s="503">
        <v>6258073</v>
      </c>
      <c r="J1016" s="509" t="s">
        <v>19016</v>
      </c>
      <c r="K1016" s="394"/>
    </row>
    <row r="1017" spans="1:11">
      <c r="A1017" s="394" t="s">
        <v>19012</v>
      </c>
      <c r="B1017" s="509" t="s">
        <v>2251</v>
      </c>
      <c r="C1017" s="394" t="s">
        <v>2312</v>
      </c>
      <c r="D1017" s="509" t="s">
        <v>19013</v>
      </c>
      <c r="E1017" s="509" t="s">
        <v>19014</v>
      </c>
      <c r="F1017" s="393" t="s">
        <v>2068</v>
      </c>
      <c r="G1017" s="503" t="s">
        <v>19018</v>
      </c>
      <c r="H1017" s="546">
        <v>452847</v>
      </c>
      <c r="I1017" s="503">
        <v>6257753</v>
      </c>
      <c r="J1017" s="434" t="s">
        <v>19016</v>
      </c>
      <c r="K1017" s="394"/>
    </row>
    <row r="1018" spans="1:11">
      <c r="A1018" s="393" t="s">
        <v>19012</v>
      </c>
      <c r="B1018" s="434" t="s">
        <v>2251</v>
      </c>
      <c r="C1018" s="393" t="s">
        <v>2312</v>
      </c>
      <c r="D1018" s="434" t="s">
        <v>19013</v>
      </c>
      <c r="E1018" s="434" t="s">
        <v>19014</v>
      </c>
      <c r="F1018" s="391" t="s">
        <v>2068</v>
      </c>
      <c r="G1018" s="503" t="s">
        <v>19019</v>
      </c>
      <c r="H1018" s="546">
        <v>454192</v>
      </c>
      <c r="I1018" s="503">
        <v>6259859</v>
      </c>
      <c r="J1018" s="503" t="s">
        <v>19020</v>
      </c>
      <c r="K1018" s="393"/>
    </row>
    <row r="1019" spans="1:11">
      <c r="A1019" s="392" t="s">
        <v>19021</v>
      </c>
      <c r="B1019" s="431" t="s">
        <v>2251</v>
      </c>
      <c r="C1019" s="392" t="s">
        <v>2312</v>
      </c>
      <c r="D1019" s="431" t="s">
        <v>19022</v>
      </c>
      <c r="E1019" s="431" t="s">
        <v>19023</v>
      </c>
      <c r="F1019" s="392" t="s">
        <v>2068</v>
      </c>
      <c r="G1019" s="503" t="s">
        <v>3172</v>
      </c>
      <c r="H1019" s="546">
        <v>364790</v>
      </c>
      <c r="I1019" s="503">
        <v>6234200</v>
      </c>
      <c r="J1019" s="431" t="s">
        <v>19024</v>
      </c>
      <c r="K1019" s="392">
        <v>1</v>
      </c>
    </row>
    <row r="1020" spans="1:11">
      <c r="A1020" s="394" t="s">
        <v>19021</v>
      </c>
      <c r="B1020" s="509" t="s">
        <v>2251</v>
      </c>
      <c r="C1020" s="394" t="s">
        <v>2312</v>
      </c>
      <c r="D1020" s="509" t="s">
        <v>19022</v>
      </c>
      <c r="E1020" s="509" t="s">
        <v>19023</v>
      </c>
      <c r="F1020" s="394" t="s">
        <v>2068</v>
      </c>
      <c r="G1020" s="503" t="s">
        <v>19025</v>
      </c>
      <c r="H1020" s="546">
        <v>365144</v>
      </c>
      <c r="I1020" s="503">
        <v>6234016</v>
      </c>
      <c r="J1020" s="509" t="s">
        <v>19024</v>
      </c>
      <c r="K1020" s="394"/>
    </row>
    <row r="1021" spans="1:11">
      <c r="A1021" s="394" t="s">
        <v>19021</v>
      </c>
      <c r="B1021" s="509" t="s">
        <v>2251</v>
      </c>
      <c r="C1021" s="394" t="s">
        <v>2312</v>
      </c>
      <c r="D1021" s="509" t="s">
        <v>19022</v>
      </c>
      <c r="E1021" s="509" t="s">
        <v>19023</v>
      </c>
      <c r="F1021" s="394" t="s">
        <v>2068</v>
      </c>
      <c r="G1021" s="503" t="s">
        <v>19026</v>
      </c>
      <c r="H1021" s="546">
        <v>364766</v>
      </c>
      <c r="I1021" s="503">
        <v>6233574</v>
      </c>
      <c r="J1021" s="509" t="s">
        <v>19024</v>
      </c>
      <c r="K1021" s="394"/>
    </row>
    <row r="1022" spans="1:11">
      <c r="A1022" s="394" t="s">
        <v>19021</v>
      </c>
      <c r="B1022" s="509" t="s">
        <v>2251</v>
      </c>
      <c r="C1022" s="394" t="s">
        <v>2312</v>
      </c>
      <c r="D1022" s="509" t="s">
        <v>19022</v>
      </c>
      <c r="E1022" s="509" t="s">
        <v>19023</v>
      </c>
      <c r="F1022" s="394" t="s">
        <v>2068</v>
      </c>
      <c r="G1022" s="503" t="s">
        <v>19027</v>
      </c>
      <c r="H1022" s="546">
        <v>365660</v>
      </c>
      <c r="I1022" s="503">
        <v>6233549</v>
      </c>
      <c r="J1022" s="509" t="s">
        <v>19024</v>
      </c>
      <c r="K1022" s="394"/>
    </row>
    <row r="1023" spans="1:11">
      <c r="A1023" s="393" t="s">
        <v>19021</v>
      </c>
      <c r="B1023" s="434" t="s">
        <v>2251</v>
      </c>
      <c r="C1023" s="393" t="s">
        <v>2312</v>
      </c>
      <c r="D1023" s="434" t="s">
        <v>19022</v>
      </c>
      <c r="E1023" s="434" t="s">
        <v>19023</v>
      </c>
      <c r="F1023" s="393" t="s">
        <v>2068</v>
      </c>
      <c r="G1023" s="503" t="s">
        <v>19028</v>
      </c>
      <c r="H1023" s="546">
        <v>366307</v>
      </c>
      <c r="I1023" s="503">
        <v>6232958</v>
      </c>
      <c r="J1023" s="434" t="s">
        <v>19024</v>
      </c>
      <c r="K1023" s="393"/>
    </row>
    <row r="1024" spans="1:11">
      <c r="A1024" s="392" t="s">
        <v>19029</v>
      </c>
      <c r="B1024" s="510" t="s">
        <v>2251</v>
      </c>
      <c r="C1024" s="392" t="s">
        <v>2316</v>
      </c>
      <c r="D1024" s="512" t="s">
        <v>19030</v>
      </c>
      <c r="E1024" s="512" t="s">
        <v>19031</v>
      </c>
      <c r="F1024" s="392" t="s">
        <v>2068</v>
      </c>
      <c r="G1024" s="503" t="s">
        <v>19032</v>
      </c>
      <c r="H1024" s="546">
        <v>426235</v>
      </c>
      <c r="I1024" s="503">
        <v>6574166</v>
      </c>
      <c r="J1024" s="431" t="s">
        <v>19033</v>
      </c>
      <c r="K1024" s="392">
        <v>1</v>
      </c>
    </row>
    <row r="1025" spans="1:11">
      <c r="A1025" s="394" t="s">
        <v>19029</v>
      </c>
      <c r="B1025" s="527" t="s">
        <v>2251</v>
      </c>
      <c r="C1025" s="394" t="s">
        <v>2316</v>
      </c>
      <c r="D1025" s="532" t="s">
        <v>19030</v>
      </c>
      <c r="E1025" s="532" t="s">
        <v>19031</v>
      </c>
      <c r="F1025" s="394" t="s">
        <v>2068</v>
      </c>
      <c r="G1025" s="503" t="s">
        <v>19034</v>
      </c>
      <c r="H1025" s="546">
        <v>426431</v>
      </c>
      <c r="I1025" s="503">
        <v>6574858</v>
      </c>
      <c r="J1025" s="509" t="s">
        <v>19033</v>
      </c>
      <c r="K1025" s="394"/>
    </row>
    <row r="1026" spans="1:11">
      <c r="A1026" s="393" t="s">
        <v>19029</v>
      </c>
      <c r="B1026" s="517" t="s">
        <v>2251</v>
      </c>
      <c r="C1026" s="393" t="s">
        <v>2316</v>
      </c>
      <c r="D1026" s="519" t="s">
        <v>19030</v>
      </c>
      <c r="E1026" s="519" t="s">
        <v>19031</v>
      </c>
      <c r="F1026" s="393" t="s">
        <v>2068</v>
      </c>
      <c r="G1026" s="503" t="s">
        <v>19035</v>
      </c>
      <c r="H1026" s="546">
        <v>427548</v>
      </c>
      <c r="I1026" s="503">
        <v>6575188</v>
      </c>
      <c r="J1026" s="434" t="s">
        <v>19033</v>
      </c>
      <c r="K1026" s="393"/>
    </row>
    <row r="1027" spans="1:11">
      <c r="A1027" s="392" t="s">
        <v>19036</v>
      </c>
      <c r="B1027" s="510" t="s">
        <v>2251</v>
      </c>
      <c r="C1027" s="392" t="s">
        <v>2316</v>
      </c>
      <c r="D1027" s="201" t="s">
        <v>16910</v>
      </c>
      <c r="E1027" s="201" t="s">
        <v>16911</v>
      </c>
      <c r="F1027" s="392" t="s">
        <v>2770</v>
      </c>
      <c r="G1027" s="454" t="s">
        <v>16912</v>
      </c>
      <c r="H1027" s="405">
        <v>434305</v>
      </c>
      <c r="I1027" s="475">
        <v>6601592</v>
      </c>
      <c r="J1027" s="392" t="s">
        <v>16913</v>
      </c>
      <c r="K1027" s="392">
        <v>1</v>
      </c>
    </row>
    <row r="1028" spans="1:11">
      <c r="A1028" s="394" t="s">
        <v>19036</v>
      </c>
      <c r="B1028" s="527" t="s">
        <v>2251</v>
      </c>
      <c r="C1028" s="394" t="s">
        <v>2316</v>
      </c>
      <c r="D1028" s="205" t="s">
        <v>16910</v>
      </c>
      <c r="E1028" s="205" t="s">
        <v>16911</v>
      </c>
      <c r="F1028" s="394" t="s">
        <v>2770</v>
      </c>
      <c r="G1028" s="454" t="s">
        <v>16914</v>
      </c>
      <c r="H1028" s="405">
        <v>433930</v>
      </c>
      <c r="I1028" s="475">
        <v>6602506</v>
      </c>
      <c r="J1028" s="394" t="s">
        <v>16913</v>
      </c>
      <c r="K1028" s="394"/>
    </row>
    <row r="1029" spans="1:11">
      <c r="A1029" s="393" t="s">
        <v>19036</v>
      </c>
      <c r="B1029" s="517" t="s">
        <v>2251</v>
      </c>
      <c r="C1029" s="393" t="s">
        <v>2316</v>
      </c>
      <c r="D1029" s="207" t="s">
        <v>16910</v>
      </c>
      <c r="E1029" s="207" t="s">
        <v>16911</v>
      </c>
      <c r="F1029" s="393" t="s">
        <v>2770</v>
      </c>
      <c r="G1029" s="454" t="s">
        <v>16915</v>
      </c>
      <c r="H1029" s="405">
        <v>434969</v>
      </c>
      <c r="I1029" s="475">
        <v>6602129</v>
      </c>
      <c r="J1029" s="393" t="s">
        <v>16913</v>
      </c>
      <c r="K1029" s="393"/>
    </row>
    <row r="1030" spans="1:11">
      <c r="A1030" s="391" t="s">
        <v>19037</v>
      </c>
      <c r="B1030" s="513" t="s">
        <v>2251</v>
      </c>
      <c r="C1030" s="391" t="s">
        <v>3880</v>
      </c>
      <c r="D1030" s="513" t="s">
        <v>16182</v>
      </c>
      <c r="E1030" s="513" t="s">
        <v>16183</v>
      </c>
      <c r="F1030" s="391" t="s">
        <v>2770</v>
      </c>
      <c r="G1030" s="513" t="s">
        <v>3147</v>
      </c>
      <c r="H1030" s="530">
        <v>553738</v>
      </c>
      <c r="I1030" s="513">
        <v>6515319</v>
      </c>
      <c r="J1030" s="513" t="s">
        <v>16184</v>
      </c>
      <c r="K1030" s="391">
        <v>1</v>
      </c>
    </row>
    <row r="1031" spans="1:11">
      <c r="A1031" s="392" t="s">
        <v>19038</v>
      </c>
      <c r="B1031" s="510" t="s">
        <v>2251</v>
      </c>
      <c r="C1031" s="392" t="s">
        <v>3880</v>
      </c>
      <c r="D1031" s="512" t="s">
        <v>19039</v>
      </c>
      <c r="E1031" s="512" t="s">
        <v>19040</v>
      </c>
      <c r="F1031" s="392" t="s">
        <v>2068</v>
      </c>
      <c r="G1031" s="513" t="s">
        <v>3172</v>
      </c>
      <c r="H1031" s="530">
        <v>520437</v>
      </c>
      <c r="I1031" s="513">
        <v>6514972</v>
      </c>
      <c r="J1031" s="512" t="s">
        <v>19041</v>
      </c>
      <c r="K1031" s="392">
        <v>1</v>
      </c>
    </row>
    <row r="1032" spans="1:11">
      <c r="A1032" s="393" t="s">
        <v>19038</v>
      </c>
      <c r="B1032" s="517" t="s">
        <v>2251</v>
      </c>
      <c r="C1032" s="393" t="s">
        <v>3880</v>
      </c>
      <c r="D1032" s="519" t="s">
        <v>19039</v>
      </c>
      <c r="E1032" s="519" t="s">
        <v>19040</v>
      </c>
      <c r="F1032" s="393" t="s">
        <v>2068</v>
      </c>
      <c r="G1032" s="513" t="s">
        <v>19042</v>
      </c>
      <c r="H1032" s="530">
        <v>520162</v>
      </c>
      <c r="I1032" s="513">
        <v>6513185</v>
      </c>
      <c r="J1032" s="519" t="s">
        <v>19041</v>
      </c>
      <c r="K1032" s="393"/>
    </row>
    <row r="1033" spans="1:11">
      <c r="A1033" s="392" t="s">
        <v>19043</v>
      </c>
      <c r="B1033" s="510" t="s">
        <v>2251</v>
      </c>
      <c r="C1033" s="392" t="s">
        <v>3880</v>
      </c>
      <c r="D1033" s="512" t="s">
        <v>19044</v>
      </c>
      <c r="E1033" s="512" t="s">
        <v>19045</v>
      </c>
      <c r="F1033" s="392" t="s">
        <v>2068</v>
      </c>
      <c r="G1033" s="513" t="s">
        <v>5935</v>
      </c>
      <c r="H1033" s="530">
        <v>570380</v>
      </c>
      <c r="I1033" s="513">
        <v>6573798</v>
      </c>
      <c r="J1033" s="512" t="s">
        <v>19046</v>
      </c>
      <c r="K1033" s="392">
        <v>2</v>
      </c>
    </row>
    <row r="1034" spans="1:11">
      <c r="A1034" s="394" t="s">
        <v>19043</v>
      </c>
      <c r="B1034" s="527" t="s">
        <v>2251</v>
      </c>
      <c r="C1034" s="394" t="s">
        <v>3880</v>
      </c>
      <c r="D1034" s="532" t="s">
        <v>19044</v>
      </c>
      <c r="E1034" s="532" t="s">
        <v>19045</v>
      </c>
      <c r="F1034" s="393" t="s">
        <v>2068</v>
      </c>
      <c r="G1034" s="513" t="s">
        <v>19047</v>
      </c>
      <c r="H1034" s="530">
        <v>571965</v>
      </c>
      <c r="I1034" s="513">
        <v>6573017</v>
      </c>
      <c r="J1034" s="519" t="s">
        <v>19046</v>
      </c>
      <c r="K1034" s="394"/>
    </row>
    <row r="1035" spans="1:11">
      <c r="A1035" s="394" t="s">
        <v>19043</v>
      </c>
      <c r="B1035" s="527" t="s">
        <v>2251</v>
      </c>
      <c r="C1035" s="394" t="s">
        <v>3880</v>
      </c>
      <c r="D1035" s="532" t="s">
        <v>19044</v>
      </c>
      <c r="E1035" s="532" t="s">
        <v>19045</v>
      </c>
      <c r="F1035" s="392" t="s">
        <v>2068</v>
      </c>
      <c r="G1035" s="513" t="s">
        <v>19048</v>
      </c>
      <c r="H1035" s="530">
        <v>571603</v>
      </c>
      <c r="I1035" s="513">
        <v>6571170</v>
      </c>
      <c r="J1035" s="512" t="s">
        <v>19049</v>
      </c>
      <c r="K1035" s="394"/>
    </row>
    <row r="1036" spans="1:11">
      <c r="A1036" s="393" t="s">
        <v>19043</v>
      </c>
      <c r="B1036" s="517" t="s">
        <v>2251</v>
      </c>
      <c r="C1036" s="393" t="s">
        <v>3880</v>
      </c>
      <c r="D1036" s="519" t="s">
        <v>19044</v>
      </c>
      <c r="E1036" s="519" t="s">
        <v>19045</v>
      </c>
      <c r="F1036" s="393" t="s">
        <v>2068</v>
      </c>
      <c r="G1036" s="513" t="s">
        <v>19050</v>
      </c>
      <c r="H1036" s="530">
        <v>571664</v>
      </c>
      <c r="I1036" s="513">
        <v>6570562</v>
      </c>
      <c r="J1036" s="519" t="s">
        <v>19049</v>
      </c>
      <c r="K1036" s="393"/>
    </row>
    <row r="1037" spans="1:11">
      <c r="A1037" s="392" t="s">
        <v>19051</v>
      </c>
      <c r="B1037" s="510" t="s">
        <v>2251</v>
      </c>
      <c r="C1037" s="392" t="s">
        <v>3880</v>
      </c>
      <c r="D1037" s="512" t="s">
        <v>19052</v>
      </c>
      <c r="E1037" s="512" t="s">
        <v>19053</v>
      </c>
      <c r="F1037" s="392" t="s">
        <v>2068</v>
      </c>
      <c r="G1037" s="513" t="s">
        <v>5935</v>
      </c>
      <c r="H1037" s="530">
        <v>553315</v>
      </c>
      <c r="I1037" s="513">
        <v>6573384</v>
      </c>
      <c r="J1037" s="512" t="s">
        <v>19054</v>
      </c>
      <c r="K1037" s="392">
        <v>2</v>
      </c>
    </row>
    <row r="1038" spans="1:11">
      <c r="A1038" s="394" t="s">
        <v>19051</v>
      </c>
      <c r="B1038" s="527" t="s">
        <v>2251</v>
      </c>
      <c r="C1038" s="394" t="s">
        <v>3880</v>
      </c>
      <c r="D1038" s="532" t="s">
        <v>19052</v>
      </c>
      <c r="E1038" s="532" t="s">
        <v>19053</v>
      </c>
      <c r="F1038" s="393" t="s">
        <v>2068</v>
      </c>
      <c r="G1038" s="513" t="s">
        <v>19055</v>
      </c>
      <c r="H1038" s="530">
        <v>552794</v>
      </c>
      <c r="I1038" s="513">
        <v>6573937</v>
      </c>
      <c r="J1038" s="519" t="s">
        <v>19054</v>
      </c>
      <c r="K1038" s="394"/>
    </row>
    <row r="1039" spans="1:11">
      <c r="A1039" s="394" t="s">
        <v>19051</v>
      </c>
      <c r="B1039" s="527" t="s">
        <v>2251</v>
      </c>
      <c r="C1039" s="394" t="s">
        <v>3880</v>
      </c>
      <c r="D1039" s="532" t="s">
        <v>19052</v>
      </c>
      <c r="E1039" s="532" t="s">
        <v>19053</v>
      </c>
      <c r="F1039" s="392" t="s">
        <v>2068</v>
      </c>
      <c r="G1039" s="513" t="s">
        <v>19056</v>
      </c>
      <c r="H1039" s="530">
        <v>552308</v>
      </c>
      <c r="I1039" s="513">
        <v>6574835</v>
      </c>
      <c r="J1039" s="512" t="s">
        <v>19057</v>
      </c>
      <c r="K1039" s="394"/>
    </row>
    <row r="1040" spans="1:11">
      <c r="A1040" s="394" t="s">
        <v>19051</v>
      </c>
      <c r="B1040" s="527" t="s">
        <v>2251</v>
      </c>
      <c r="C1040" s="394" t="s">
        <v>3880</v>
      </c>
      <c r="D1040" s="532" t="s">
        <v>19052</v>
      </c>
      <c r="E1040" s="532" t="s">
        <v>19053</v>
      </c>
      <c r="F1040" s="394" t="s">
        <v>2068</v>
      </c>
      <c r="G1040" s="513" t="s">
        <v>19058</v>
      </c>
      <c r="H1040" s="530">
        <v>553733</v>
      </c>
      <c r="I1040" s="513">
        <v>6575086</v>
      </c>
      <c r="J1040" s="532" t="s">
        <v>19057</v>
      </c>
      <c r="K1040" s="394"/>
    </row>
    <row r="1041" spans="1:11">
      <c r="A1041" s="393" t="s">
        <v>19051</v>
      </c>
      <c r="B1041" s="517" t="s">
        <v>2251</v>
      </c>
      <c r="C1041" s="393" t="s">
        <v>3880</v>
      </c>
      <c r="D1041" s="519" t="s">
        <v>19052</v>
      </c>
      <c r="E1041" s="519" t="s">
        <v>19053</v>
      </c>
      <c r="F1041" s="393" t="s">
        <v>2068</v>
      </c>
      <c r="G1041" s="513" t="s">
        <v>19059</v>
      </c>
      <c r="H1041" s="530">
        <v>551510</v>
      </c>
      <c r="I1041" s="513">
        <v>6575094</v>
      </c>
      <c r="J1041" s="519" t="s">
        <v>19057</v>
      </c>
      <c r="K1041" s="393"/>
    </row>
    <row r="1042" spans="1:11">
      <c r="A1042" s="392" t="s">
        <v>19060</v>
      </c>
      <c r="B1042" s="510" t="s">
        <v>2251</v>
      </c>
      <c r="C1042" s="392" t="s">
        <v>3880</v>
      </c>
      <c r="D1042" s="512" t="s">
        <v>19061</v>
      </c>
      <c r="E1042" s="512" t="s">
        <v>19062</v>
      </c>
      <c r="F1042" s="392" t="s">
        <v>2068</v>
      </c>
      <c r="G1042" s="513" t="s">
        <v>5935</v>
      </c>
      <c r="H1042" s="530">
        <v>576380</v>
      </c>
      <c r="I1042" s="513">
        <v>6585040</v>
      </c>
      <c r="J1042" s="512" t="s">
        <v>19063</v>
      </c>
      <c r="K1042" s="392">
        <v>1</v>
      </c>
    </row>
    <row r="1043" spans="1:11">
      <c r="A1043" s="394" t="s">
        <v>19060</v>
      </c>
      <c r="B1043" s="527" t="s">
        <v>2251</v>
      </c>
      <c r="C1043" s="394" t="s">
        <v>3880</v>
      </c>
      <c r="D1043" s="532" t="s">
        <v>19061</v>
      </c>
      <c r="E1043" s="532" t="s">
        <v>19062</v>
      </c>
      <c r="F1043" s="394" t="s">
        <v>2068</v>
      </c>
      <c r="G1043" s="513" t="s">
        <v>19064</v>
      </c>
      <c r="H1043" s="530">
        <v>575606</v>
      </c>
      <c r="I1043" s="513">
        <v>6586856</v>
      </c>
      <c r="J1043" s="532" t="s">
        <v>19063</v>
      </c>
      <c r="K1043" s="394"/>
    </row>
    <row r="1044" spans="1:11">
      <c r="A1044" s="393" t="s">
        <v>19060</v>
      </c>
      <c r="B1044" s="517" t="s">
        <v>2251</v>
      </c>
      <c r="C1044" s="393" t="s">
        <v>3880</v>
      </c>
      <c r="D1044" s="519" t="s">
        <v>19061</v>
      </c>
      <c r="E1044" s="519" t="s">
        <v>19062</v>
      </c>
      <c r="F1044" s="393" t="s">
        <v>2068</v>
      </c>
      <c r="G1044" s="513" t="s">
        <v>19065</v>
      </c>
      <c r="H1044" s="530">
        <v>575110</v>
      </c>
      <c r="I1044" s="513">
        <v>6586087</v>
      </c>
      <c r="J1044" s="519" t="s">
        <v>19063</v>
      </c>
      <c r="K1044" s="393"/>
    </row>
    <row r="1045" spans="1:11">
      <c r="A1045" s="391" t="s">
        <v>19066</v>
      </c>
      <c r="B1045" s="416" t="s">
        <v>2332</v>
      </c>
      <c r="C1045" s="391" t="s">
        <v>2333</v>
      </c>
      <c r="D1045" s="416" t="s">
        <v>19067</v>
      </c>
      <c r="E1045" s="416" t="s">
        <v>19068</v>
      </c>
      <c r="F1045" s="391" t="s">
        <v>2068</v>
      </c>
      <c r="G1045" s="416" t="s">
        <v>19069</v>
      </c>
      <c r="H1045" s="400">
        <v>525201.56999999995</v>
      </c>
      <c r="I1045" s="412">
        <v>6204229.7199999997</v>
      </c>
      <c r="J1045" s="391" t="s">
        <v>19070</v>
      </c>
      <c r="K1045" s="391">
        <v>1</v>
      </c>
    </row>
    <row r="1046" spans="1:11">
      <c r="A1046" s="392" t="s">
        <v>19071</v>
      </c>
      <c r="B1046" s="414" t="s">
        <v>2332</v>
      </c>
      <c r="C1046" s="392" t="s">
        <v>2333</v>
      </c>
      <c r="D1046" s="415" t="s">
        <v>19072</v>
      </c>
      <c r="E1046" s="415" t="s">
        <v>19073</v>
      </c>
      <c r="F1046" s="392" t="s">
        <v>2068</v>
      </c>
      <c r="G1046" s="416" t="s">
        <v>2362</v>
      </c>
      <c r="H1046" s="406">
        <v>596920</v>
      </c>
      <c r="I1046" s="416">
        <v>6218739</v>
      </c>
      <c r="J1046" s="415" t="s">
        <v>19074</v>
      </c>
      <c r="K1046" s="392">
        <v>1</v>
      </c>
    </row>
    <row r="1047" spans="1:11">
      <c r="A1047" s="394" t="s">
        <v>19071</v>
      </c>
      <c r="B1047" s="417" t="s">
        <v>2332</v>
      </c>
      <c r="C1047" s="394" t="s">
        <v>2333</v>
      </c>
      <c r="D1047" s="418" t="s">
        <v>19072</v>
      </c>
      <c r="E1047" s="418" t="s">
        <v>19073</v>
      </c>
      <c r="F1047" s="394" t="s">
        <v>2068</v>
      </c>
      <c r="G1047" s="416" t="s">
        <v>19075</v>
      </c>
      <c r="H1047" s="406">
        <v>597149</v>
      </c>
      <c r="I1047" s="416">
        <v>6218800</v>
      </c>
      <c r="J1047" s="418" t="s">
        <v>19074</v>
      </c>
      <c r="K1047" s="394"/>
    </row>
    <row r="1048" spans="1:11">
      <c r="A1048" s="394" t="s">
        <v>19071</v>
      </c>
      <c r="B1048" s="417" t="s">
        <v>2332</v>
      </c>
      <c r="C1048" s="394" t="s">
        <v>2333</v>
      </c>
      <c r="D1048" s="418" t="s">
        <v>19072</v>
      </c>
      <c r="E1048" s="418" t="s">
        <v>19073</v>
      </c>
      <c r="F1048" s="394" t="s">
        <v>2068</v>
      </c>
      <c r="G1048" s="416" t="s">
        <v>19076</v>
      </c>
      <c r="H1048" s="406">
        <v>597063</v>
      </c>
      <c r="I1048" s="416">
        <v>6218402</v>
      </c>
      <c r="J1048" s="418" t="s">
        <v>19074</v>
      </c>
      <c r="K1048" s="394"/>
    </row>
    <row r="1049" spans="1:11">
      <c r="A1049" s="393" t="s">
        <v>19071</v>
      </c>
      <c r="B1049" s="419" t="s">
        <v>2332</v>
      </c>
      <c r="C1049" s="393" t="s">
        <v>2333</v>
      </c>
      <c r="D1049" s="420" t="s">
        <v>19072</v>
      </c>
      <c r="E1049" s="420" t="s">
        <v>19073</v>
      </c>
      <c r="F1049" s="393" t="s">
        <v>2068</v>
      </c>
      <c r="G1049" s="416" t="s">
        <v>19077</v>
      </c>
      <c r="H1049" s="406">
        <v>596306</v>
      </c>
      <c r="I1049" s="416">
        <v>6218113</v>
      </c>
      <c r="J1049" s="420" t="s">
        <v>19074</v>
      </c>
      <c r="K1049" s="393"/>
    </row>
    <row r="1050" spans="1:11">
      <c r="A1050" s="391" t="s">
        <v>19078</v>
      </c>
      <c r="B1050" s="416" t="s">
        <v>2332</v>
      </c>
      <c r="C1050" s="391" t="s">
        <v>2333</v>
      </c>
      <c r="D1050" s="416" t="s">
        <v>19079</v>
      </c>
      <c r="E1050" s="416" t="s">
        <v>19080</v>
      </c>
      <c r="F1050" s="391" t="s">
        <v>2068</v>
      </c>
      <c r="G1050" s="416" t="s">
        <v>10554</v>
      </c>
      <c r="H1050" s="406">
        <v>562219</v>
      </c>
      <c r="I1050" s="416">
        <v>6228656</v>
      </c>
      <c r="J1050" s="547" t="s">
        <v>19081</v>
      </c>
      <c r="K1050" s="391">
        <v>1</v>
      </c>
    </row>
    <row r="1051" spans="1:11">
      <c r="A1051" s="392" t="s">
        <v>19082</v>
      </c>
      <c r="B1051" s="414" t="s">
        <v>2332</v>
      </c>
      <c r="C1051" s="392" t="s">
        <v>2333</v>
      </c>
      <c r="D1051" s="415" t="s">
        <v>19083</v>
      </c>
      <c r="E1051" s="415" t="s">
        <v>19084</v>
      </c>
      <c r="F1051" s="392" t="s">
        <v>2068</v>
      </c>
      <c r="G1051" s="416" t="s">
        <v>6051</v>
      </c>
      <c r="H1051" s="406">
        <v>594947</v>
      </c>
      <c r="I1051" s="416">
        <v>6215652</v>
      </c>
      <c r="J1051" s="415" t="s">
        <v>19085</v>
      </c>
      <c r="K1051" s="392">
        <v>1</v>
      </c>
    </row>
    <row r="1052" spans="1:11">
      <c r="A1052" s="394" t="s">
        <v>19082</v>
      </c>
      <c r="B1052" s="417" t="s">
        <v>2332</v>
      </c>
      <c r="C1052" s="394" t="s">
        <v>2333</v>
      </c>
      <c r="D1052" s="418" t="s">
        <v>19083</v>
      </c>
      <c r="E1052" s="418" t="s">
        <v>19084</v>
      </c>
      <c r="F1052" s="394" t="s">
        <v>2068</v>
      </c>
      <c r="G1052" s="416" t="s">
        <v>6253</v>
      </c>
      <c r="H1052" s="406">
        <v>594863</v>
      </c>
      <c r="I1052" s="416">
        <v>6215667</v>
      </c>
      <c r="J1052" s="418" t="s">
        <v>19085</v>
      </c>
      <c r="K1052" s="394"/>
    </row>
    <row r="1053" spans="1:11">
      <c r="A1053" s="394" t="s">
        <v>19082</v>
      </c>
      <c r="B1053" s="417" t="s">
        <v>2332</v>
      </c>
      <c r="C1053" s="394" t="s">
        <v>2333</v>
      </c>
      <c r="D1053" s="418" t="s">
        <v>19083</v>
      </c>
      <c r="E1053" s="418" t="s">
        <v>19084</v>
      </c>
      <c r="F1053" s="394" t="s">
        <v>2068</v>
      </c>
      <c r="G1053" s="416" t="s">
        <v>6254</v>
      </c>
      <c r="H1053" s="406">
        <v>594917</v>
      </c>
      <c r="I1053" s="416">
        <v>6215554</v>
      </c>
      <c r="J1053" s="418" t="s">
        <v>19085</v>
      </c>
      <c r="K1053" s="394"/>
    </row>
    <row r="1054" spans="1:11">
      <c r="A1054" s="394" t="s">
        <v>19082</v>
      </c>
      <c r="B1054" s="417" t="s">
        <v>2332</v>
      </c>
      <c r="C1054" s="394" t="s">
        <v>2333</v>
      </c>
      <c r="D1054" s="418" t="s">
        <v>19083</v>
      </c>
      <c r="E1054" s="418" t="s">
        <v>19084</v>
      </c>
      <c r="F1054" s="394" t="s">
        <v>2068</v>
      </c>
      <c r="G1054" s="416" t="s">
        <v>6255</v>
      </c>
      <c r="H1054" s="406">
        <v>594882</v>
      </c>
      <c r="I1054" s="416">
        <v>6215520</v>
      </c>
      <c r="J1054" s="418" t="s">
        <v>19085</v>
      </c>
      <c r="K1054" s="394"/>
    </row>
    <row r="1055" spans="1:11">
      <c r="A1055" s="393" t="s">
        <v>19082</v>
      </c>
      <c r="B1055" s="419" t="s">
        <v>2332</v>
      </c>
      <c r="C1055" s="393" t="s">
        <v>2333</v>
      </c>
      <c r="D1055" s="420" t="s">
        <v>19083</v>
      </c>
      <c r="E1055" s="420" t="s">
        <v>19084</v>
      </c>
      <c r="F1055" s="393" t="s">
        <v>2068</v>
      </c>
      <c r="G1055" s="416" t="s">
        <v>6256</v>
      </c>
      <c r="H1055" s="406">
        <v>594874</v>
      </c>
      <c r="I1055" s="416">
        <v>6215478</v>
      </c>
      <c r="J1055" s="420" t="s">
        <v>19085</v>
      </c>
      <c r="K1055" s="393"/>
    </row>
    <row r="1056" spans="1:11">
      <c r="A1056" s="392" t="s">
        <v>19086</v>
      </c>
      <c r="B1056" s="414" t="s">
        <v>2332</v>
      </c>
      <c r="C1056" s="392" t="s">
        <v>2333</v>
      </c>
      <c r="D1056" s="415" t="s">
        <v>19087</v>
      </c>
      <c r="E1056" s="414" t="s">
        <v>19088</v>
      </c>
      <c r="F1056" s="392" t="s">
        <v>2068</v>
      </c>
      <c r="G1056" s="547" t="s">
        <v>6051</v>
      </c>
      <c r="H1056" s="406">
        <v>578941</v>
      </c>
      <c r="I1056" s="416">
        <v>6242248</v>
      </c>
      <c r="J1056" s="415" t="s">
        <v>19089</v>
      </c>
      <c r="K1056" s="392">
        <v>1</v>
      </c>
    </row>
    <row r="1057" spans="1:11">
      <c r="A1057" s="394" t="s">
        <v>19086</v>
      </c>
      <c r="B1057" s="417" t="s">
        <v>2332</v>
      </c>
      <c r="C1057" s="394" t="s">
        <v>2333</v>
      </c>
      <c r="D1057" s="418" t="s">
        <v>19087</v>
      </c>
      <c r="E1057" s="417" t="s">
        <v>19088</v>
      </c>
      <c r="F1057" s="394" t="s">
        <v>2068</v>
      </c>
      <c r="G1057" s="547" t="s">
        <v>6253</v>
      </c>
      <c r="H1057" s="406">
        <v>579523</v>
      </c>
      <c r="I1057" s="416">
        <v>6242031</v>
      </c>
      <c r="J1057" s="418" t="s">
        <v>19089</v>
      </c>
      <c r="K1057" s="394"/>
    </row>
    <row r="1058" spans="1:11">
      <c r="A1058" s="394" t="s">
        <v>19086</v>
      </c>
      <c r="B1058" s="417" t="s">
        <v>2332</v>
      </c>
      <c r="C1058" s="394" t="s">
        <v>2333</v>
      </c>
      <c r="D1058" s="418" t="s">
        <v>19087</v>
      </c>
      <c r="E1058" s="417" t="s">
        <v>19088</v>
      </c>
      <c r="F1058" s="394" t="s">
        <v>2068</v>
      </c>
      <c r="G1058" s="547" t="s">
        <v>6254</v>
      </c>
      <c r="H1058" s="406">
        <v>579029</v>
      </c>
      <c r="I1058" s="416">
        <v>6242089</v>
      </c>
      <c r="J1058" s="418" t="s">
        <v>19089</v>
      </c>
      <c r="K1058" s="394"/>
    </row>
    <row r="1059" spans="1:11">
      <c r="A1059" s="393" t="s">
        <v>19086</v>
      </c>
      <c r="B1059" s="419" t="s">
        <v>2332</v>
      </c>
      <c r="C1059" s="393" t="s">
        <v>2333</v>
      </c>
      <c r="D1059" s="420" t="s">
        <v>19087</v>
      </c>
      <c r="E1059" s="419" t="s">
        <v>19088</v>
      </c>
      <c r="F1059" s="393" t="s">
        <v>2068</v>
      </c>
      <c r="G1059" s="547" t="s">
        <v>6255</v>
      </c>
      <c r="H1059" s="406">
        <v>579300</v>
      </c>
      <c r="I1059" s="416">
        <v>6242036</v>
      </c>
      <c r="J1059" s="420" t="s">
        <v>19089</v>
      </c>
      <c r="K1059" s="393"/>
    </row>
    <row r="1060" spans="1:11">
      <c r="A1060" s="391" t="s">
        <v>19090</v>
      </c>
      <c r="B1060" s="416" t="s">
        <v>2332</v>
      </c>
      <c r="C1060" s="391" t="s">
        <v>2333</v>
      </c>
      <c r="D1060" s="416" t="s">
        <v>19091</v>
      </c>
      <c r="E1060" s="547" t="s">
        <v>19092</v>
      </c>
      <c r="F1060" s="391" t="s">
        <v>2068</v>
      </c>
      <c r="G1060" s="548" t="s">
        <v>19093</v>
      </c>
      <c r="H1060" s="406">
        <v>551529</v>
      </c>
      <c r="I1060" s="416">
        <v>6185871</v>
      </c>
      <c r="J1060" s="416" t="s">
        <v>19094</v>
      </c>
      <c r="K1060" s="391">
        <v>1</v>
      </c>
    </row>
    <row r="1061" spans="1:11">
      <c r="A1061" s="392" t="s">
        <v>19095</v>
      </c>
      <c r="B1061" s="414" t="s">
        <v>2332</v>
      </c>
      <c r="C1061" s="392" t="s">
        <v>2333</v>
      </c>
      <c r="D1061" s="415" t="s">
        <v>19096</v>
      </c>
      <c r="E1061" s="414" t="s">
        <v>19097</v>
      </c>
      <c r="F1061" s="392" t="s">
        <v>2068</v>
      </c>
      <c r="G1061" s="548" t="s">
        <v>19098</v>
      </c>
      <c r="H1061" s="406">
        <v>562732</v>
      </c>
      <c r="I1061" s="416">
        <v>6231003</v>
      </c>
      <c r="J1061" s="415" t="s">
        <v>19099</v>
      </c>
      <c r="K1061" s="392">
        <v>1</v>
      </c>
    </row>
    <row r="1062" spans="1:11">
      <c r="A1062" s="393" t="s">
        <v>19095</v>
      </c>
      <c r="B1062" s="419" t="s">
        <v>2332</v>
      </c>
      <c r="C1062" s="393" t="s">
        <v>2333</v>
      </c>
      <c r="D1062" s="420" t="s">
        <v>19096</v>
      </c>
      <c r="E1062" s="419" t="s">
        <v>19097</v>
      </c>
      <c r="F1062" s="393" t="s">
        <v>2068</v>
      </c>
      <c r="G1062" s="547" t="s">
        <v>19100</v>
      </c>
      <c r="H1062" s="406">
        <v>562894</v>
      </c>
      <c r="I1062" s="416">
        <v>6231702</v>
      </c>
      <c r="J1062" s="420" t="s">
        <v>19099</v>
      </c>
      <c r="K1062" s="393"/>
    </row>
    <row r="1063" spans="1:11">
      <c r="A1063" s="391" t="s">
        <v>19101</v>
      </c>
      <c r="B1063" s="547" t="s">
        <v>2332</v>
      </c>
      <c r="C1063" s="391" t="s">
        <v>2333</v>
      </c>
      <c r="D1063" s="547" t="s">
        <v>19102</v>
      </c>
      <c r="E1063" s="547" t="s">
        <v>12758</v>
      </c>
      <c r="F1063" s="391" t="s">
        <v>2068</v>
      </c>
      <c r="G1063" s="547" t="s">
        <v>19103</v>
      </c>
      <c r="H1063" s="428">
        <v>625089</v>
      </c>
      <c r="I1063" s="547">
        <v>6182124</v>
      </c>
      <c r="J1063" s="547" t="s">
        <v>19104</v>
      </c>
      <c r="K1063" s="391">
        <v>1</v>
      </c>
    </row>
    <row r="1064" spans="1:11">
      <c r="A1064" s="392" t="s">
        <v>19105</v>
      </c>
      <c r="B1064" s="414" t="s">
        <v>2332</v>
      </c>
      <c r="C1064" s="392" t="s">
        <v>2333</v>
      </c>
      <c r="D1064" s="415" t="s">
        <v>19106</v>
      </c>
      <c r="E1064" s="415" t="s">
        <v>19107</v>
      </c>
      <c r="F1064" s="392" t="s">
        <v>2068</v>
      </c>
      <c r="G1064" s="416" t="s">
        <v>19108</v>
      </c>
      <c r="H1064" s="406">
        <v>572300</v>
      </c>
      <c r="I1064" s="416">
        <v>6190589</v>
      </c>
      <c r="J1064" s="415" t="s">
        <v>19109</v>
      </c>
      <c r="K1064" s="392">
        <v>1</v>
      </c>
    </row>
    <row r="1065" spans="1:11">
      <c r="A1065" s="394" t="s">
        <v>19105</v>
      </c>
      <c r="B1065" s="417" t="s">
        <v>2332</v>
      </c>
      <c r="C1065" s="394" t="s">
        <v>2333</v>
      </c>
      <c r="D1065" s="418" t="s">
        <v>19106</v>
      </c>
      <c r="E1065" s="418" t="s">
        <v>19107</v>
      </c>
      <c r="F1065" s="394" t="s">
        <v>2068</v>
      </c>
      <c r="G1065" s="416" t="s">
        <v>19110</v>
      </c>
      <c r="H1065" s="406">
        <v>572536</v>
      </c>
      <c r="I1065" s="416">
        <v>6190276</v>
      </c>
      <c r="J1065" s="418" t="s">
        <v>19109</v>
      </c>
      <c r="K1065" s="394"/>
    </row>
    <row r="1066" spans="1:11">
      <c r="A1066" s="393" t="s">
        <v>19105</v>
      </c>
      <c r="B1066" s="419" t="s">
        <v>2332</v>
      </c>
      <c r="C1066" s="393" t="s">
        <v>2333</v>
      </c>
      <c r="D1066" s="420" t="s">
        <v>19106</v>
      </c>
      <c r="E1066" s="420" t="s">
        <v>19107</v>
      </c>
      <c r="F1066" s="393" t="s">
        <v>2068</v>
      </c>
      <c r="G1066" s="416" t="s">
        <v>19111</v>
      </c>
      <c r="H1066" s="406">
        <v>572825</v>
      </c>
      <c r="I1066" s="416">
        <v>6190079</v>
      </c>
      <c r="J1066" s="420" t="s">
        <v>19109</v>
      </c>
      <c r="K1066" s="393"/>
    </row>
    <row r="1067" spans="1:11">
      <c r="A1067" s="392" t="s">
        <v>19112</v>
      </c>
      <c r="B1067" s="414" t="s">
        <v>2332</v>
      </c>
      <c r="C1067" s="392" t="s">
        <v>2333</v>
      </c>
      <c r="D1067" s="415" t="s">
        <v>16198</v>
      </c>
      <c r="E1067" s="415" t="s">
        <v>16199</v>
      </c>
      <c r="F1067" s="392" t="s">
        <v>2454</v>
      </c>
      <c r="G1067" s="549" t="s">
        <v>6729</v>
      </c>
      <c r="H1067" s="550">
        <v>544212</v>
      </c>
      <c r="I1067" s="551">
        <v>6208920</v>
      </c>
      <c r="J1067" s="415" t="s">
        <v>16200</v>
      </c>
      <c r="K1067" s="392">
        <v>1</v>
      </c>
    </row>
    <row r="1068" spans="1:11">
      <c r="A1068" s="393" t="s">
        <v>19112</v>
      </c>
      <c r="B1068" s="419" t="s">
        <v>2332</v>
      </c>
      <c r="C1068" s="393" t="s">
        <v>2333</v>
      </c>
      <c r="D1068" s="420" t="s">
        <v>16198</v>
      </c>
      <c r="E1068" s="420" t="s">
        <v>16199</v>
      </c>
      <c r="F1068" s="393" t="s">
        <v>2454</v>
      </c>
      <c r="G1068" s="552" t="s">
        <v>16202</v>
      </c>
      <c r="H1068" s="553">
        <v>543908</v>
      </c>
      <c r="I1068" s="554">
        <v>6207634</v>
      </c>
      <c r="J1068" s="420" t="s">
        <v>16200</v>
      </c>
      <c r="K1068" s="393"/>
    </row>
    <row r="1069" spans="1:11">
      <c r="A1069" s="392" t="s">
        <v>19113</v>
      </c>
      <c r="B1069" s="414" t="s">
        <v>2332</v>
      </c>
      <c r="C1069" s="392" t="s">
        <v>3932</v>
      </c>
      <c r="D1069" s="415" t="s">
        <v>19114</v>
      </c>
      <c r="E1069" s="415" t="s">
        <v>19115</v>
      </c>
      <c r="F1069" s="392" t="s">
        <v>2068</v>
      </c>
      <c r="G1069" s="416" t="s">
        <v>19116</v>
      </c>
      <c r="H1069" s="406">
        <v>618286</v>
      </c>
      <c r="I1069" s="416">
        <v>6204378</v>
      </c>
      <c r="J1069" s="415" t="s">
        <v>19117</v>
      </c>
      <c r="K1069" s="392">
        <v>1</v>
      </c>
    </row>
    <row r="1070" spans="1:11">
      <c r="A1070" s="393" t="s">
        <v>19113</v>
      </c>
      <c r="B1070" s="419" t="s">
        <v>2332</v>
      </c>
      <c r="C1070" s="393" t="s">
        <v>3932</v>
      </c>
      <c r="D1070" s="420" t="s">
        <v>19114</v>
      </c>
      <c r="E1070" s="420" t="s">
        <v>19115</v>
      </c>
      <c r="F1070" s="393" t="s">
        <v>2068</v>
      </c>
      <c r="G1070" s="416" t="s">
        <v>19118</v>
      </c>
      <c r="H1070" s="406">
        <v>618325</v>
      </c>
      <c r="I1070" s="416">
        <v>6205429</v>
      </c>
      <c r="J1070" s="420" t="s">
        <v>19117</v>
      </c>
      <c r="K1070" s="393"/>
    </row>
    <row r="1071" spans="1:11">
      <c r="A1071" s="392" t="s">
        <v>19119</v>
      </c>
      <c r="B1071" s="414" t="s">
        <v>2332</v>
      </c>
      <c r="C1071" s="392" t="s">
        <v>3932</v>
      </c>
      <c r="D1071" s="415" t="s">
        <v>19120</v>
      </c>
      <c r="E1071" s="415" t="s">
        <v>19121</v>
      </c>
      <c r="F1071" s="392" t="s">
        <v>2770</v>
      </c>
      <c r="G1071" s="416" t="s">
        <v>19122</v>
      </c>
      <c r="H1071" s="406">
        <v>649805</v>
      </c>
      <c r="I1071" s="416">
        <v>6248048</v>
      </c>
      <c r="J1071" s="415" t="s">
        <v>19123</v>
      </c>
      <c r="K1071" s="392">
        <v>1</v>
      </c>
    </row>
    <row r="1072" spans="1:11">
      <c r="A1072" s="394" t="s">
        <v>19119</v>
      </c>
      <c r="B1072" s="417" t="s">
        <v>2332</v>
      </c>
      <c r="C1072" s="394" t="s">
        <v>3932</v>
      </c>
      <c r="D1072" s="418" t="s">
        <v>19120</v>
      </c>
      <c r="E1072" s="418" t="s">
        <v>19121</v>
      </c>
      <c r="F1072" s="394" t="s">
        <v>2770</v>
      </c>
      <c r="G1072" s="416" t="s">
        <v>19124</v>
      </c>
      <c r="H1072" s="406">
        <v>649064</v>
      </c>
      <c r="I1072" s="416">
        <v>6248309</v>
      </c>
      <c r="J1072" s="418" t="s">
        <v>19123</v>
      </c>
      <c r="K1072" s="394"/>
    </row>
    <row r="1073" spans="1:11">
      <c r="A1073" s="393" t="s">
        <v>19119</v>
      </c>
      <c r="B1073" s="419" t="s">
        <v>2332</v>
      </c>
      <c r="C1073" s="393" t="s">
        <v>3932</v>
      </c>
      <c r="D1073" s="420" t="s">
        <v>19120</v>
      </c>
      <c r="E1073" s="420" t="s">
        <v>19121</v>
      </c>
      <c r="F1073" s="393" t="s">
        <v>2770</v>
      </c>
      <c r="G1073" s="416" t="s">
        <v>19125</v>
      </c>
      <c r="H1073" s="406">
        <v>649644</v>
      </c>
      <c r="I1073" s="416">
        <v>6248616</v>
      </c>
      <c r="J1073" s="420" t="s">
        <v>19123</v>
      </c>
      <c r="K1073" s="393"/>
    </row>
    <row r="1074" spans="1:11">
      <c r="A1074" s="392" t="s">
        <v>19126</v>
      </c>
      <c r="B1074" s="414" t="s">
        <v>2332</v>
      </c>
      <c r="C1074" s="392" t="s">
        <v>3932</v>
      </c>
      <c r="D1074" s="415" t="s">
        <v>19127</v>
      </c>
      <c r="E1074" s="415" t="s">
        <v>19128</v>
      </c>
      <c r="F1074" s="392" t="s">
        <v>2068</v>
      </c>
      <c r="G1074" s="416" t="s">
        <v>19129</v>
      </c>
      <c r="H1074" s="406">
        <v>630649</v>
      </c>
      <c r="I1074" s="416">
        <v>6243628</v>
      </c>
      <c r="J1074" s="415" t="s">
        <v>19130</v>
      </c>
      <c r="K1074" s="392">
        <v>1</v>
      </c>
    </row>
    <row r="1075" spans="1:11">
      <c r="A1075" s="393" t="s">
        <v>19126</v>
      </c>
      <c r="B1075" s="419" t="s">
        <v>2332</v>
      </c>
      <c r="C1075" s="393" t="s">
        <v>3932</v>
      </c>
      <c r="D1075" s="420" t="s">
        <v>19127</v>
      </c>
      <c r="E1075" s="420" t="s">
        <v>19128</v>
      </c>
      <c r="F1075" s="393" t="s">
        <v>2068</v>
      </c>
      <c r="G1075" s="416" t="s">
        <v>7734</v>
      </c>
      <c r="H1075" s="406">
        <v>630573</v>
      </c>
      <c r="I1075" s="416">
        <v>6244158</v>
      </c>
      <c r="J1075" s="420" t="s">
        <v>19130</v>
      </c>
      <c r="K1075" s="393"/>
    </row>
    <row r="1076" spans="1:11">
      <c r="A1076" s="392" t="s">
        <v>19131</v>
      </c>
      <c r="B1076" s="414" t="s">
        <v>2332</v>
      </c>
      <c r="C1076" s="392" t="s">
        <v>3932</v>
      </c>
      <c r="D1076" s="392" t="s">
        <v>19132</v>
      </c>
      <c r="E1076" s="415" t="s">
        <v>19133</v>
      </c>
      <c r="F1076" s="392" t="s">
        <v>2068</v>
      </c>
      <c r="G1076" s="416" t="s">
        <v>19134</v>
      </c>
      <c r="H1076" s="406">
        <v>655327</v>
      </c>
      <c r="I1076" s="416">
        <v>6246629</v>
      </c>
      <c r="J1076" s="392" t="s">
        <v>19135</v>
      </c>
      <c r="K1076" s="392">
        <v>1</v>
      </c>
    </row>
    <row r="1077" spans="1:11">
      <c r="A1077" s="394" t="s">
        <v>19131</v>
      </c>
      <c r="B1077" s="417" t="s">
        <v>2332</v>
      </c>
      <c r="C1077" s="394" t="s">
        <v>3932</v>
      </c>
      <c r="D1077" s="394" t="s">
        <v>19132</v>
      </c>
      <c r="E1077" s="418" t="s">
        <v>19133</v>
      </c>
      <c r="F1077" s="394" t="s">
        <v>2068</v>
      </c>
      <c r="G1077" s="416" t="s">
        <v>19136</v>
      </c>
      <c r="H1077" s="406">
        <v>656872</v>
      </c>
      <c r="I1077" s="416">
        <v>6247116</v>
      </c>
      <c r="J1077" s="394" t="s">
        <v>19135</v>
      </c>
      <c r="K1077" s="394"/>
    </row>
    <row r="1078" spans="1:11">
      <c r="A1078" s="393" t="s">
        <v>19131</v>
      </c>
      <c r="B1078" s="419" t="s">
        <v>2332</v>
      </c>
      <c r="C1078" s="393" t="s">
        <v>3932</v>
      </c>
      <c r="D1078" s="393" t="s">
        <v>19132</v>
      </c>
      <c r="E1078" s="420" t="s">
        <v>19133</v>
      </c>
      <c r="F1078" s="393" t="s">
        <v>2068</v>
      </c>
      <c r="G1078" s="416" t="s">
        <v>19137</v>
      </c>
      <c r="H1078" s="406">
        <v>655710</v>
      </c>
      <c r="I1078" s="416">
        <v>6247345</v>
      </c>
      <c r="J1078" s="393" t="s">
        <v>19135</v>
      </c>
      <c r="K1078" s="393"/>
    </row>
    <row r="1079" spans="1:11">
      <c r="A1079" s="392" t="s">
        <v>19138</v>
      </c>
      <c r="B1079" s="414" t="s">
        <v>2332</v>
      </c>
      <c r="C1079" s="392" t="s">
        <v>3932</v>
      </c>
      <c r="D1079" s="415" t="s">
        <v>19139</v>
      </c>
      <c r="E1079" s="415" t="s">
        <v>19140</v>
      </c>
      <c r="F1079" s="392" t="s">
        <v>2068</v>
      </c>
      <c r="G1079" s="416" t="s">
        <v>19141</v>
      </c>
      <c r="H1079" s="406">
        <v>639342</v>
      </c>
      <c r="I1079" s="416">
        <v>6225931</v>
      </c>
      <c r="J1079" s="415" t="s">
        <v>19142</v>
      </c>
      <c r="K1079" s="392">
        <v>1</v>
      </c>
    </row>
    <row r="1080" spans="1:11">
      <c r="A1080" s="394" t="s">
        <v>19138</v>
      </c>
      <c r="B1080" s="417" t="s">
        <v>2332</v>
      </c>
      <c r="C1080" s="394" t="s">
        <v>3932</v>
      </c>
      <c r="D1080" s="418" t="s">
        <v>19139</v>
      </c>
      <c r="E1080" s="418" t="s">
        <v>19140</v>
      </c>
      <c r="F1080" s="394" t="s">
        <v>2068</v>
      </c>
      <c r="G1080" s="416" t="s">
        <v>19143</v>
      </c>
      <c r="H1080" s="406">
        <v>638691</v>
      </c>
      <c r="I1080" s="416">
        <v>6226473</v>
      </c>
      <c r="J1080" s="418" t="s">
        <v>19142</v>
      </c>
      <c r="K1080" s="394"/>
    </row>
    <row r="1081" spans="1:11">
      <c r="A1081" s="393" t="s">
        <v>19138</v>
      </c>
      <c r="B1081" s="419" t="s">
        <v>2332</v>
      </c>
      <c r="C1081" s="393" t="s">
        <v>3932</v>
      </c>
      <c r="D1081" s="420" t="s">
        <v>19139</v>
      </c>
      <c r="E1081" s="420" t="s">
        <v>19140</v>
      </c>
      <c r="F1081" s="393" t="s">
        <v>2068</v>
      </c>
      <c r="G1081" s="416" t="s">
        <v>19144</v>
      </c>
      <c r="H1081" s="406">
        <v>638734</v>
      </c>
      <c r="I1081" s="416">
        <v>6227524</v>
      </c>
      <c r="J1081" s="420" t="s">
        <v>19142</v>
      </c>
      <c r="K1081" s="393"/>
    </row>
    <row r="1082" spans="1:11">
      <c r="A1082" s="392" t="s">
        <v>19145</v>
      </c>
      <c r="B1082" s="414" t="s">
        <v>2332</v>
      </c>
      <c r="C1082" s="392" t="s">
        <v>3932</v>
      </c>
      <c r="D1082" s="415" t="s">
        <v>19146</v>
      </c>
      <c r="E1082" s="415" t="s">
        <v>19147</v>
      </c>
      <c r="F1082" s="392" t="s">
        <v>2068</v>
      </c>
      <c r="G1082" s="416" t="s">
        <v>19148</v>
      </c>
      <c r="H1082" s="406">
        <v>614418</v>
      </c>
      <c r="I1082" s="416">
        <v>6217587</v>
      </c>
      <c r="J1082" s="415" t="s">
        <v>19149</v>
      </c>
      <c r="K1082" s="392">
        <v>1</v>
      </c>
    </row>
    <row r="1083" spans="1:11">
      <c r="A1083" s="394" t="s">
        <v>19145</v>
      </c>
      <c r="B1083" s="417" t="s">
        <v>2332</v>
      </c>
      <c r="C1083" s="394" t="s">
        <v>3932</v>
      </c>
      <c r="D1083" s="418" t="s">
        <v>19146</v>
      </c>
      <c r="E1083" s="418" t="s">
        <v>19147</v>
      </c>
      <c r="F1083" s="394" t="s">
        <v>2068</v>
      </c>
      <c r="G1083" s="416" t="s">
        <v>19150</v>
      </c>
      <c r="H1083" s="406">
        <v>616426</v>
      </c>
      <c r="I1083" s="416">
        <v>6217632</v>
      </c>
      <c r="J1083" s="418" t="s">
        <v>19149</v>
      </c>
      <c r="K1083" s="394"/>
    </row>
    <row r="1084" spans="1:11">
      <c r="A1084" s="394" t="s">
        <v>19145</v>
      </c>
      <c r="B1084" s="417" t="s">
        <v>2332</v>
      </c>
      <c r="C1084" s="394" t="s">
        <v>3932</v>
      </c>
      <c r="D1084" s="418" t="s">
        <v>19146</v>
      </c>
      <c r="E1084" s="418" t="s">
        <v>19147</v>
      </c>
      <c r="F1084" s="394" t="s">
        <v>2068</v>
      </c>
      <c r="G1084" s="416" t="s">
        <v>19151</v>
      </c>
      <c r="H1084" s="406">
        <v>614875</v>
      </c>
      <c r="I1084" s="416">
        <v>6217962</v>
      </c>
      <c r="J1084" s="418" t="s">
        <v>19149</v>
      </c>
      <c r="K1084" s="394"/>
    </row>
    <row r="1085" spans="1:11">
      <c r="A1085" s="393" t="s">
        <v>19145</v>
      </c>
      <c r="B1085" s="419" t="s">
        <v>2332</v>
      </c>
      <c r="C1085" s="393" t="s">
        <v>3932</v>
      </c>
      <c r="D1085" s="420" t="s">
        <v>19146</v>
      </c>
      <c r="E1085" s="420" t="s">
        <v>19147</v>
      </c>
      <c r="F1085" s="393" t="s">
        <v>2068</v>
      </c>
      <c r="G1085" s="416" t="s">
        <v>19152</v>
      </c>
      <c r="H1085" s="406">
        <v>614325</v>
      </c>
      <c r="I1085" s="416">
        <v>6219296</v>
      </c>
      <c r="J1085" s="420" t="s">
        <v>19149</v>
      </c>
      <c r="K1085" s="393"/>
    </row>
    <row r="1086" spans="1:11">
      <c r="A1086" s="392" t="s">
        <v>19153</v>
      </c>
      <c r="B1086" s="414" t="s">
        <v>2332</v>
      </c>
      <c r="C1086" s="392" t="s">
        <v>3932</v>
      </c>
      <c r="D1086" s="415" t="s">
        <v>19154</v>
      </c>
      <c r="E1086" s="415" t="s">
        <v>19155</v>
      </c>
      <c r="F1086" s="392" t="s">
        <v>2068</v>
      </c>
      <c r="G1086" s="416" t="s">
        <v>19156</v>
      </c>
      <c r="H1086" s="406">
        <v>623552</v>
      </c>
      <c r="I1086" s="416">
        <v>6188879</v>
      </c>
      <c r="J1086" s="415" t="s">
        <v>19157</v>
      </c>
      <c r="K1086" s="392">
        <v>1</v>
      </c>
    </row>
    <row r="1087" spans="1:11">
      <c r="A1087" s="394" t="s">
        <v>19153</v>
      </c>
      <c r="B1087" s="417" t="s">
        <v>2332</v>
      </c>
      <c r="C1087" s="394" t="s">
        <v>3932</v>
      </c>
      <c r="D1087" s="418" t="s">
        <v>19154</v>
      </c>
      <c r="E1087" s="418" t="s">
        <v>19155</v>
      </c>
      <c r="F1087" s="394" t="s">
        <v>2068</v>
      </c>
      <c r="G1087" s="416" t="s">
        <v>8777</v>
      </c>
      <c r="H1087" s="406">
        <v>623855</v>
      </c>
      <c r="I1087" s="416">
        <v>6189582</v>
      </c>
      <c r="J1087" s="418" t="s">
        <v>19157</v>
      </c>
      <c r="K1087" s="394"/>
    </row>
    <row r="1088" spans="1:11">
      <c r="A1088" s="394" t="s">
        <v>19153</v>
      </c>
      <c r="B1088" s="417" t="s">
        <v>2332</v>
      </c>
      <c r="C1088" s="394" t="s">
        <v>3932</v>
      </c>
      <c r="D1088" s="418" t="s">
        <v>19154</v>
      </c>
      <c r="E1088" s="418" t="s">
        <v>19155</v>
      </c>
      <c r="F1088" s="394" t="s">
        <v>2068</v>
      </c>
      <c r="G1088" s="416" t="s">
        <v>19158</v>
      </c>
      <c r="H1088" s="406">
        <v>624362</v>
      </c>
      <c r="I1088" s="416">
        <v>6189923</v>
      </c>
      <c r="J1088" s="418" t="s">
        <v>19157</v>
      </c>
      <c r="K1088" s="394"/>
    </row>
    <row r="1089" spans="1:11">
      <c r="A1089" s="393" t="s">
        <v>19153</v>
      </c>
      <c r="B1089" s="419" t="s">
        <v>2332</v>
      </c>
      <c r="C1089" s="393" t="s">
        <v>3932</v>
      </c>
      <c r="D1089" s="420" t="s">
        <v>19154</v>
      </c>
      <c r="E1089" s="420" t="s">
        <v>19155</v>
      </c>
      <c r="F1089" s="393" t="s">
        <v>2068</v>
      </c>
      <c r="G1089" s="416" t="s">
        <v>19159</v>
      </c>
      <c r="H1089" s="406">
        <v>624705</v>
      </c>
      <c r="I1089" s="416">
        <v>6189719</v>
      </c>
      <c r="J1089" s="420" t="s">
        <v>19157</v>
      </c>
      <c r="K1089" s="393"/>
    </row>
    <row r="1090" spans="1:11">
      <c r="A1090" s="392" t="s">
        <v>19160</v>
      </c>
      <c r="B1090" s="414" t="s">
        <v>2332</v>
      </c>
      <c r="C1090" s="392" t="s">
        <v>3932</v>
      </c>
      <c r="D1090" s="415" t="s">
        <v>19161</v>
      </c>
      <c r="E1090" s="415" t="s">
        <v>19162</v>
      </c>
      <c r="F1090" s="392" t="s">
        <v>2068</v>
      </c>
      <c r="G1090" s="416" t="s">
        <v>19163</v>
      </c>
      <c r="H1090" s="406">
        <v>627534</v>
      </c>
      <c r="I1090" s="416">
        <v>6188139</v>
      </c>
      <c r="J1090" s="415" t="s">
        <v>19164</v>
      </c>
      <c r="K1090" s="392">
        <v>1</v>
      </c>
    </row>
    <row r="1091" spans="1:11">
      <c r="A1091" s="393" t="s">
        <v>19160</v>
      </c>
      <c r="B1091" s="419" t="s">
        <v>2332</v>
      </c>
      <c r="C1091" s="393" t="s">
        <v>3932</v>
      </c>
      <c r="D1091" s="420" t="s">
        <v>19161</v>
      </c>
      <c r="E1091" s="420" t="s">
        <v>19162</v>
      </c>
      <c r="F1091" s="393" t="s">
        <v>2068</v>
      </c>
      <c r="G1091" s="416" t="s">
        <v>13024</v>
      </c>
      <c r="H1091" s="406">
        <v>628363</v>
      </c>
      <c r="I1091" s="416">
        <v>6188452</v>
      </c>
      <c r="J1091" s="420" t="s">
        <v>19164</v>
      </c>
      <c r="K1091" s="393"/>
    </row>
    <row r="1092" spans="1:11">
      <c r="A1092" s="391" t="s">
        <v>19165</v>
      </c>
      <c r="B1092" s="416" t="s">
        <v>2332</v>
      </c>
      <c r="C1092" s="391" t="s">
        <v>2337</v>
      </c>
      <c r="D1092" s="416" t="s">
        <v>16918</v>
      </c>
      <c r="E1092" s="416" t="s">
        <v>16919</v>
      </c>
      <c r="F1092" s="391" t="s">
        <v>2770</v>
      </c>
      <c r="G1092" s="416" t="s">
        <v>16920</v>
      </c>
      <c r="H1092" s="406">
        <v>626620</v>
      </c>
      <c r="I1092" s="416">
        <v>6352091</v>
      </c>
      <c r="J1092" s="416" t="s">
        <v>16921</v>
      </c>
      <c r="K1092" s="391">
        <v>1</v>
      </c>
    </row>
    <row r="1093" spans="1:11">
      <c r="A1093" s="392" t="s">
        <v>19166</v>
      </c>
      <c r="B1093" s="414" t="s">
        <v>2332</v>
      </c>
      <c r="C1093" s="392" t="s">
        <v>2337</v>
      </c>
      <c r="D1093" s="415" t="s">
        <v>19167</v>
      </c>
      <c r="E1093" s="415" t="s">
        <v>19168</v>
      </c>
      <c r="F1093" s="392" t="s">
        <v>2068</v>
      </c>
      <c r="G1093" s="416" t="s">
        <v>7295</v>
      </c>
      <c r="H1093" s="406">
        <v>675171</v>
      </c>
      <c r="I1093" s="416">
        <v>6420970</v>
      </c>
      <c r="J1093" s="415" t="s">
        <v>19169</v>
      </c>
      <c r="K1093" s="392">
        <v>1</v>
      </c>
    </row>
    <row r="1094" spans="1:11">
      <c r="A1094" s="394" t="s">
        <v>19166</v>
      </c>
      <c r="B1094" s="417" t="s">
        <v>2332</v>
      </c>
      <c r="C1094" s="394" t="s">
        <v>2337</v>
      </c>
      <c r="D1094" s="418" t="s">
        <v>19167</v>
      </c>
      <c r="E1094" s="418" t="s">
        <v>19168</v>
      </c>
      <c r="F1094" s="394" t="s">
        <v>2068</v>
      </c>
      <c r="G1094" s="416" t="s">
        <v>19170</v>
      </c>
      <c r="H1094" s="406">
        <v>674130</v>
      </c>
      <c r="I1094" s="416">
        <v>6420607</v>
      </c>
      <c r="J1094" s="418" t="s">
        <v>19169</v>
      </c>
      <c r="K1094" s="394"/>
    </row>
    <row r="1095" spans="1:11">
      <c r="A1095" s="393" t="s">
        <v>19166</v>
      </c>
      <c r="B1095" s="419" t="s">
        <v>2332</v>
      </c>
      <c r="C1095" s="393" t="s">
        <v>2337</v>
      </c>
      <c r="D1095" s="420" t="s">
        <v>19167</v>
      </c>
      <c r="E1095" s="420" t="s">
        <v>19168</v>
      </c>
      <c r="F1095" s="393" t="s">
        <v>2068</v>
      </c>
      <c r="G1095" s="416" t="s">
        <v>19171</v>
      </c>
      <c r="H1095" s="406">
        <v>673889</v>
      </c>
      <c r="I1095" s="416">
        <v>6419629</v>
      </c>
      <c r="J1095" s="420" t="s">
        <v>19169</v>
      </c>
      <c r="K1095" s="393"/>
    </row>
    <row r="1096" spans="1:11">
      <c r="A1096" s="392" t="s">
        <v>19172</v>
      </c>
      <c r="B1096" s="414" t="s">
        <v>2332</v>
      </c>
      <c r="C1096" s="392" t="s">
        <v>2337</v>
      </c>
      <c r="D1096" s="415" t="s">
        <v>19173</v>
      </c>
      <c r="E1096" s="415" t="s">
        <v>19174</v>
      </c>
      <c r="F1096" s="392" t="s">
        <v>2068</v>
      </c>
      <c r="G1096" s="416" t="s">
        <v>19175</v>
      </c>
      <c r="H1096" s="406">
        <v>657830</v>
      </c>
      <c r="I1096" s="416">
        <v>6384816</v>
      </c>
      <c r="J1096" s="415" t="s">
        <v>19176</v>
      </c>
      <c r="K1096" s="392">
        <v>1</v>
      </c>
    </row>
    <row r="1097" spans="1:11">
      <c r="A1097" s="394" t="s">
        <v>19172</v>
      </c>
      <c r="B1097" s="417" t="s">
        <v>2332</v>
      </c>
      <c r="C1097" s="394" t="s">
        <v>2337</v>
      </c>
      <c r="D1097" s="418" t="s">
        <v>19173</v>
      </c>
      <c r="E1097" s="418" t="s">
        <v>19174</v>
      </c>
      <c r="F1097" s="394" t="s">
        <v>2068</v>
      </c>
      <c r="G1097" s="416" t="s">
        <v>19177</v>
      </c>
      <c r="H1097" s="406">
        <v>656089</v>
      </c>
      <c r="I1097" s="416">
        <v>6385439</v>
      </c>
      <c r="J1097" s="418" t="s">
        <v>19176</v>
      </c>
      <c r="K1097" s="394"/>
    </row>
    <row r="1098" spans="1:11">
      <c r="A1098" s="394" t="s">
        <v>19172</v>
      </c>
      <c r="B1098" s="417" t="s">
        <v>2332</v>
      </c>
      <c r="C1098" s="394" t="s">
        <v>2337</v>
      </c>
      <c r="D1098" s="418" t="s">
        <v>19173</v>
      </c>
      <c r="E1098" s="418" t="s">
        <v>19174</v>
      </c>
      <c r="F1098" s="394" t="s">
        <v>2068</v>
      </c>
      <c r="G1098" s="416" t="s">
        <v>19178</v>
      </c>
      <c r="H1098" s="406">
        <v>656864</v>
      </c>
      <c r="I1098" s="416">
        <v>6385045</v>
      </c>
      <c r="J1098" s="418" t="s">
        <v>19176</v>
      </c>
      <c r="K1098" s="394"/>
    </row>
    <row r="1099" spans="1:11">
      <c r="A1099" s="393" t="s">
        <v>19172</v>
      </c>
      <c r="B1099" s="419" t="s">
        <v>2332</v>
      </c>
      <c r="C1099" s="393" t="s">
        <v>2337</v>
      </c>
      <c r="D1099" s="420" t="s">
        <v>19173</v>
      </c>
      <c r="E1099" s="420" t="s">
        <v>19174</v>
      </c>
      <c r="F1099" s="393" t="s">
        <v>2068</v>
      </c>
      <c r="G1099" s="416" t="s">
        <v>3197</v>
      </c>
      <c r="H1099" s="406">
        <v>657270</v>
      </c>
      <c r="I1099" s="416">
        <v>6384628</v>
      </c>
      <c r="J1099" s="420" t="s">
        <v>19176</v>
      </c>
      <c r="K1099" s="393"/>
    </row>
    <row r="1100" spans="1:11">
      <c r="A1100" s="392" t="s">
        <v>19179</v>
      </c>
      <c r="B1100" s="414" t="s">
        <v>2332</v>
      </c>
      <c r="C1100" s="392" t="s">
        <v>2337</v>
      </c>
      <c r="D1100" s="415" t="s">
        <v>19180</v>
      </c>
      <c r="E1100" s="415" t="s">
        <v>19181</v>
      </c>
      <c r="F1100" s="392" t="s">
        <v>2068</v>
      </c>
      <c r="G1100" s="416" t="s">
        <v>19182</v>
      </c>
      <c r="H1100" s="406">
        <v>675875</v>
      </c>
      <c r="I1100" s="416">
        <v>6358756</v>
      </c>
      <c r="J1100" s="415" t="s">
        <v>19183</v>
      </c>
      <c r="K1100" s="392">
        <v>1</v>
      </c>
    </row>
    <row r="1101" spans="1:11">
      <c r="A1101" s="393" t="s">
        <v>19179</v>
      </c>
      <c r="B1101" s="419" t="s">
        <v>2332</v>
      </c>
      <c r="C1101" s="393" t="s">
        <v>2337</v>
      </c>
      <c r="D1101" s="420" t="s">
        <v>19180</v>
      </c>
      <c r="E1101" s="420" t="s">
        <v>19181</v>
      </c>
      <c r="F1101" s="393" t="s">
        <v>2068</v>
      </c>
      <c r="G1101" s="416" t="s">
        <v>19184</v>
      </c>
      <c r="H1101" s="406">
        <v>677261</v>
      </c>
      <c r="I1101" s="416">
        <v>6359607</v>
      </c>
      <c r="J1101" s="420" t="s">
        <v>19183</v>
      </c>
      <c r="K1101" s="393"/>
    </row>
    <row r="1102" spans="1:11">
      <c r="A1102" s="392" t="s">
        <v>19185</v>
      </c>
      <c r="B1102" s="414" t="s">
        <v>2332</v>
      </c>
      <c r="C1102" s="392" t="s">
        <v>2337</v>
      </c>
      <c r="D1102" s="415" t="s">
        <v>19186</v>
      </c>
      <c r="E1102" s="415" t="s">
        <v>19187</v>
      </c>
      <c r="F1102" s="392" t="s">
        <v>2068</v>
      </c>
      <c r="G1102" s="416" t="s">
        <v>3172</v>
      </c>
      <c r="H1102" s="406">
        <v>689296</v>
      </c>
      <c r="I1102" s="416">
        <v>6394778</v>
      </c>
      <c r="J1102" s="415" t="s">
        <v>19188</v>
      </c>
      <c r="K1102" s="392">
        <v>1</v>
      </c>
    </row>
    <row r="1103" spans="1:11">
      <c r="A1103" s="393" t="s">
        <v>19185</v>
      </c>
      <c r="B1103" s="419" t="s">
        <v>2332</v>
      </c>
      <c r="C1103" s="393" t="s">
        <v>2337</v>
      </c>
      <c r="D1103" s="420" t="s">
        <v>19186</v>
      </c>
      <c r="E1103" s="420" t="s">
        <v>19187</v>
      </c>
      <c r="F1103" s="393" t="s">
        <v>2068</v>
      </c>
      <c r="G1103" s="416" t="s">
        <v>19189</v>
      </c>
      <c r="H1103" s="406">
        <v>689878</v>
      </c>
      <c r="I1103" s="416">
        <v>6393638</v>
      </c>
      <c r="J1103" s="420" t="s">
        <v>19188</v>
      </c>
      <c r="K1103" s="393"/>
    </row>
    <row r="1104" spans="1:11">
      <c r="A1104" s="391" t="s">
        <v>19190</v>
      </c>
      <c r="B1104" s="416" t="s">
        <v>2332</v>
      </c>
      <c r="C1104" s="391" t="s">
        <v>2337</v>
      </c>
      <c r="D1104" s="416" t="s">
        <v>19191</v>
      </c>
      <c r="E1104" s="416" t="s">
        <v>19192</v>
      </c>
      <c r="F1104" s="391" t="s">
        <v>2068</v>
      </c>
      <c r="G1104" s="416" t="s">
        <v>3172</v>
      </c>
      <c r="H1104" s="406">
        <v>667698</v>
      </c>
      <c r="I1104" s="416">
        <v>6385640</v>
      </c>
      <c r="J1104" s="416" t="s">
        <v>19193</v>
      </c>
      <c r="K1104" s="391">
        <v>1</v>
      </c>
    </row>
    <row r="1105" spans="1:11">
      <c r="A1105" s="391" t="s">
        <v>19194</v>
      </c>
      <c r="B1105" s="416" t="s">
        <v>2332</v>
      </c>
      <c r="C1105" s="391" t="s">
        <v>2337</v>
      </c>
      <c r="D1105" s="416" t="s">
        <v>19195</v>
      </c>
      <c r="E1105" s="416" t="s">
        <v>19196</v>
      </c>
      <c r="F1105" s="391" t="s">
        <v>2068</v>
      </c>
      <c r="G1105" s="416" t="s">
        <v>19197</v>
      </c>
      <c r="H1105" s="406">
        <v>664902</v>
      </c>
      <c r="I1105" s="416">
        <v>6322312</v>
      </c>
      <c r="J1105" s="416" t="s">
        <v>19198</v>
      </c>
      <c r="K1105" s="391">
        <v>1</v>
      </c>
    </row>
    <row r="1106" spans="1:11">
      <c r="A1106" s="392" t="s">
        <v>19199</v>
      </c>
      <c r="B1106" s="414" t="s">
        <v>2332</v>
      </c>
      <c r="C1106" s="392" t="s">
        <v>2337</v>
      </c>
      <c r="D1106" s="415" t="s">
        <v>19200</v>
      </c>
      <c r="E1106" s="415" t="s">
        <v>19201</v>
      </c>
      <c r="F1106" s="392" t="s">
        <v>2068</v>
      </c>
      <c r="G1106" s="416" t="s">
        <v>19201</v>
      </c>
      <c r="H1106" s="406">
        <v>675038</v>
      </c>
      <c r="I1106" s="416">
        <v>6414639</v>
      </c>
      <c r="J1106" s="415" t="s">
        <v>19202</v>
      </c>
      <c r="K1106" s="392">
        <v>1</v>
      </c>
    </row>
    <row r="1107" spans="1:11">
      <c r="A1107" s="393" t="s">
        <v>19199</v>
      </c>
      <c r="B1107" s="419" t="s">
        <v>2332</v>
      </c>
      <c r="C1107" s="393" t="s">
        <v>2337</v>
      </c>
      <c r="D1107" s="420" t="s">
        <v>19200</v>
      </c>
      <c r="E1107" s="420" t="s">
        <v>19201</v>
      </c>
      <c r="F1107" s="393" t="s">
        <v>2068</v>
      </c>
      <c r="G1107" s="416" t="s">
        <v>19203</v>
      </c>
      <c r="H1107" s="406">
        <v>674486</v>
      </c>
      <c r="I1107" s="416">
        <v>6413967</v>
      </c>
      <c r="J1107" s="420" t="s">
        <v>19202</v>
      </c>
      <c r="K1107" s="393"/>
    </row>
    <row r="1108" spans="1:11">
      <c r="A1108" s="391" t="s">
        <v>19204</v>
      </c>
      <c r="B1108" s="416" t="s">
        <v>2332</v>
      </c>
      <c r="C1108" s="391" t="s">
        <v>2337</v>
      </c>
      <c r="D1108" s="416" t="s">
        <v>19205</v>
      </c>
      <c r="E1108" s="416" t="s">
        <v>19206</v>
      </c>
      <c r="F1108" s="391" t="s">
        <v>2068</v>
      </c>
      <c r="G1108" s="416" t="s">
        <v>3172</v>
      </c>
      <c r="H1108" s="406">
        <v>683607</v>
      </c>
      <c r="I1108" s="416">
        <v>6397354</v>
      </c>
      <c r="J1108" s="416" t="s">
        <v>19207</v>
      </c>
      <c r="K1108" s="391">
        <v>1</v>
      </c>
    </row>
    <row r="1109" spans="1:11">
      <c r="A1109" s="392" t="s">
        <v>19208</v>
      </c>
      <c r="B1109" s="414" t="s">
        <v>2332</v>
      </c>
      <c r="C1109" s="392" t="s">
        <v>2337</v>
      </c>
      <c r="D1109" s="415" t="s">
        <v>19209</v>
      </c>
      <c r="E1109" s="415" t="s">
        <v>19210</v>
      </c>
      <c r="F1109" s="392" t="s">
        <v>2068</v>
      </c>
      <c r="G1109" s="416" t="s">
        <v>19211</v>
      </c>
      <c r="H1109" s="406">
        <v>619581</v>
      </c>
      <c r="I1109" s="416">
        <v>6382043</v>
      </c>
      <c r="J1109" s="415" t="s">
        <v>19212</v>
      </c>
      <c r="K1109" s="392">
        <v>1</v>
      </c>
    </row>
    <row r="1110" spans="1:11">
      <c r="A1110" s="393" t="s">
        <v>19208</v>
      </c>
      <c r="B1110" s="419" t="s">
        <v>2332</v>
      </c>
      <c r="C1110" s="393" t="s">
        <v>2337</v>
      </c>
      <c r="D1110" s="420" t="s">
        <v>19209</v>
      </c>
      <c r="E1110" s="420" t="s">
        <v>19210</v>
      </c>
      <c r="F1110" s="393" t="s">
        <v>2068</v>
      </c>
      <c r="G1110" s="416" t="s">
        <v>19213</v>
      </c>
      <c r="H1110" s="406">
        <v>619381</v>
      </c>
      <c r="I1110" s="416">
        <v>6382032</v>
      </c>
      <c r="J1110" s="420" t="s">
        <v>19212</v>
      </c>
      <c r="K1110" s="393"/>
    </row>
    <row r="1111" spans="1:11">
      <c r="A1111" s="392" t="s">
        <v>19214</v>
      </c>
      <c r="B1111" s="414" t="s">
        <v>2332</v>
      </c>
      <c r="C1111" s="392" t="s">
        <v>2337</v>
      </c>
      <c r="D1111" s="415" t="s">
        <v>19215</v>
      </c>
      <c r="E1111" s="415" t="s">
        <v>19216</v>
      </c>
      <c r="F1111" s="392" t="s">
        <v>2068</v>
      </c>
      <c r="G1111" s="416" t="s">
        <v>19217</v>
      </c>
      <c r="H1111" s="406">
        <v>683680</v>
      </c>
      <c r="I1111" s="416">
        <v>6333651</v>
      </c>
      <c r="J1111" s="415" t="s">
        <v>19218</v>
      </c>
      <c r="K1111" s="392">
        <v>1</v>
      </c>
    </row>
    <row r="1112" spans="1:11">
      <c r="A1112" s="394" t="s">
        <v>19214</v>
      </c>
      <c r="B1112" s="417" t="s">
        <v>2332</v>
      </c>
      <c r="C1112" s="394" t="s">
        <v>2337</v>
      </c>
      <c r="D1112" s="418" t="s">
        <v>19215</v>
      </c>
      <c r="E1112" s="418" t="s">
        <v>19216</v>
      </c>
      <c r="F1112" s="394" t="s">
        <v>2068</v>
      </c>
      <c r="G1112" s="416" t="s">
        <v>19219</v>
      </c>
      <c r="H1112" s="406">
        <v>684122</v>
      </c>
      <c r="I1112" s="416">
        <v>6334456</v>
      </c>
      <c r="J1112" s="418" t="s">
        <v>19218</v>
      </c>
      <c r="K1112" s="394"/>
    </row>
    <row r="1113" spans="1:11">
      <c r="A1113" s="393" t="s">
        <v>19214</v>
      </c>
      <c r="B1113" s="419" t="s">
        <v>2332</v>
      </c>
      <c r="C1113" s="393" t="s">
        <v>2337</v>
      </c>
      <c r="D1113" s="420" t="s">
        <v>19215</v>
      </c>
      <c r="E1113" s="420" t="s">
        <v>19216</v>
      </c>
      <c r="F1113" s="393" t="s">
        <v>2068</v>
      </c>
      <c r="G1113" s="416" t="s">
        <v>19220</v>
      </c>
      <c r="H1113" s="406">
        <v>684293</v>
      </c>
      <c r="I1113" s="416">
        <v>6332839</v>
      </c>
      <c r="J1113" s="420" t="s">
        <v>19218</v>
      </c>
      <c r="K1113" s="393"/>
    </row>
    <row r="1114" spans="1:11">
      <c r="A1114" s="392" t="s">
        <v>19221</v>
      </c>
      <c r="B1114" s="414" t="s">
        <v>2332</v>
      </c>
      <c r="C1114" s="392" t="s">
        <v>2337</v>
      </c>
      <c r="D1114" s="415" t="s">
        <v>19222</v>
      </c>
      <c r="E1114" s="415" t="s">
        <v>19223</v>
      </c>
      <c r="F1114" s="392" t="s">
        <v>2068</v>
      </c>
      <c r="G1114" s="416" t="s">
        <v>19224</v>
      </c>
      <c r="H1114" s="406">
        <v>669752</v>
      </c>
      <c r="I1114" s="416">
        <v>6303404</v>
      </c>
      <c r="J1114" s="415" t="s">
        <v>19225</v>
      </c>
      <c r="K1114" s="392">
        <v>1</v>
      </c>
    </row>
    <row r="1115" spans="1:11">
      <c r="A1115" s="394" t="s">
        <v>19221</v>
      </c>
      <c r="B1115" s="417" t="s">
        <v>2332</v>
      </c>
      <c r="C1115" s="394" t="s">
        <v>2337</v>
      </c>
      <c r="D1115" s="418" t="s">
        <v>19222</v>
      </c>
      <c r="E1115" s="418" t="s">
        <v>19223</v>
      </c>
      <c r="F1115" s="394" t="s">
        <v>2068</v>
      </c>
      <c r="G1115" s="416" t="s">
        <v>19226</v>
      </c>
      <c r="H1115" s="406">
        <v>670385</v>
      </c>
      <c r="I1115" s="416">
        <v>6303918</v>
      </c>
      <c r="J1115" s="418" t="s">
        <v>19225</v>
      </c>
      <c r="K1115" s="394"/>
    </row>
    <row r="1116" spans="1:11">
      <c r="A1116" s="393" t="s">
        <v>19221</v>
      </c>
      <c r="B1116" s="419" t="s">
        <v>2332</v>
      </c>
      <c r="C1116" s="393" t="s">
        <v>2337</v>
      </c>
      <c r="D1116" s="420" t="s">
        <v>19222</v>
      </c>
      <c r="E1116" s="420" t="s">
        <v>19223</v>
      </c>
      <c r="F1116" s="393" t="s">
        <v>2068</v>
      </c>
      <c r="G1116" s="416" t="s">
        <v>19227</v>
      </c>
      <c r="H1116" s="406">
        <v>669546</v>
      </c>
      <c r="I1116" s="416">
        <v>6305105</v>
      </c>
      <c r="J1116" s="420" t="s">
        <v>19225</v>
      </c>
      <c r="K1116" s="393"/>
    </row>
    <row r="1117" spans="1:11">
      <c r="A1117" s="391" t="s">
        <v>19228</v>
      </c>
      <c r="B1117" s="416" t="s">
        <v>2332</v>
      </c>
      <c r="C1117" s="391" t="s">
        <v>4060</v>
      </c>
      <c r="D1117" s="416" t="s">
        <v>19229</v>
      </c>
      <c r="E1117" s="416" t="s">
        <v>19230</v>
      </c>
      <c r="F1117" s="391" t="s">
        <v>2068</v>
      </c>
      <c r="G1117" s="416" t="s">
        <v>19231</v>
      </c>
      <c r="H1117" s="406">
        <v>766437</v>
      </c>
      <c r="I1117" s="416">
        <v>6333272</v>
      </c>
      <c r="J1117" s="416" t="s">
        <v>19232</v>
      </c>
      <c r="K1117" s="391">
        <v>1</v>
      </c>
    </row>
    <row r="1118" spans="1:11">
      <c r="A1118" s="392" t="s">
        <v>19233</v>
      </c>
      <c r="B1118" s="414" t="s">
        <v>2332</v>
      </c>
      <c r="C1118" s="392" t="s">
        <v>4060</v>
      </c>
      <c r="D1118" s="415" t="s">
        <v>19234</v>
      </c>
      <c r="E1118" s="415" t="s">
        <v>19235</v>
      </c>
      <c r="F1118" s="392" t="s">
        <v>2068</v>
      </c>
      <c r="G1118" s="416" t="s">
        <v>19236</v>
      </c>
      <c r="H1118" s="406">
        <v>724426</v>
      </c>
      <c r="I1118" s="416">
        <v>6331816</v>
      </c>
      <c r="J1118" s="415" t="s">
        <v>19237</v>
      </c>
      <c r="K1118" s="392">
        <v>3</v>
      </c>
    </row>
    <row r="1119" spans="1:11">
      <c r="A1119" s="394" t="s">
        <v>19233</v>
      </c>
      <c r="B1119" s="417" t="s">
        <v>2332</v>
      </c>
      <c r="C1119" s="394" t="s">
        <v>4060</v>
      </c>
      <c r="D1119" s="418" t="s">
        <v>19234</v>
      </c>
      <c r="E1119" s="418" t="s">
        <v>19235</v>
      </c>
      <c r="F1119" s="394" t="s">
        <v>2068</v>
      </c>
      <c r="G1119" s="416" t="s">
        <v>19236</v>
      </c>
      <c r="H1119" s="406">
        <v>724650</v>
      </c>
      <c r="I1119" s="416">
        <v>6330753</v>
      </c>
      <c r="J1119" s="418" t="s">
        <v>19237</v>
      </c>
      <c r="K1119" s="394"/>
    </row>
    <row r="1120" spans="1:11">
      <c r="A1120" s="394" t="s">
        <v>19233</v>
      </c>
      <c r="B1120" s="417" t="s">
        <v>2332</v>
      </c>
      <c r="C1120" s="394" t="s">
        <v>4060</v>
      </c>
      <c r="D1120" s="418" t="s">
        <v>19234</v>
      </c>
      <c r="E1120" s="418" t="s">
        <v>19235</v>
      </c>
      <c r="F1120" s="393" t="s">
        <v>2068</v>
      </c>
      <c r="G1120" s="416" t="s">
        <v>19236</v>
      </c>
      <c r="H1120" s="406">
        <v>724096</v>
      </c>
      <c r="I1120" s="416">
        <v>6331706</v>
      </c>
      <c r="J1120" s="420" t="s">
        <v>19237</v>
      </c>
      <c r="K1120" s="394"/>
    </row>
    <row r="1121" spans="1:11">
      <c r="A1121" s="394" t="s">
        <v>19233</v>
      </c>
      <c r="B1121" s="417" t="s">
        <v>2332</v>
      </c>
      <c r="C1121" s="394" t="s">
        <v>4060</v>
      </c>
      <c r="D1121" s="418" t="s">
        <v>19234</v>
      </c>
      <c r="E1121" s="418" t="s">
        <v>19235</v>
      </c>
      <c r="F1121" s="392" t="s">
        <v>2068</v>
      </c>
      <c r="G1121" s="555" t="s">
        <v>19236</v>
      </c>
      <c r="H1121" s="406">
        <v>723027</v>
      </c>
      <c r="I1121" s="416">
        <v>6330784</v>
      </c>
      <c r="J1121" s="416" t="s">
        <v>19238</v>
      </c>
      <c r="K1121" s="394"/>
    </row>
    <row r="1122" spans="1:11">
      <c r="A1122" s="393" t="s">
        <v>19233</v>
      </c>
      <c r="B1122" s="419" t="s">
        <v>2332</v>
      </c>
      <c r="C1122" s="393" t="s">
        <v>4060</v>
      </c>
      <c r="D1122" s="420" t="s">
        <v>19234</v>
      </c>
      <c r="E1122" s="420" t="s">
        <v>19235</v>
      </c>
      <c r="F1122" s="392" t="s">
        <v>2068</v>
      </c>
      <c r="G1122" s="416" t="s">
        <v>19236</v>
      </c>
      <c r="H1122" s="406">
        <v>725658</v>
      </c>
      <c r="I1122" s="416">
        <v>6333164</v>
      </c>
      <c r="J1122" s="416" t="s">
        <v>19239</v>
      </c>
      <c r="K1122" s="393"/>
    </row>
    <row r="1123" spans="1:11">
      <c r="A1123" s="392" t="s">
        <v>19240</v>
      </c>
      <c r="B1123" s="414" t="s">
        <v>2332</v>
      </c>
      <c r="C1123" s="392" t="s">
        <v>4060</v>
      </c>
      <c r="D1123" s="415" t="s">
        <v>19241</v>
      </c>
      <c r="E1123" s="415" t="s">
        <v>19242</v>
      </c>
      <c r="F1123" s="392" t="s">
        <v>2068</v>
      </c>
      <c r="G1123" s="416" t="s">
        <v>19243</v>
      </c>
      <c r="H1123" s="406">
        <v>785826</v>
      </c>
      <c r="I1123" s="416">
        <v>6301952</v>
      </c>
      <c r="J1123" s="415" t="s">
        <v>19244</v>
      </c>
      <c r="K1123" s="392">
        <v>1</v>
      </c>
    </row>
    <row r="1124" spans="1:11">
      <c r="A1124" s="394" t="s">
        <v>19240</v>
      </c>
      <c r="B1124" s="417" t="s">
        <v>2332</v>
      </c>
      <c r="C1124" s="394" t="s">
        <v>4060</v>
      </c>
      <c r="D1124" s="418" t="s">
        <v>19241</v>
      </c>
      <c r="E1124" s="418" t="s">
        <v>19242</v>
      </c>
      <c r="F1124" s="394" t="s">
        <v>2068</v>
      </c>
      <c r="G1124" s="555" t="s">
        <v>19243</v>
      </c>
      <c r="H1124" s="406">
        <v>786207</v>
      </c>
      <c r="I1124" s="416">
        <v>6301343</v>
      </c>
      <c r="J1124" s="418" t="s">
        <v>19244</v>
      </c>
      <c r="K1124" s="394"/>
    </row>
    <row r="1125" spans="1:11">
      <c r="A1125" s="394" t="s">
        <v>19240</v>
      </c>
      <c r="B1125" s="417" t="s">
        <v>2332</v>
      </c>
      <c r="C1125" s="394" t="s">
        <v>4060</v>
      </c>
      <c r="D1125" s="418" t="s">
        <v>19241</v>
      </c>
      <c r="E1125" s="418" t="s">
        <v>19242</v>
      </c>
      <c r="F1125" s="394" t="s">
        <v>2068</v>
      </c>
      <c r="G1125" s="416" t="s">
        <v>19243</v>
      </c>
      <c r="H1125" s="406">
        <v>785997</v>
      </c>
      <c r="I1125" s="416">
        <v>6301779</v>
      </c>
      <c r="J1125" s="418" t="s">
        <v>19244</v>
      </c>
      <c r="K1125" s="394"/>
    </row>
    <row r="1126" spans="1:11">
      <c r="A1126" s="394" t="s">
        <v>19240</v>
      </c>
      <c r="B1126" s="417" t="s">
        <v>2332</v>
      </c>
      <c r="C1126" s="394" t="s">
        <v>4060</v>
      </c>
      <c r="D1126" s="418" t="s">
        <v>19241</v>
      </c>
      <c r="E1126" s="418" t="s">
        <v>19242</v>
      </c>
      <c r="F1126" s="394" t="s">
        <v>2068</v>
      </c>
      <c r="G1126" s="416" t="s">
        <v>19243</v>
      </c>
      <c r="H1126" s="406">
        <v>785691</v>
      </c>
      <c r="I1126" s="416">
        <v>6302078</v>
      </c>
      <c r="J1126" s="418" t="s">
        <v>19244</v>
      </c>
      <c r="K1126" s="394"/>
    </row>
    <row r="1127" spans="1:11">
      <c r="A1127" s="393" t="s">
        <v>19240</v>
      </c>
      <c r="B1127" s="419" t="s">
        <v>2332</v>
      </c>
      <c r="C1127" s="393" t="s">
        <v>4060</v>
      </c>
      <c r="D1127" s="420" t="s">
        <v>19241</v>
      </c>
      <c r="E1127" s="420" t="s">
        <v>19242</v>
      </c>
      <c r="F1127" s="393" t="s">
        <v>2068</v>
      </c>
      <c r="G1127" s="416" t="s">
        <v>19243</v>
      </c>
      <c r="H1127" s="406">
        <v>785653</v>
      </c>
      <c r="I1127" s="416">
        <v>6302363</v>
      </c>
      <c r="J1127" s="420" t="s">
        <v>19244</v>
      </c>
      <c r="K1127" s="393"/>
    </row>
    <row r="1128" spans="1:11">
      <c r="A1128" s="392" t="s">
        <v>19245</v>
      </c>
      <c r="B1128" s="414" t="s">
        <v>2332</v>
      </c>
      <c r="C1128" s="392" t="s">
        <v>4060</v>
      </c>
      <c r="D1128" s="415" t="s">
        <v>19246</v>
      </c>
      <c r="E1128" s="415" t="s">
        <v>19247</v>
      </c>
      <c r="F1128" s="392" t="s">
        <v>2068</v>
      </c>
      <c r="G1128" s="416" t="s">
        <v>19248</v>
      </c>
      <c r="H1128" s="406">
        <v>737592</v>
      </c>
      <c r="I1128" s="416">
        <v>6316927</v>
      </c>
      <c r="J1128" s="415" t="s">
        <v>19249</v>
      </c>
      <c r="K1128" s="392">
        <v>2</v>
      </c>
    </row>
    <row r="1129" spans="1:11">
      <c r="A1129" s="394" t="s">
        <v>19245</v>
      </c>
      <c r="B1129" s="417" t="s">
        <v>2332</v>
      </c>
      <c r="C1129" s="394" t="s">
        <v>4060</v>
      </c>
      <c r="D1129" s="418" t="s">
        <v>19246</v>
      </c>
      <c r="E1129" s="418" t="s">
        <v>19247</v>
      </c>
      <c r="F1129" s="394" t="s">
        <v>2068</v>
      </c>
      <c r="G1129" s="416" t="s">
        <v>19248</v>
      </c>
      <c r="H1129" s="406">
        <v>737351</v>
      </c>
      <c r="I1129" s="416">
        <v>6316129</v>
      </c>
      <c r="J1129" s="418" t="s">
        <v>19249</v>
      </c>
      <c r="K1129" s="394"/>
    </row>
    <row r="1130" spans="1:11">
      <c r="A1130" s="394" t="s">
        <v>19245</v>
      </c>
      <c r="B1130" s="417" t="s">
        <v>2332</v>
      </c>
      <c r="C1130" s="394" t="s">
        <v>4060</v>
      </c>
      <c r="D1130" s="418" t="s">
        <v>19246</v>
      </c>
      <c r="E1130" s="418" t="s">
        <v>19247</v>
      </c>
      <c r="F1130" s="393" t="s">
        <v>2068</v>
      </c>
      <c r="G1130" s="416" t="s">
        <v>19248</v>
      </c>
      <c r="H1130" s="406">
        <v>737623</v>
      </c>
      <c r="I1130" s="416">
        <v>6316680</v>
      </c>
      <c r="J1130" s="420" t="s">
        <v>19249</v>
      </c>
      <c r="K1130" s="394"/>
    </row>
    <row r="1131" spans="1:11">
      <c r="A1131" s="393" t="s">
        <v>19245</v>
      </c>
      <c r="B1131" s="419" t="s">
        <v>2332</v>
      </c>
      <c r="C1131" s="393" t="s">
        <v>4060</v>
      </c>
      <c r="D1131" s="420" t="s">
        <v>19246</v>
      </c>
      <c r="E1131" s="420" t="s">
        <v>19247</v>
      </c>
      <c r="F1131" s="392" t="s">
        <v>2068</v>
      </c>
      <c r="G1131" s="555" t="s">
        <v>19248</v>
      </c>
      <c r="H1131" s="406">
        <v>737889</v>
      </c>
      <c r="I1131" s="416">
        <v>6318027</v>
      </c>
      <c r="J1131" s="416" t="s">
        <v>19250</v>
      </c>
      <c r="K1131" s="393"/>
    </row>
    <row r="1132" spans="1:11">
      <c r="A1132" s="392" t="s">
        <v>19251</v>
      </c>
      <c r="B1132" s="414" t="s">
        <v>2332</v>
      </c>
      <c r="C1132" s="392" t="s">
        <v>4060</v>
      </c>
      <c r="D1132" s="415" t="s">
        <v>19252</v>
      </c>
      <c r="E1132" s="415" t="s">
        <v>19253</v>
      </c>
      <c r="F1132" s="392" t="s">
        <v>2068</v>
      </c>
      <c r="G1132" s="416" t="s">
        <v>19254</v>
      </c>
      <c r="H1132" s="406">
        <v>832528</v>
      </c>
      <c r="I1132" s="416">
        <v>6315941</v>
      </c>
      <c r="J1132" s="415" t="s">
        <v>19255</v>
      </c>
      <c r="K1132" s="392">
        <v>1</v>
      </c>
    </row>
    <row r="1133" spans="1:11">
      <c r="A1133" s="394" t="s">
        <v>19251</v>
      </c>
      <c r="B1133" s="417" t="s">
        <v>2332</v>
      </c>
      <c r="C1133" s="394" t="s">
        <v>4060</v>
      </c>
      <c r="D1133" s="418" t="s">
        <v>19252</v>
      </c>
      <c r="E1133" s="418" t="s">
        <v>19253</v>
      </c>
      <c r="F1133" s="394" t="s">
        <v>2068</v>
      </c>
      <c r="G1133" s="555" t="s">
        <v>19254</v>
      </c>
      <c r="H1133" s="406">
        <v>832519</v>
      </c>
      <c r="I1133" s="416">
        <v>6315728</v>
      </c>
      <c r="J1133" s="418" t="s">
        <v>19255</v>
      </c>
      <c r="K1133" s="394"/>
    </row>
    <row r="1134" spans="1:11">
      <c r="A1134" s="394" t="s">
        <v>19251</v>
      </c>
      <c r="B1134" s="417" t="s">
        <v>2332</v>
      </c>
      <c r="C1134" s="394" t="s">
        <v>4060</v>
      </c>
      <c r="D1134" s="418" t="s">
        <v>19252</v>
      </c>
      <c r="E1134" s="418" t="s">
        <v>19253</v>
      </c>
      <c r="F1134" s="394" t="s">
        <v>2068</v>
      </c>
      <c r="G1134" s="416" t="s">
        <v>19254</v>
      </c>
      <c r="H1134" s="406">
        <v>832833</v>
      </c>
      <c r="I1134" s="416">
        <v>6315858</v>
      </c>
      <c r="J1134" s="418" t="s">
        <v>19255</v>
      </c>
      <c r="K1134" s="394"/>
    </row>
    <row r="1135" spans="1:11">
      <c r="A1135" s="394" t="s">
        <v>19251</v>
      </c>
      <c r="B1135" s="417" t="s">
        <v>2332</v>
      </c>
      <c r="C1135" s="394" t="s">
        <v>4060</v>
      </c>
      <c r="D1135" s="418" t="s">
        <v>19252</v>
      </c>
      <c r="E1135" s="418" t="s">
        <v>19253</v>
      </c>
      <c r="F1135" s="394" t="s">
        <v>2068</v>
      </c>
      <c r="G1135" s="416" t="s">
        <v>19254</v>
      </c>
      <c r="H1135" s="406">
        <v>833591</v>
      </c>
      <c r="I1135" s="416">
        <v>6316864</v>
      </c>
      <c r="J1135" s="418" t="s">
        <v>19255</v>
      </c>
      <c r="K1135" s="394"/>
    </row>
    <row r="1136" spans="1:11">
      <c r="A1136" s="393" t="s">
        <v>19251</v>
      </c>
      <c r="B1136" s="419" t="s">
        <v>2332</v>
      </c>
      <c r="C1136" s="393" t="s">
        <v>4060</v>
      </c>
      <c r="D1136" s="420" t="s">
        <v>19252</v>
      </c>
      <c r="E1136" s="420" t="s">
        <v>19253</v>
      </c>
      <c r="F1136" s="393" t="s">
        <v>2068</v>
      </c>
      <c r="G1136" s="416" t="s">
        <v>19254</v>
      </c>
      <c r="H1136" s="406">
        <v>832131</v>
      </c>
      <c r="I1136" s="416">
        <v>6316139</v>
      </c>
      <c r="J1136" s="420" t="s">
        <v>19255</v>
      </c>
      <c r="K1136" s="393"/>
    </row>
    <row r="1137" spans="1:11">
      <c r="A1137" s="391" t="s">
        <v>19256</v>
      </c>
      <c r="B1137" s="416" t="s">
        <v>2332</v>
      </c>
      <c r="C1137" s="391" t="s">
        <v>4060</v>
      </c>
      <c r="D1137" s="416" t="s">
        <v>19257</v>
      </c>
      <c r="E1137" s="416" t="s">
        <v>13433</v>
      </c>
      <c r="F1137" s="391" t="s">
        <v>2068</v>
      </c>
      <c r="G1137" s="416" t="s">
        <v>5374</v>
      </c>
      <c r="H1137" s="406">
        <v>815170</v>
      </c>
      <c r="I1137" s="416">
        <v>6349463</v>
      </c>
      <c r="J1137" s="416" t="s">
        <v>19258</v>
      </c>
      <c r="K1137" s="391">
        <v>1</v>
      </c>
    </row>
    <row r="1138" spans="1:11">
      <c r="A1138" s="392" t="s">
        <v>19259</v>
      </c>
      <c r="B1138" s="414" t="s">
        <v>2332</v>
      </c>
      <c r="C1138" s="392" t="s">
        <v>4084</v>
      </c>
      <c r="D1138" s="415" t="s">
        <v>19260</v>
      </c>
      <c r="E1138" s="415" t="s">
        <v>19261</v>
      </c>
      <c r="F1138" s="392" t="s">
        <v>2068</v>
      </c>
      <c r="G1138" s="416" t="s">
        <v>4087</v>
      </c>
      <c r="H1138" s="406">
        <v>590293</v>
      </c>
      <c r="I1138" s="416">
        <v>6293681</v>
      </c>
      <c r="J1138" s="415" t="s">
        <v>19262</v>
      </c>
      <c r="K1138" s="392">
        <v>1</v>
      </c>
    </row>
    <row r="1139" spans="1:11">
      <c r="A1139" s="393" t="s">
        <v>19259</v>
      </c>
      <c r="B1139" s="419" t="s">
        <v>2332</v>
      </c>
      <c r="C1139" s="393" t="s">
        <v>4084</v>
      </c>
      <c r="D1139" s="420" t="s">
        <v>19260</v>
      </c>
      <c r="E1139" s="420" t="s">
        <v>19261</v>
      </c>
      <c r="F1139" s="393" t="s">
        <v>2068</v>
      </c>
      <c r="G1139" s="416" t="s">
        <v>19263</v>
      </c>
      <c r="H1139" s="406">
        <v>589810</v>
      </c>
      <c r="I1139" s="416">
        <v>6294429</v>
      </c>
      <c r="J1139" s="420" t="s">
        <v>19262</v>
      </c>
      <c r="K1139" s="393"/>
    </row>
    <row r="1140" spans="1:11">
      <c r="A1140" s="392" t="s">
        <v>19264</v>
      </c>
      <c r="B1140" s="414" t="s">
        <v>2332</v>
      </c>
      <c r="C1140" s="392" t="s">
        <v>4084</v>
      </c>
      <c r="D1140" s="415" t="s">
        <v>19265</v>
      </c>
      <c r="E1140" s="415" t="s">
        <v>19266</v>
      </c>
      <c r="F1140" s="392" t="s">
        <v>2068</v>
      </c>
      <c r="G1140" s="416" t="s">
        <v>19267</v>
      </c>
      <c r="H1140" s="406">
        <v>515922</v>
      </c>
      <c r="I1140" s="416">
        <v>6239129</v>
      </c>
      <c r="J1140" s="415" t="s">
        <v>19268</v>
      </c>
      <c r="K1140" s="392">
        <v>1</v>
      </c>
    </row>
    <row r="1141" spans="1:11">
      <c r="A1141" s="393" t="s">
        <v>19264</v>
      </c>
      <c r="B1141" s="419" t="s">
        <v>2332</v>
      </c>
      <c r="C1141" s="393" t="s">
        <v>4084</v>
      </c>
      <c r="D1141" s="420" t="s">
        <v>19265</v>
      </c>
      <c r="E1141" s="420" t="s">
        <v>19266</v>
      </c>
      <c r="F1141" s="393" t="s">
        <v>2068</v>
      </c>
      <c r="G1141" s="416" t="s">
        <v>19269</v>
      </c>
      <c r="H1141" s="406">
        <v>516773</v>
      </c>
      <c r="I1141" s="416">
        <v>6238682</v>
      </c>
      <c r="J1141" s="420" t="s">
        <v>19268</v>
      </c>
      <c r="K1141" s="393"/>
    </row>
    <row r="1142" spans="1:11">
      <c r="A1142" s="392" t="s">
        <v>19270</v>
      </c>
      <c r="B1142" s="414" t="s">
        <v>2332</v>
      </c>
      <c r="C1142" s="392" t="s">
        <v>4084</v>
      </c>
      <c r="D1142" s="415" t="s">
        <v>19271</v>
      </c>
      <c r="E1142" s="415" t="s">
        <v>19272</v>
      </c>
      <c r="F1142" s="392" t="s">
        <v>2068</v>
      </c>
      <c r="G1142" s="416" t="s">
        <v>19273</v>
      </c>
      <c r="H1142" s="406">
        <v>519291</v>
      </c>
      <c r="I1142" s="416">
        <v>6252087</v>
      </c>
      <c r="J1142" s="415" t="s">
        <v>19274</v>
      </c>
      <c r="K1142" s="392">
        <v>1</v>
      </c>
    </row>
    <row r="1143" spans="1:11">
      <c r="A1143" s="394" t="s">
        <v>19270</v>
      </c>
      <c r="B1143" s="417" t="s">
        <v>2332</v>
      </c>
      <c r="C1143" s="394" t="s">
        <v>4084</v>
      </c>
      <c r="D1143" s="418" t="s">
        <v>19271</v>
      </c>
      <c r="E1143" s="418" t="s">
        <v>19272</v>
      </c>
      <c r="F1143" s="394" t="s">
        <v>2068</v>
      </c>
      <c r="G1143" s="416" t="s">
        <v>19275</v>
      </c>
      <c r="H1143" s="406">
        <v>520361</v>
      </c>
      <c r="I1143" s="416">
        <v>6251603</v>
      </c>
      <c r="J1143" s="418" t="s">
        <v>19274</v>
      </c>
      <c r="K1143" s="394"/>
    </row>
    <row r="1144" spans="1:11">
      <c r="A1144" s="393" t="s">
        <v>19270</v>
      </c>
      <c r="B1144" s="419" t="s">
        <v>2332</v>
      </c>
      <c r="C1144" s="393" t="s">
        <v>4084</v>
      </c>
      <c r="D1144" s="420" t="s">
        <v>19271</v>
      </c>
      <c r="E1144" s="420" t="s">
        <v>19272</v>
      </c>
      <c r="F1144" s="393" t="s">
        <v>2068</v>
      </c>
      <c r="G1144" s="416" t="s">
        <v>19276</v>
      </c>
      <c r="H1144" s="406">
        <v>519485</v>
      </c>
      <c r="I1144" s="416">
        <v>6251281</v>
      </c>
      <c r="J1144" s="420" t="s">
        <v>19274</v>
      </c>
      <c r="K1144" s="393"/>
    </row>
    <row r="1145" spans="1:11">
      <c r="A1145" s="392" t="s">
        <v>19277</v>
      </c>
      <c r="B1145" s="414" t="s">
        <v>2332</v>
      </c>
      <c r="C1145" s="392" t="s">
        <v>4084</v>
      </c>
      <c r="D1145" s="415" t="s">
        <v>19278</v>
      </c>
      <c r="E1145" s="415" t="s">
        <v>19279</v>
      </c>
      <c r="F1145" s="392" t="s">
        <v>2068</v>
      </c>
      <c r="G1145" s="416" t="s">
        <v>19280</v>
      </c>
      <c r="H1145" s="406">
        <v>562398</v>
      </c>
      <c r="I1145" s="416">
        <v>6253958</v>
      </c>
      <c r="J1145" s="415" t="s">
        <v>19281</v>
      </c>
      <c r="K1145" s="392">
        <v>1</v>
      </c>
    </row>
    <row r="1146" spans="1:11">
      <c r="A1146" s="393" t="s">
        <v>19277</v>
      </c>
      <c r="B1146" s="419" t="s">
        <v>2332</v>
      </c>
      <c r="C1146" s="393" t="s">
        <v>4084</v>
      </c>
      <c r="D1146" s="420" t="s">
        <v>19278</v>
      </c>
      <c r="E1146" s="420" t="s">
        <v>19279</v>
      </c>
      <c r="F1146" s="393" t="s">
        <v>2068</v>
      </c>
      <c r="G1146" s="416" t="s">
        <v>19282</v>
      </c>
      <c r="H1146" s="406">
        <v>562749</v>
      </c>
      <c r="I1146" s="416">
        <v>6254971</v>
      </c>
      <c r="J1146" s="420" t="s">
        <v>19281</v>
      </c>
      <c r="K1146" s="393"/>
    </row>
    <row r="1147" spans="1:11">
      <c r="A1147" s="392" t="s">
        <v>19283</v>
      </c>
      <c r="B1147" s="414" t="s">
        <v>2332</v>
      </c>
      <c r="C1147" s="392" t="s">
        <v>4084</v>
      </c>
      <c r="D1147" s="415" t="s">
        <v>19284</v>
      </c>
      <c r="E1147" s="415" t="s">
        <v>19285</v>
      </c>
      <c r="F1147" s="392" t="s">
        <v>2068</v>
      </c>
      <c r="G1147" s="416" t="s">
        <v>10755</v>
      </c>
      <c r="H1147" s="406">
        <v>522321</v>
      </c>
      <c r="I1147" s="416">
        <v>6219396</v>
      </c>
      <c r="J1147" s="415" t="s">
        <v>19286</v>
      </c>
      <c r="K1147" s="392">
        <v>1</v>
      </c>
    </row>
    <row r="1148" spans="1:11">
      <c r="A1148" s="394" t="s">
        <v>19283</v>
      </c>
      <c r="B1148" s="417" t="s">
        <v>2332</v>
      </c>
      <c r="C1148" s="394" t="s">
        <v>4084</v>
      </c>
      <c r="D1148" s="418" t="s">
        <v>19284</v>
      </c>
      <c r="E1148" s="418" t="s">
        <v>19285</v>
      </c>
      <c r="F1148" s="394" t="s">
        <v>2068</v>
      </c>
      <c r="G1148" s="416" t="s">
        <v>19287</v>
      </c>
      <c r="H1148" s="406">
        <v>522062</v>
      </c>
      <c r="I1148" s="416">
        <v>6219106</v>
      </c>
      <c r="J1148" s="418" t="s">
        <v>19286</v>
      </c>
      <c r="K1148" s="394"/>
    </row>
    <row r="1149" spans="1:11">
      <c r="A1149" s="394" t="s">
        <v>19283</v>
      </c>
      <c r="B1149" s="417" t="s">
        <v>2332</v>
      </c>
      <c r="C1149" s="394" t="s">
        <v>4084</v>
      </c>
      <c r="D1149" s="418" t="s">
        <v>19284</v>
      </c>
      <c r="E1149" s="418" t="s">
        <v>19285</v>
      </c>
      <c r="F1149" s="394" t="s">
        <v>2068</v>
      </c>
      <c r="G1149" s="416" t="s">
        <v>19288</v>
      </c>
      <c r="H1149" s="406">
        <v>521306</v>
      </c>
      <c r="I1149" s="416">
        <v>6218283</v>
      </c>
      <c r="J1149" s="418" t="s">
        <v>19286</v>
      </c>
      <c r="K1149" s="394"/>
    </row>
    <row r="1150" spans="1:11">
      <c r="A1150" s="394" t="s">
        <v>19283</v>
      </c>
      <c r="B1150" s="417" t="s">
        <v>2332</v>
      </c>
      <c r="C1150" s="394" t="s">
        <v>4084</v>
      </c>
      <c r="D1150" s="418" t="s">
        <v>19284</v>
      </c>
      <c r="E1150" s="418" t="s">
        <v>19285</v>
      </c>
      <c r="F1150" s="394" t="s">
        <v>2068</v>
      </c>
      <c r="G1150" s="416" t="s">
        <v>19289</v>
      </c>
      <c r="H1150" s="406">
        <v>522072</v>
      </c>
      <c r="I1150" s="416">
        <v>6218584</v>
      </c>
      <c r="J1150" s="418" t="s">
        <v>19286</v>
      </c>
      <c r="K1150" s="394"/>
    </row>
    <row r="1151" spans="1:11">
      <c r="A1151" s="393" t="s">
        <v>19283</v>
      </c>
      <c r="B1151" s="419" t="s">
        <v>2332</v>
      </c>
      <c r="C1151" s="393" t="s">
        <v>4084</v>
      </c>
      <c r="D1151" s="420" t="s">
        <v>19284</v>
      </c>
      <c r="E1151" s="420" t="s">
        <v>19285</v>
      </c>
      <c r="F1151" s="393" t="s">
        <v>2068</v>
      </c>
      <c r="G1151" s="416" t="s">
        <v>19290</v>
      </c>
      <c r="H1151" s="406">
        <v>523215</v>
      </c>
      <c r="I1151" s="416">
        <v>6219374</v>
      </c>
      <c r="J1151" s="420" t="s">
        <v>19286</v>
      </c>
      <c r="K1151" s="393"/>
    </row>
    <row r="1152" spans="1:11">
      <c r="A1152" s="392" t="s">
        <v>19291</v>
      </c>
      <c r="B1152" s="414" t="s">
        <v>2332</v>
      </c>
      <c r="C1152" s="392" t="s">
        <v>4084</v>
      </c>
      <c r="D1152" s="415" t="s">
        <v>19292</v>
      </c>
      <c r="E1152" s="415" t="s">
        <v>19293</v>
      </c>
      <c r="F1152" s="392" t="s">
        <v>2068</v>
      </c>
      <c r="G1152" s="416" t="s">
        <v>19294</v>
      </c>
      <c r="H1152" s="406">
        <v>511962</v>
      </c>
      <c r="I1152" s="416">
        <v>6241302</v>
      </c>
      <c r="J1152" s="415" t="s">
        <v>19295</v>
      </c>
      <c r="K1152" s="392">
        <v>1</v>
      </c>
    </row>
    <row r="1153" spans="1:11">
      <c r="A1153" s="393" t="s">
        <v>19291</v>
      </c>
      <c r="B1153" s="419" t="s">
        <v>2332</v>
      </c>
      <c r="C1153" s="393" t="s">
        <v>4084</v>
      </c>
      <c r="D1153" s="420" t="s">
        <v>19292</v>
      </c>
      <c r="E1153" s="420" t="s">
        <v>19293</v>
      </c>
      <c r="F1153" s="393" t="s">
        <v>2068</v>
      </c>
      <c r="G1153" s="416" t="s">
        <v>19296</v>
      </c>
      <c r="H1153" s="406">
        <v>512033</v>
      </c>
      <c r="I1153" s="416">
        <v>6240181</v>
      </c>
      <c r="J1153" s="420" t="s">
        <v>19295</v>
      </c>
      <c r="K1153" s="393"/>
    </row>
    <row r="1154" spans="1:11">
      <c r="A1154" s="392" t="s">
        <v>19297</v>
      </c>
      <c r="B1154" s="414" t="s">
        <v>2332</v>
      </c>
      <c r="C1154" s="392" t="s">
        <v>4084</v>
      </c>
      <c r="D1154" s="415" t="s">
        <v>19298</v>
      </c>
      <c r="E1154" s="415" t="s">
        <v>19299</v>
      </c>
      <c r="F1154" s="392" t="s">
        <v>2068</v>
      </c>
      <c r="G1154" s="416" t="s">
        <v>19300</v>
      </c>
      <c r="H1154" s="406">
        <v>514065</v>
      </c>
      <c r="I1154" s="416">
        <v>6241358</v>
      </c>
      <c r="J1154" s="415" t="s">
        <v>19301</v>
      </c>
      <c r="K1154" s="392">
        <v>1</v>
      </c>
    </row>
    <row r="1155" spans="1:11">
      <c r="A1155" s="394" t="s">
        <v>19297</v>
      </c>
      <c r="B1155" s="417" t="s">
        <v>2332</v>
      </c>
      <c r="C1155" s="394" t="s">
        <v>4084</v>
      </c>
      <c r="D1155" s="418" t="s">
        <v>19298</v>
      </c>
      <c r="E1155" s="418" t="s">
        <v>19299</v>
      </c>
      <c r="F1155" s="394" t="s">
        <v>2068</v>
      </c>
      <c r="G1155" s="416" t="s">
        <v>19302</v>
      </c>
      <c r="H1155" s="406">
        <v>514705</v>
      </c>
      <c r="I1155" s="416">
        <v>6240149</v>
      </c>
      <c r="J1155" s="418" t="s">
        <v>19301</v>
      </c>
      <c r="K1155" s="394"/>
    </row>
    <row r="1156" spans="1:11">
      <c r="A1156" s="394" t="s">
        <v>19297</v>
      </c>
      <c r="B1156" s="417" t="s">
        <v>2332</v>
      </c>
      <c r="C1156" s="394" t="s">
        <v>4084</v>
      </c>
      <c r="D1156" s="418" t="s">
        <v>19298</v>
      </c>
      <c r="E1156" s="418" t="s">
        <v>19299</v>
      </c>
      <c r="F1156" s="394" t="s">
        <v>2068</v>
      </c>
      <c r="G1156" s="416" t="s">
        <v>19303</v>
      </c>
      <c r="H1156" s="406">
        <v>516092</v>
      </c>
      <c r="I1156" s="416">
        <v>6240585</v>
      </c>
      <c r="J1156" s="418" t="s">
        <v>19301</v>
      </c>
      <c r="K1156" s="394"/>
    </row>
    <row r="1157" spans="1:11">
      <c r="A1157" s="394" t="s">
        <v>19297</v>
      </c>
      <c r="B1157" s="417" t="s">
        <v>2332</v>
      </c>
      <c r="C1157" s="394" t="s">
        <v>4084</v>
      </c>
      <c r="D1157" s="418" t="s">
        <v>19298</v>
      </c>
      <c r="E1157" s="418" t="s">
        <v>19299</v>
      </c>
      <c r="F1157" s="394" t="s">
        <v>2068</v>
      </c>
      <c r="G1157" s="416" t="s">
        <v>19304</v>
      </c>
      <c r="H1157" s="406">
        <v>513878</v>
      </c>
      <c r="I1157" s="416">
        <v>6240398</v>
      </c>
      <c r="J1157" s="418" t="s">
        <v>19301</v>
      </c>
      <c r="K1157" s="394"/>
    </row>
    <row r="1158" spans="1:11">
      <c r="A1158" s="393" t="s">
        <v>19297</v>
      </c>
      <c r="B1158" s="419" t="s">
        <v>2332</v>
      </c>
      <c r="C1158" s="393" t="s">
        <v>4084</v>
      </c>
      <c r="D1158" s="420" t="s">
        <v>19298</v>
      </c>
      <c r="E1158" s="420" t="s">
        <v>19299</v>
      </c>
      <c r="F1158" s="393" t="s">
        <v>2068</v>
      </c>
      <c r="G1158" s="416" t="s">
        <v>4275</v>
      </c>
      <c r="H1158" s="406">
        <v>514918</v>
      </c>
      <c r="I1158" s="416">
        <v>6239376</v>
      </c>
      <c r="J1158" s="420" t="s">
        <v>19301</v>
      </c>
      <c r="K1158" s="393"/>
    </row>
    <row r="1159" spans="1:11">
      <c r="A1159" s="392" t="s">
        <v>19305</v>
      </c>
      <c r="B1159" s="392" t="s">
        <v>2332</v>
      </c>
      <c r="C1159" s="392" t="s">
        <v>4123</v>
      </c>
      <c r="D1159" s="392" t="s">
        <v>19306</v>
      </c>
      <c r="E1159" s="392" t="s">
        <v>19307</v>
      </c>
      <c r="F1159" s="392" t="s">
        <v>2068</v>
      </c>
      <c r="G1159" s="391" t="s">
        <v>19308</v>
      </c>
      <c r="H1159" s="400">
        <v>518272</v>
      </c>
      <c r="I1159" s="391">
        <v>6331035</v>
      </c>
      <c r="J1159" s="392" t="s">
        <v>19309</v>
      </c>
      <c r="K1159" s="392">
        <v>1</v>
      </c>
    </row>
    <row r="1160" spans="1:11">
      <c r="A1160" s="394" t="s">
        <v>19305</v>
      </c>
      <c r="B1160" s="394" t="s">
        <v>2332</v>
      </c>
      <c r="C1160" s="394" t="s">
        <v>4123</v>
      </c>
      <c r="D1160" s="394" t="s">
        <v>19306</v>
      </c>
      <c r="E1160" s="394" t="s">
        <v>19307</v>
      </c>
      <c r="F1160" s="394" t="s">
        <v>2068</v>
      </c>
      <c r="G1160" s="391" t="s">
        <v>19310</v>
      </c>
      <c r="H1160" s="400">
        <v>518942</v>
      </c>
      <c r="I1160" s="391">
        <v>6331485</v>
      </c>
      <c r="J1160" s="394" t="s">
        <v>19309</v>
      </c>
      <c r="K1160" s="394"/>
    </row>
    <row r="1161" spans="1:11">
      <c r="A1161" s="393" t="s">
        <v>19305</v>
      </c>
      <c r="B1161" s="393" t="s">
        <v>2332</v>
      </c>
      <c r="C1161" s="393" t="s">
        <v>4123</v>
      </c>
      <c r="D1161" s="393" t="s">
        <v>19306</v>
      </c>
      <c r="E1161" s="393" t="s">
        <v>19307</v>
      </c>
      <c r="F1161" s="393" t="s">
        <v>2068</v>
      </c>
      <c r="G1161" s="391" t="s">
        <v>19311</v>
      </c>
      <c r="H1161" s="400">
        <v>518219</v>
      </c>
      <c r="I1161" s="391">
        <v>6328836</v>
      </c>
      <c r="J1161" s="393" t="s">
        <v>19309</v>
      </c>
      <c r="K1161" s="393"/>
    </row>
    <row r="1162" spans="1:11">
      <c r="A1162" s="392" t="s">
        <v>19312</v>
      </c>
      <c r="B1162" s="392" t="s">
        <v>2332</v>
      </c>
      <c r="C1162" s="392" t="s">
        <v>4123</v>
      </c>
      <c r="D1162" s="392" t="s">
        <v>19313</v>
      </c>
      <c r="E1162" s="392" t="s">
        <v>19314</v>
      </c>
      <c r="F1162" s="392" t="s">
        <v>2068</v>
      </c>
      <c r="G1162" s="391" t="s">
        <v>4087</v>
      </c>
      <c r="H1162" s="400">
        <v>540219</v>
      </c>
      <c r="I1162" s="391">
        <v>6264289</v>
      </c>
      <c r="J1162" s="392" t="s">
        <v>19315</v>
      </c>
      <c r="K1162" s="392">
        <v>1</v>
      </c>
    </row>
    <row r="1163" spans="1:11">
      <c r="A1163" s="393" t="s">
        <v>19312</v>
      </c>
      <c r="B1163" s="393" t="s">
        <v>2332</v>
      </c>
      <c r="C1163" s="393" t="s">
        <v>4123</v>
      </c>
      <c r="D1163" s="393" t="s">
        <v>19313</v>
      </c>
      <c r="E1163" s="393" t="s">
        <v>19314</v>
      </c>
      <c r="F1163" s="393" t="s">
        <v>2068</v>
      </c>
      <c r="G1163" s="391" t="s">
        <v>19316</v>
      </c>
      <c r="H1163" s="400">
        <v>539683</v>
      </c>
      <c r="I1163" s="391">
        <v>6264965</v>
      </c>
      <c r="J1163" s="393" t="s">
        <v>19315</v>
      </c>
      <c r="K1163" s="393"/>
    </row>
    <row r="1164" spans="1:11">
      <c r="A1164" s="392" t="s">
        <v>19317</v>
      </c>
      <c r="B1164" s="392" t="s">
        <v>2332</v>
      </c>
      <c r="C1164" s="392" t="s">
        <v>4123</v>
      </c>
      <c r="D1164" s="392" t="s">
        <v>19318</v>
      </c>
      <c r="E1164" s="392" t="s">
        <v>19319</v>
      </c>
      <c r="F1164" s="392" t="s">
        <v>2068</v>
      </c>
      <c r="G1164" s="391" t="s">
        <v>4087</v>
      </c>
      <c r="H1164" s="400">
        <v>523448</v>
      </c>
      <c r="I1164" s="391">
        <v>6306284</v>
      </c>
      <c r="J1164" s="392" t="s">
        <v>19320</v>
      </c>
      <c r="K1164" s="392">
        <v>1</v>
      </c>
    </row>
    <row r="1165" spans="1:11">
      <c r="A1165" s="393" t="s">
        <v>19317</v>
      </c>
      <c r="B1165" s="393" t="s">
        <v>2332</v>
      </c>
      <c r="C1165" s="393" t="s">
        <v>4123</v>
      </c>
      <c r="D1165" s="393" t="s">
        <v>19318</v>
      </c>
      <c r="E1165" s="393" t="s">
        <v>19319</v>
      </c>
      <c r="F1165" s="393" t="s">
        <v>2068</v>
      </c>
      <c r="G1165" s="391" t="s">
        <v>15171</v>
      </c>
      <c r="H1165" s="400">
        <v>522771</v>
      </c>
      <c r="I1165" s="391">
        <v>6307712</v>
      </c>
      <c r="J1165" s="393" t="s">
        <v>19320</v>
      </c>
      <c r="K1165" s="393"/>
    </row>
    <row r="1166" spans="1:11">
      <c r="A1166" s="392" t="s">
        <v>19321</v>
      </c>
      <c r="B1166" s="392" t="s">
        <v>2332</v>
      </c>
      <c r="C1166" s="392" t="s">
        <v>4123</v>
      </c>
      <c r="D1166" s="392" t="s">
        <v>19322</v>
      </c>
      <c r="E1166" s="392" t="s">
        <v>19323</v>
      </c>
      <c r="F1166" s="392" t="s">
        <v>2068</v>
      </c>
      <c r="G1166" s="391" t="s">
        <v>4087</v>
      </c>
      <c r="H1166" s="400">
        <v>494100</v>
      </c>
      <c r="I1166" s="391">
        <v>6276473</v>
      </c>
      <c r="J1166" s="392" t="s">
        <v>19324</v>
      </c>
      <c r="K1166" s="392">
        <v>1</v>
      </c>
    </row>
    <row r="1167" spans="1:11">
      <c r="A1167" s="393" t="s">
        <v>19321</v>
      </c>
      <c r="B1167" s="393" t="s">
        <v>2332</v>
      </c>
      <c r="C1167" s="393" t="s">
        <v>4123</v>
      </c>
      <c r="D1167" s="393" t="s">
        <v>19322</v>
      </c>
      <c r="E1167" s="393" t="s">
        <v>19323</v>
      </c>
      <c r="F1167" s="393" t="s">
        <v>2068</v>
      </c>
      <c r="G1167" s="391" t="s">
        <v>19325</v>
      </c>
      <c r="H1167" s="400">
        <v>492989</v>
      </c>
      <c r="I1167" s="391">
        <v>6277331</v>
      </c>
      <c r="J1167" s="393" t="s">
        <v>19324</v>
      </c>
      <c r="K1167" s="393"/>
    </row>
    <row r="1168" spans="1:11">
      <c r="A1168" s="392" t="s">
        <v>19326</v>
      </c>
      <c r="B1168" s="392" t="s">
        <v>2332</v>
      </c>
      <c r="C1168" s="392" t="s">
        <v>4123</v>
      </c>
      <c r="D1168" s="392" t="s">
        <v>19327</v>
      </c>
      <c r="E1168" s="392" t="s">
        <v>19328</v>
      </c>
      <c r="F1168" s="392" t="s">
        <v>2068</v>
      </c>
      <c r="G1168" s="391" t="s">
        <v>4087</v>
      </c>
      <c r="H1168" s="400">
        <v>479550</v>
      </c>
      <c r="I1168" s="391">
        <v>6267735</v>
      </c>
      <c r="J1168" s="392" t="s">
        <v>19329</v>
      </c>
      <c r="K1168" s="392">
        <v>1</v>
      </c>
    </row>
    <row r="1169" spans="1:11">
      <c r="A1169" s="394" t="s">
        <v>19326</v>
      </c>
      <c r="B1169" s="394" t="s">
        <v>2332</v>
      </c>
      <c r="C1169" s="394" t="s">
        <v>4123</v>
      </c>
      <c r="D1169" s="394" t="s">
        <v>19327</v>
      </c>
      <c r="E1169" s="394" t="s">
        <v>19328</v>
      </c>
      <c r="F1169" s="394" t="s">
        <v>2068</v>
      </c>
      <c r="G1169" s="391" t="s">
        <v>19330</v>
      </c>
      <c r="H1169" s="400">
        <v>479294</v>
      </c>
      <c r="I1169" s="391">
        <v>6267822</v>
      </c>
      <c r="J1169" s="394" t="s">
        <v>19329</v>
      </c>
      <c r="K1169" s="394"/>
    </row>
    <row r="1170" spans="1:11">
      <c r="A1170" s="394" t="s">
        <v>19326</v>
      </c>
      <c r="B1170" s="394" t="s">
        <v>2332</v>
      </c>
      <c r="C1170" s="394" t="s">
        <v>4123</v>
      </c>
      <c r="D1170" s="394" t="s">
        <v>19327</v>
      </c>
      <c r="E1170" s="394" t="s">
        <v>19328</v>
      </c>
      <c r="F1170" s="394" t="s">
        <v>2068</v>
      </c>
      <c r="G1170" s="391" t="s">
        <v>19331</v>
      </c>
      <c r="H1170" s="400">
        <v>478391</v>
      </c>
      <c r="I1170" s="391">
        <v>6269346</v>
      </c>
      <c r="J1170" s="394" t="s">
        <v>19329</v>
      </c>
      <c r="K1170" s="394"/>
    </row>
    <row r="1171" spans="1:11">
      <c r="A1171" s="394" t="s">
        <v>19326</v>
      </c>
      <c r="B1171" s="394" t="s">
        <v>2332</v>
      </c>
      <c r="C1171" s="394" t="s">
        <v>4123</v>
      </c>
      <c r="D1171" s="394" t="s">
        <v>19327</v>
      </c>
      <c r="E1171" s="394" t="s">
        <v>19328</v>
      </c>
      <c r="F1171" s="394" t="s">
        <v>2068</v>
      </c>
      <c r="G1171" s="391" t="s">
        <v>19332</v>
      </c>
      <c r="H1171" s="400">
        <v>479059</v>
      </c>
      <c r="I1171" s="391">
        <v>6267464</v>
      </c>
      <c r="J1171" s="394" t="s">
        <v>19329</v>
      </c>
      <c r="K1171" s="394"/>
    </row>
    <row r="1172" spans="1:11">
      <c r="A1172" s="393" t="s">
        <v>19326</v>
      </c>
      <c r="B1172" s="393" t="s">
        <v>2332</v>
      </c>
      <c r="C1172" s="393" t="s">
        <v>4123</v>
      </c>
      <c r="D1172" s="393" t="s">
        <v>19327</v>
      </c>
      <c r="E1172" s="393" t="s">
        <v>19328</v>
      </c>
      <c r="F1172" s="393" t="s">
        <v>2068</v>
      </c>
      <c r="G1172" s="391" t="s">
        <v>19333</v>
      </c>
      <c r="H1172" s="400">
        <v>479833</v>
      </c>
      <c r="I1172" s="391">
        <v>6266975</v>
      </c>
      <c r="J1172" s="393" t="s">
        <v>19329</v>
      </c>
      <c r="K1172" s="393"/>
    </row>
    <row r="1173" spans="1:11">
      <c r="A1173" s="392" t="s">
        <v>19334</v>
      </c>
      <c r="B1173" s="392" t="s">
        <v>2332</v>
      </c>
      <c r="C1173" s="392" t="s">
        <v>4123</v>
      </c>
      <c r="D1173" s="392" t="s">
        <v>19335</v>
      </c>
      <c r="E1173" s="392" t="s">
        <v>19336</v>
      </c>
      <c r="F1173" s="392" t="s">
        <v>2068</v>
      </c>
      <c r="G1173" s="391" t="s">
        <v>4087</v>
      </c>
      <c r="H1173" s="400">
        <v>522748</v>
      </c>
      <c r="I1173" s="391">
        <v>6262850</v>
      </c>
      <c r="J1173" s="392" t="s">
        <v>19337</v>
      </c>
      <c r="K1173" s="392">
        <v>1</v>
      </c>
    </row>
    <row r="1174" spans="1:11">
      <c r="A1174" s="394" t="s">
        <v>19334</v>
      </c>
      <c r="B1174" s="394" t="s">
        <v>2332</v>
      </c>
      <c r="C1174" s="394" t="s">
        <v>4123</v>
      </c>
      <c r="D1174" s="394" t="s">
        <v>19335</v>
      </c>
      <c r="E1174" s="394" t="s">
        <v>19336</v>
      </c>
      <c r="F1174" s="394" t="s">
        <v>2068</v>
      </c>
      <c r="G1174" s="391" t="s">
        <v>19338</v>
      </c>
      <c r="H1174" s="400">
        <v>521982</v>
      </c>
      <c r="I1174" s="391">
        <v>6262125</v>
      </c>
      <c r="J1174" s="394" t="s">
        <v>19337</v>
      </c>
      <c r="K1174" s="394"/>
    </row>
    <row r="1175" spans="1:11">
      <c r="A1175" s="393" t="s">
        <v>19334</v>
      </c>
      <c r="B1175" s="393" t="s">
        <v>2332</v>
      </c>
      <c r="C1175" s="393" t="s">
        <v>4123</v>
      </c>
      <c r="D1175" s="393" t="s">
        <v>19335</v>
      </c>
      <c r="E1175" s="393" t="s">
        <v>19336</v>
      </c>
      <c r="F1175" s="393" t="s">
        <v>2068</v>
      </c>
      <c r="G1175" s="391" t="s">
        <v>19339</v>
      </c>
      <c r="H1175" s="400">
        <v>522995</v>
      </c>
      <c r="I1175" s="391">
        <v>6261599</v>
      </c>
      <c r="J1175" s="393" t="s">
        <v>19337</v>
      </c>
      <c r="K1175" s="393"/>
    </row>
    <row r="1176" spans="1:11">
      <c r="A1176" s="392" t="s">
        <v>19340</v>
      </c>
      <c r="B1176" s="392" t="s">
        <v>2332</v>
      </c>
      <c r="C1176" s="392" t="s">
        <v>4132</v>
      </c>
      <c r="D1176" s="201" t="s">
        <v>19341</v>
      </c>
      <c r="E1176" s="392" t="s">
        <v>19342</v>
      </c>
      <c r="F1176" s="392" t="s">
        <v>2068</v>
      </c>
      <c r="G1176" s="391" t="s">
        <v>19343</v>
      </c>
      <c r="H1176" s="556">
        <v>678370</v>
      </c>
      <c r="I1176" s="557">
        <v>6254183</v>
      </c>
      <c r="J1176" s="201" t="s">
        <v>19344</v>
      </c>
      <c r="K1176" s="392">
        <v>1</v>
      </c>
    </row>
    <row r="1177" spans="1:11">
      <c r="A1177" s="393" t="s">
        <v>19340</v>
      </c>
      <c r="B1177" s="393" t="s">
        <v>2332</v>
      </c>
      <c r="C1177" s="393" t="s">
        <v>4132</v>
      </c>
      <c r="D1177" s="207" t="s">
        <v>19341</v>
      </c>
      <c r="E1177" s="393" t="s">
        <v>19342</v>
      </c>
      <c r="F1177" s="393" t="s">
        <v>2068</v>
      </c>
      <c r="G1177" s="391" t="s">
        <v>19345</v>
      </c>
      <c r="H1177" s="556">
        <v>678020</v>
      </c>
      <c r="I1177" s="557">
        <v>6253479</v>
      </c>
      <c r="J1177" s="207" t="s">
        <v>19344</v>
      </c>
      <c r="K1177" s="393"/>
    </row>
    <row r="1178" spans="1:11">
      <c r="A1178" s="392" t="s">
        <v>19346</v>
      </c>
      <c r="B1178" s="392" t="s">
        <v>2332</v>
      </c>
      <c r="C1178" s="392" t="s">
        <v>4132</v>
      </c>
      <c r="D1178" s="392" t="s">
        <v>19347</v>
      </c>
      <c r="E1178" s="392" t="s">
        <v>19348</v>
      </c>
      <c r="F1178" s="392" t="s">
        <v>2068</v>
      </c>
      <c r="G1178" s="391" t="s">
        <v>5566</v>
      </c>
      <c r="H1178" s="400">
        <v>764158</v>
      </c>
      <c r="I1178" s="391">
        <v>6309072</v>
      </c>
      <c r="J1178" s="392" t="s">
        <v>19349</v>
      </c>
      <c r="K1178" s="392">
        <v>1</v>
      </c>
    </row>
    <row r="1179" spans="1:11">
      <c r="A1179" s="393" t="s">
        <v>19346</v>
      </c>
      <c r="B1179" s="393" t="s">
        <v>2332</v>
      </c>
      <c r="C1179" s="393" t="s">
        <v>4132</v>
      </c>
      <c r="D1179" s="393" t="s">
        <v>19347</v>
      </c>
      <c r="E1179" s="393" t="s">
        <v>19348</v>
      </c>
      <c r="F1179" s="393" t="s">
        <v>2068</v>
      </c>
      <c r="G1179" s="391" t="s">
        <v>19350</v>
      </c>
      <c r="H1179" s="400">
        <v>764121</v>
      </c>
      <c r="I1179" s="391">
        <v>6308716</v>
      </c>
      <c r="J1179" s="393" t="s">
        <v>19349</v>
      </c>
      <c r="K1179" s="393"/>
    </row>
    <row r="1180" spans="1:11">
      <c r="A1180" s="392" t="s">
        <v>19351</v>
      </c>
      <c r="B1180" s="392" t="s">
        <v>2332</v>
      </c>
      <c r="C1180" s="392" t="s">
        <v>4132</v>
      </c>
      <c r="D1180" s="392" t="s">
        <v>19352</v>
      </c>
      <c r="E1180" s="392" t="s">
        <v>19353</v>
      </c>
      <c r="F1180" s="392" t="s">
        <v>2068</v>
      </c>
      <c r="G1180" s="391" t="s">
        <v>19354</v>
      </c>
      <c r="H1180" s="400">
        <v>711959</v>
      </c>
      <c r="I1180" s="391">
        <v>6294394</v>
      </c>
      <c r="J1180" s="392" t="s">
        <v>19355</v>
      </c>
      <c r="K1180" s="392">
        <v>1</v>
      </c>
    </row>
    <row r="1181" spans="1:11">
      <c r="A1181" s="394" t="s">
        <v>19351</v>
      </c>
      <c r="B1181" s="394" t="s">
        <v>2332</v>
      </c>
      <c r="C1181" s="394" t="s">
        <v>4132</v>
      </c>
      <c r="D1181" s="394" t="s">
        <v>19352</v>
      </c>
      <c r="E1181" s="394" t="s">
        <v>19353</v>
      </c>
      <c r="F1181" s="394" t="s">
        <v>2068</v>
      </c>
      <c r="G1181" s="391" t="s">
        <v>19356</v>
      </c>
      <c r="H1181" s="400">
        <v>711208</v>
      </c>
      <c r="I1181" s="391">
        <v>6294860</v>
      </c>
      <c r="J1181" s="394" t="s">
        <v>19355</v>
      </c>
      <c r="K1181" s="394"/>
    </row>
    <row r="1182" spans="1:11">
      <c r="A1182" s="393" t="s">
        <v>19351</v>
      </c>
      <c r="B1182" s="393" t="s">
        <v>2332</v>
      </c>
      <c r="C1182" s="393" t="s">
        <v>4132</v>
      </c>
      <c r="D1182" s="393" t="s">
        <v>19352</v>
      </c>
      <c r="E1182" s="393" t="s">
        <v>19353</v>
      </c>
      <c r="F1182" s="393" t="s">
        <v>2068</v>
      </c>
      <c r="G1182" s="391" t="s">
        <v>19357</v>
      </c>
      <c r="H1182" s="400">
        <v>710819</v>
      </c>
      <c r="I1182" s="391">
        <v>6294163</v>
      </c>
      <c r="J1182" s="393" t="s">
        <v>19355</v>
      </c>
      <c r="K1182" s="393"/>
    </row>
    <row r="1183" spans="1:11">
      <c r="A1183" s="391" t="s">
        <v>19358</v>
      </c>
      <c r="B1183" s="416" t="s">
        <v>2332</v>
      </c>
      <c r="C1183" s="391" t="s">
        <v>4132</v>
      </c>
      <c r="D1183" s="391" t="s">
        <v>19359</v>
      </c>
      <c r="E1183" s="416" t="s">
        <v>19360</v>
      </c>
      <c r="F1183" s="391" t="s">
        <v>2068</v>
      </c>
      <c r="G1183" s="416" t="s">
        <v>19361</v>
      </c>
      <c r="H1183" s="406">
        <v>716972</v>
      </c>
      <c r="I1183" s="416">
        <v>6285569</v>
      </c>
      <c r="J1183" s="391" t="s">
        <v>19362</v>
      </c>
      <c r="K1183" s="391">
        <v>1</v>
      </c>
    </row>
    <row r="1184" spans="1:11">
      <c r="A1184" s="392" t="s">
        <v>19363</v>
      </c>
      <c r="B1184" s="392" t="s">
        <v>2332</v>
      </c>
      <c r="C1184" s="392" t="s">
        <v>4132</v>
      </c>
      <c r="D1184" s="392" t="s">
        <v>19364</v>
      </c>
      <c r="E1184" s="392" t="s">
        <v>19365</v>
      </c>
      <c r="F1184" s="392" t="s">
        <v>2068</v>
      </c>
      <c r="G1184" s="391" t="s">
        <v>19366</v>
      </c>
      <c r="H1184" s="400">
        <v>685232</v>
      </c>
      <c r="I1184" s="391">
        <v>6265032</v>
      </c>
      <c r="J1184" s="392" t="s">
        <v>19367</v>
      </c>
      <c r="K1184" s="392">
        <v>1</v>
      </c>
    </row>
    <row r="1185" spans="1:11">
      <c r="A1185" s="393" t="s">
        <v>19363</v>
      </c>
      <c r="B1185" s="393" t="s">
        <v>2332</v>
      </c>
      <c r="C1185" s="393" t="s">
        <v>4132</v>
      </c>
      <c r="D1185" s="393" t="s">
        <v>19364</v>
      </c>
      <c r="E1185" s="393" t="s">
        <v>19365</v>
      </c>
      <c r="F1185" s="393" t="s">
        <v>2068</v>
      </c>
      <c r="G1185" s="391" t="s">
        <v>19368</v>
      </c>
      <c r="H1185" s="400">
        <v>685006</v>
      </c>
      <c r="I1185" s="391">
        <v>6265933</v>
      </c>
      <c r="J1185" s="393" t="s">
        <v>19367</v>
      </c>
      <c r="K1185" s="393"/>
    </row>
    <row r="1186" spans="1:11">
      <c r="A1186" s="391" t="s">
        <v>19369</v>
      </c>
      <c r="B1186" s="391" t="s">
        <v>2332</v>
      </c>
      <c r="C1186" s="391" t="s">
        <v>4132</v>
      </c>
      <c r="D1186" s="391" t="s">
        <v>19370</v>
      </c>
      <c r="E1186" s="391" t="s">
        <v>19371</v>
      </c>
      <c r="F1186" s="391" t="s">
        <v>2068</v>
      </c>
      <c r="G1186" s="391" t="s">
        <v>19372</v>
      </c>
      <c r="H1186" s="400">
        <v>726039</v>
      </c>
      <c r="I1186" s="391">
        <v>6275386</v>
      </c>
      <c r="J1186" s="391" t="s">
        <v>19373</v>
      </c>
      <c r="K1186" s="391">
        <v>1</v>
      </c>
    </row>
    <row r="1187" spans="1:11">
      <c r="A1187" s="392" t="s">
        <v>19374</v>
      </c>
      <c r="B1187" s="392" t="s">
        <v>2332</v>
      </c>
      <c r="C1187" s="392" t="s">
        <v>4132</v>
      </c>
      <c r="D1187" s="392" t="s">
        <v>19375</v>
      </c>
      <c r="E1187" s="392" t="s">
        <v>19376</v>
      </c>
      <c r="F1187" s="392" t="s">
        <v>2068</v>
      </c>
      <c r="G1187" s="391" t="s">
        <v>19377</v>
      </c>
      <c r="H1187" s="400">
        <v>755656</v>
      </c>
      <c r="I1187" s="391">
        <v>6302193</v>
      </c>
      <c r="J1187" s="392" t="s">
        <v>19378</v>
      </c>
      <c r="K1187" s="392">
        <v>1</v>
      </c>
    </row>
    <row r="1188" spans="1:11">
      <c r="A1188" s="393" t="s">
        <v>19374</v>
      </c>
      <c r="B1188" s="393" t="s">
        <v>2332</v>
      </c>
      <c r="C1188" s="393" t="s">
        <v>4132</v>
      </c>
      <c r="D1188" s="393" t="s">
        <v>19375</v>
      </c>
      <c r="E1188" s="393" t="s">
        <v>19376</v>
      </c>
      <c r="F1188" s="393" t="s">
        <v>2068</v>
      </c>
      <c r="G1188" s="391" t="s">
        <v>19379</v>
      </c>
      <c r="H1188" s="400">
        <v>755985</v>
      </c>
      <c r="I1188" s="391">
        <v>6300795</v>
      </c>
      <c r="J1188" s="393" t="s">
        <v>19378</v>
      </c>
      <c r="K1188" s="393"/>
    </row>
    <row r="1189" spans="1:11">
      <c r="A1189" s="391" t="s">
        <v>19380</v>
      </c>
      <c r="B1189" s="391" t="s">
        <v>2332</v>
      </c>
      <c r="C1189" s="391" t="s">
        <v>4138</v>
      </c>
      <c r="D1189" s="391" t="s">
        <v>19381</v>
      </c>
      <c r="E1189" s="391" t="s">
        <v>13621</v>
      </c>
      <c r="F1189" s="391" t="s">
        <v>2068</v>
      </c>
      <c r="G1189" s="391" t="s">
        <v>19382</v>
      </c>
      <c r="H1189" s="400">
        <v>612919</v>
      </c>
      <c r="I1189" s="391">
        <v>6413837</v>
      </c>
      <c r="J1189" s="391" t="s">
        <v>19383</v>
      </c>
      <c r="K1189" s="391">
        <v>1</v>
      </c>
    </row>
    <row r="1190" spans="1:11">
      <c r="A1190" s="391" t="s">
        <v>19384</v>
      </c>
      <c r="B1190" s="416" t="s">
        <v>2332</v>
      </c>
      <c r="C1190" s="391" t="s">
        <v>4138</v>
      </c>
      <c r="D1190" s="416" t="s">
        <v>19385</v>
      </c>
      <c r="E1190" s="416" t="s">
        <v>19386</v>
      </c>
      <c r="F1190" s="391" t="s">
        <v>2068</v>
      </c>
      <c r="G1190" s="416" t="s">
        <v>9351</v>
      </c>
      <c r="H1190" s="406">
        <v>633276</v>
      </c>
      <c r="I1190" s="416">
        <v>6408712</v>
      </c>
      <c r="J1190" s="416" t="s">
        <v>19387</v>
      </c>
      <c r="K1190" s="391">
        <v>1</v>
      </c>
    </row>
    <row r="1191" spans="1:11">
      <c r="A1191" s="392" t="s">
        <v>19388</v>
      </c>
      <c r="B1191" s="392" t="s">
        <v>2332</v>
      </c>
      <c r="C1191" s="392" t="s">
        <v>4138</v>
      </c>
      <c r="D1191" s="392" t="s">
        <v>19389</v>
      </c>
      <c r="E1191" s="392" t="s">
        <v>19390</v>
      </c>
      <c r="F1191" s="392" t="s">
        <v>2068</v>
      </c>
      <c r="G1191" s="391" t="s">
        <v>19391</v>
      </c>
      <c r="H1191" s="400">
        <v>612711</v>
      </c>
      <c r="I1191" s="391">
        <v>6379025</v>
      </c>
      <c r="J1191" s="392" t="s">
        <v>19392</v>
      </c>
      <c r="K1191" s="392">
        <v>1</v>
      </c>
    </row>
    <row r="1192" spans="1:11">
      <c r="A1192" s="394" t="s">
        <v>19388</v>
      </c>
      <c r="B1192" s="394" t="s">
        <v>2332</v>
      </c>
      <c r="C1192" s="394" t="s">
        <v>4138</v>
      </c>
      <c r="D1192" s="394" t="s">
        <v>19389</v>
      </c>
      <c r="E1192" s="394" t="s">
        <v>19390</v>
      </c>
      <c r="F1192" s="394" t="s">
        <v>2068</v>
      </c>
      <c r="G1192" s="391" t="s">
        <v>14984</v>
      </c>
      <c r="H1192" s="400">
        <v>612505</v>
      </c>
      <c r="I1192" s="391">
        <v>6379076</v>
      </c>
      <c r="J1192" s="394" t="s">
        <v>19392</v>
      </c>
      <c r="K1192" s="394"/>
    </row>
    <row r="1193" spans="1:11">
      <c r="A1193" s="393" t="s">
        <v>19388</v>
      </c>
      <c r="B1193" s="393" t="s">
        <v>2332</v>
      </c>
      <c r="C1193" s="393" t="s">
        <v>4138</v>
      </c>
      <c r="D1193" s="393" t="s">
        <v>19389</v>
      </c>
      <c r="E1193" s="393" t="s">
        <v>19390</v>
      </c>
      <c r="F1193" s="393" t="s">
        <v>2068</v>
      </c>
      <c r="G1193" s="391" t="s">
        <v>3127</v>
      </c>
      <c r="H1193" s="400">
        <v>612338</v>
      </c>
      <c r="I1193" s="391">
        <v>6379115</v>
      </c>
      <c r="J1193" s="393" t="s">
        <v>19392</v>
      </c>
      <c r="K1193" s="393"/>
    </row>
    <row r="1194" spans="1:11">
      <c r="A1194" s="392" t="s">
        <v>19393</v>
      </c>
      <c r="B1194" s="392" t="s">
        <v>2332</v>
      </c>
      <c r="C1194" s="392" t="s">
        <v>4138</v>
      </c>
      <c r="D1194" s="392" t="s">
        <v>19394</v>
      </c>
      <c r="E1194" s="392" t="s">
        <v>19395</v>
      </c>
      <c r="F1194" s="392" t="s">
        <v>2068</v>
      </c>
      <c r="G1194" s="391" t="s">
        <v>19396</v>
      </c>
      <c r="H1194" s="400">
        <v>607295</v>
      </c>
      <c r="I1194" s="391">
        <v>6418705</v>
      </c>
      <c r="J1194" s="392" t="s">
        <v>19397</v>
      </c>
      <c r="K1194" s="392">
        <v>1</v>
      </c>
    </row>
    <row r="1195" spans="1:11">
      <c r="A1195" s="394" t="s">
        <v>19393</v>
      </c>
      <c r="B1195" s="394" t="s">
        <v>2332</v>
      </c>
      <c r="C1195" s="394" t="s">
        <v>4138</v>
      </c>
      <c r="D1195" s="394" t="s">
        <v>19394</v>
      </c>
      <c r="E1195" s="394" t="s">
        <v>19395</v>
      </c>
      <c r="F1195" s="394" t="s">
        <v>2068</v>
      </c>
      <c r="G1195" s="391" t="s">
        <v>19398</v>
      </c>
      <c r="H1195" s="400">
        <v>605991</v>
      </c>
      <c r="I1195" s="391">
        <v>6416873</v>
      </c>
      <c r="J1195" s="394" t="s">
        <v>19397</v>
      </c>
      <c r="K1195" s="394"/>
    </row>
    <row r="1196" spans="1:11">
      <c r="A1196" s="393" t="s">
        <v>19393</v>
      </c>
      <c r="B1196" s="393" t="s">
        <v>2332</v>
      </c>
      <c r="C1196" s="393" t="s">
        <v>4138</v>
      </c>
      <c r="D1196" s="393" t="s">
        <v>19394</v>
      </c>
      <c r="E1196" s="393" t="s">
        <v>19395</v>
      </c>
      <c r="F1196" s="393" t="s">
        <v>2068</v>
      </c>
      <c r="G1196" s="391" t="s">
        <v>9351</v>
      </c>
      <c r="H1196" s="400">
        <v>606853</v>
      </c>
      <c r="I1196" s="391">
        <v>6417889</v>
      </c>
      <c r="J1196" s="393" t="s">
        <v>19397</v>
      </c>
      <c r="K1196" s="393"/>
    </row>
    <row r="1197" spans="1:11">
      <c r="A1197" s="392" t="s">
        <v>19399</v>
      </c>
      <c r="B1197" s="392" t="s">
        <v>2332</v>
      </c>
      <c r="C1197" s="392" t="s">
        <v>4138</v>
      </c>
      <c r="D1197" s="392" t="s">
        <v>19400</v>
      </c>
      <c r="E1197" s="392" t="s">
        <v>19401</v>
      </c>
      <c r="F1197" s="392" t="s">
        <v>2068</v>
      </c>
      <c r="G1197" s="391" t="s">
        <v>3115</v>
      </c>
      <c r="H1197" s="400">
        <v>605541</v>
      </c>
      <c r="I1197" s="391">
        <v>6419822</v>
      </c>
      <c r="J1197" s="392" t="s">
        <v>19402</v>
      </c>
      <c r="K1197" s="392">
        <v>1</v>
      </c>
    </row>
    <row r="1198" spans="1:11">
      <c r="A1198" s="393" t="s">
        <v>19399</v>
      </c>
      <c r="B1198" s="393" t="s">
        <v>2332</v>
      </c>
      <c r="C1198" s="393" t="s">
        <v>4138</v>
      </c>
      <c r="D1198" s="393" t="s">
        <v>19400</v>
      </c>
      <c r="E1198" s="393" t="s">
        <v>19401</v>
      </c>
      <c r="F1198" s="393" t="s">
        <v>2068</v>
      </c>
      <c r="G1198" s="391" t="s">
        <v>19403</v>
      </c>
      <c r="H1198" s="400">
        <v>604522</v>
      </c>
      <c r="I1198" s="391">
        <v>6420211</v>
      </c>
      <c r="J1198" s="393" t="s">
        <v>19402</v>
      </c>
      <c r="K1198" s="393"/>
    </row>
    <row r="1199" spans="1:11">
      <c r="A1199" s="391" t="s">
        <v>19404</v>
      </c>
      <c r="B1199" s="391" t="s">
        <v>2332</v>
      </c>
      <c r="C1199" s="391" t="s">
        <v>4138</v>
      </c>
      <c r="D1199" s="391" t="s">
        <v>19405</v>
      </c>
      <c r="E1199" s="391" t="s">
        <v>19406</v>
      </c>
      <c r="F1199" s="391" t="s">
        <v>2068</v>
      </c>
      <c r="G1199" s="391" t="s">
        <v>19407</v>
      </c>
      <c r="H1199" s="400">
        <v>603408</v>
      </c>
      <c r="I1199" s="391">
        <v>6414863</v>
      </c>
      <c r="J1199" s="391" t="s">
        <v>19408</v>
      </c>
      <c r="K1199" s="391">
        <v>1</v>
      </c>
    </row>
    <row r="1200" spans="1:11">
      <c r="A1200" s="391" t="s">
        <v>19409</v>
      </c>
      <c r="B1200" s="391" t="s">
        <v>2332</v>
      </c>
      <c r="C1200" s="391" t="s">
        <v>4138</v>
      </c>
      <c r="D1200" s="391" t="s">
        <v>19410</v>
      </c>
      <c r="E1200" s="391" t="s">
        <v>1949</v>
      </c>
      <c r="F1200" s="391" t="s">
        <v>2068</v>
      </c>
      <c r="G1200" s="391" t="s">
        <v>19411</v>
      </c>
      <c r="H1200" s="400">
        <v>553850</v>
      </c>
      <c r="I1200" s="391">
        <v>6361761</v>
      </c>
      <c r="J1200" s="391" t="s">
        <v>19412</v>
      </c>
      <c r="K1200" s="391">
        <v>1</v>
      </c>
    </row>
    <row r="1201" spans="1:11">
      <c r="A1201" s="392" t="s">
        <v>19413</v>
      </c>
      <c r="B1201" s="392" t="s">
        <v>2332</v>
      </c>
      <c r="C1201" s="392" t="s">
        <v>4138</v>
      </c>
      <c r="D1201" s="392" t="s">
        <v>19414</v>
      </c>
      <c r="E1201" s="392" t="s">
        <v>19415</v>
      </c>
      <c r="F1201" s="392" t="s">
        <v>2068</v>
      </c>
      <c r="G1201" s="391" t="s">
        <v>19416</v>
      </c>
      <c r="H1201" s="400">
        <v>566114</v>
      </c>
      <c r="I1201" s="391">
        <v>6402500</v>
      </c>
      <c r="J1201" s="392" t="s">
        <v>19417</v>
      </c>
      <c r="K1201" s="392">
        <v>1</v>
      </c>
    </row>
    <row r="1202" spans="1:11">
      <c r="A1202" s="393" t="s">
        <v>19413</v>
      </c>
      <c r="B1202" s="393" t="s">
        <v>2332</v>
      </c>
      <c r="C1202" s="393" t="s">
        <v>4138</v>
      </c>
      <c r="D1202" s="393" t="s">
        <v>19414</v>
      </c>
      <c r="E1202" s="393" t="s">
        <v>19415</v>
      </c>
      <c r="F1202" s="393" t="s">
        <v>2068</v>
      </c>
      <c r="G1202" s="391" t="s">
        <v>19418</v>
      </c>
      <c r="H1202" s="400">
        <v>564997</v>
      </c>
      <c r="I1202" s="391">
        <v>6402333</v>
      </c>
      <c r="J1202" s="393" t="s">
        <v>19417</v>
      </c>
      <c r="K1202" s="393"/>
    </row>
    <row r="1203" spans="1:11">
      <c r="A1203" s="392" t="s">
        <v>19419</v>
      </c>
      <c r="B1203" s="414" t="s">
        <v>2332</v>
      </c>
      <c r="C1203" s="392" t="s">
        <v>4138</v>
      </c>
      <c r="D1203" s="415" t="s">
        <v>19420</v>
      </c>
      <c r="E1203" s="415" t="s">
        <v>19421</v>
      </c>
      <c r="F1203" s="392" t="s">
        <v>2068</v>
      </c>
      <c r="G1203" s="416" t="s">
        <v>19422</v>
      </c>
      <c r="H1203" s="406">
        <v>547382</v>
      </c>
      <c r="I1203" s="416">
        <v>6367254</v>
      </c>
      <c r="J1203" s="415" t="s">
        <v>19423</v>
      </c>
      <c r="K1203" s="392">
        <v>1</v>
      </c>
    </row>
    <row r="1204" spans="1:11">
      <c r="A1204" s="393" t="s">
        <v>19419</v>
      </c>
      <c r="B1204" s="419" t="s">
        <v>2332</v>
      </c>
      <c r="C1204" s="393" t="s">
        <v>4138</v>
      </c>
      <c r="D1204" s="420" t="s">
        <v>19420</v>
      </c>
      <c r="E1204" s="420" t="s">
        <v>19421</v>
      </c>
      <c r="F1204" s="393" t="s">
        <v>2068</v>
      </c>
      <c r="G1204" s="416" t="s">
        <v>19424</v>
      </c>
      <c r="H1204" s="406">
        <v>547456</v>
      </c>
      <c r="I1204" s="416">
        <v>6367824</v>
      </c>
      <c r="J1204" s="420" t="s">
        <v>19423</v>
      </c>
      <c r="K1204" s="393"/>
    </row>
    <row r="1205" spans="1:11">
      <c r="A1205" s="397" t="s">
        <v>19425</v>
      </c>
      <c r="B1205" s="397" t="s">
        <v>2332</v>
      </c>
      <c r="C1205" s="397" t="s">
        <v>4174</v>
      </c>
      <c r="D1205" s="397" t="s">
        <v>19426</v>
      </c>
      <c r="E1205" s="397" t="s">
        <v>19427</v>
      </c>
      <c r="F1205" s="397" t="s">
        <v>2068</v>
      </c>
      <c r="G1205" s="397" t="s">
        <v>19428</v>
      </c>
      <c r="H1205" s="421">
        <v>733151</v>
      </c>
      <c r="I1205" s="391">
        <v>6353152</v>
      </c>
      <c r="J1205" s="392" t="s">
        <v>19429</v>
      </c>
      <c r="K1205" s="392">
        <v>1</v>
      </c>
    </row>
    <row r="1206" spans="1:11">
      <c r="A1206" s="402" t="s">
        <v>19425</v>
      </c>
      <c r="B1206" s="402" t="s">
        <v>2332</v>
      </c>
      <c r="C1206" s="402" t="s">
        <v>4174</v>
      </c>
      <c r="D1206" s="402" t="s">
        <v>19426</v>
      </c>
      <c r="E1206" s="402" t="s">
        <v>19427</v>
      </c>
      <c r="F1206" s="402" t="s">
        <v>2068</v>
      </c>
      <c r="G1206" s="402" t="s">
        <v>19428</v>
      </c>
      <c r="H1206" s="421">
        <v>733149</v>
      </c>
      <c r="I1206" s="391">
        <v>6353166</v>
      </c>
      <c r="J1206" s="394" t="s">
        <v>19429</v>
      </c>
      <c r="K1206" s="394"/>
    </row>
    <row r="1207" spans="1:11">
      <c r="A1207" s="402" t="s">
        <v>19425</v>
      </c>
      <c r="B1207" s="402" t="s">
        <v>2332</v>
      </c>
      <c r="C1207" s="402" t="s">
        <v>4174</v>
      </c>
      <c r="D1207" s="402" t="s">
        <v>19426</v>
      </c>
      <c r="E1207" s="402" t="s">
        <v>19427</v>
      </c>
      <c r="F1207" s="402" t="s">
        <v>2068</v>
      </c>
      <c r="G1207" s="402" t="s">
        <v>19428</v>
      </c>
      <c r="H1207" s="421">
        <v>733203</v>
      </c>
      <c r="I1207" s="391">
        <v>6353018</v>
      </c>
      <c r="J1207" s="394" t="s">
        <v>19429</v>
      </c>
      <c r="K1207" s="394"/>
    </row>
    <row r="1208" spans="1:11">
      <c r="A1208" s="402" t="s">
        <v>19425</v>
      </c>
      <c r="B1208" s="402" t="s">
        <v>2332</v>
      </c>
      <c r="C1208" s="402" t="s">
        <v>4174</v>
      </c>
      <c r="D1208" s="402" t="s">
        <v>19426</v>
      </c>
      <c r="E1208" s="402" t="s">
        <v>19427</v>
      </c>
      <c r="F1208" s="402" t="s">
        <v>2068</v>
      </c>
      <c r="G1208" s="402" t="s">
        <v>19428</v>
      </c>
      <c r="H1208" s="421">
        <v>733209</v>
      </c>
      <c r="I1208" s="391">
        <v>6353016</v>
      </c>
      <c r="J1208" s="394" t="s">
        <v>19429</v>
      </c>
      <c r="K1208" s="394"/>
    </row>
    <row r="1209" spans="1:11">
      <c r="A1209" s="403" t="s">
        <v>19425</v>
      </c>
      <c r="B1209" s="403" t="s">
        <v>2332</v>
      </c>
      <c r="C1209" s="403" t="s">
        <v>4174</v>
      </c>
      <c r="D1209" s="403" t="s">
        <v>19426</v>
      </c>
      <c r="E1209" s="403" t="s">
        <v>19427</v>
      </c>
      <c r="F1209" s="403" t="s">
        <v>2068</v>
      </c>
      <c r="G1209" s="403" t="s">
        <v>19428</v>
      </c>
      <c r="H1209" s="421">
        <v>733156</v>
      </c>
      <c r="I1209" s="391">
        <v>6353156</v>
      </c>
      <c r="J1209" s="393" t="s">
        <v>19429</v>
      </c>
      <c r="K1209" s="393"/>
    </row>
    <row r="1210" spans="1:11">
      <c r="A1210" s="422" t="s">
        <v>19430</v>
      </c>
      <c r="B1210" s="423" t="s">
        <v>2332</v>
      </c>
      <c r="C1210" s="423" t="s">
        <v>4174</v>
      </c>
      <c r="D1210" s="423" t="s">
        <v>19431</v>
      </c>
      <c r="E1210" s="423" t="s">
        <v>19432</v>
      </c>
      <c r="F1210" s="423" t="s">
        <v>2068</v>
      </c>
      <c r="G1210" s="423" t="s">
        <v>19433</v>
      </c>
      <c r="H1210" s="421">
        <v>710480</v>
      </c>
      <c r="I1210" s="391">
        <v>6352142</v>
      </c>
      <c r="J1210" s="415" t="s">
        <v>19434</v>
      </c>
      <c r="K1210" s="391">
        <v>1</v>
      </c>
    </row>
    <row r="1211" spans="1:11">
      <c r="A1211" s="392" t="s">
        <v>19435</v>
      </c>
      <c r="B1211" s="394" t="s">
        <v>2332</v>
      </c>
      <c r="C1211" s="394" t="s">
        <v>4174</v>
      </c>
      <c r="D1211" s="394" t="s">
        <v>19436</v>
      </c>
      <c r="E1211" s="394" t="s">
        <v>19437</v>
      </c>
      <c r="F1211" s="394" t="s">
        <v>2068</v>
      </c>
      <c r="G1211" s="394" t="s">
        <v>19438</v>
      </c>
      <c r="H1211" s="400">
        <v>757496</v>
      </c>
      <c r="I1211" s="424">
        <v>6347477</v>
      </c>
      <c r="J1211" s="415" t="s">
        <v>19439</v>
      </c>
      <c r="K1211" s="394">
        <v>2</v>
      </c>
    </row>
    <row r="1212" spans="1:11">
      <c r="A1212" s="394" t="s">
        <v>19435</v>
      </c>
      <c r="B1212" s="394" t="s">
        <v>2332</v>
      </c>
      <c r="C1212" s="394" t="s">
        <v>4174</v>
      </c>
      <c r="D1212" s="394" t="s">
        <v>19436</v>
      </c>
      <c r="E1212" s="394" t="s">
        <v>19437</v>
      </c>
      <c r="F1212" s="394" t="s">
        <v>2068</v>
      </c>
      <c r="G1212" s="394" t="s">
        <v>19438</v>
      </c>
      <c r="H1212" s="400">
        <v>756325</v>
      </c>
      <c r="I1212" s="424">
        <v>6346937</v>
      </c>
      <c r="J1212" s="420" t="s">
        <v>19439</v>
      </c>
      <c r="K1212" s="394"/>
    </row>
    <row r="1213" spans="1:11">
      <c r="A1213" s="393" t="s">
        <v>19435</v>
      </c>
      <c r="B1213" s="393" t="s">
        <v>2332</v>
      </c>
      <c r="C1213" s="393" t="s">
        <v>4174</v>
      </c>
      <c r="D1213" s="393" t="s">
        <v>19436</v>
      </c>
      <c r="E1213" s="393" t="s">
        <v>19437</v>
      </c>
      <c r="F1213" s="393" t="s">
        <v>2068</v>
      </c>
      <c r="G1213" s="393" t="s">
        <v>19438</v>
      </c>
      <c r="H1213" s="400">
        <v>757207</v>
      </c>
      <c r="I1213" s="424">
        <v>6346384</v>
      </c>
      <c r="J1213" s="404" t="s">
        <v>19440</v>
      </c>
      <c r="K1213" s="393"/>
    </row>
    <row r="1214" spans="1:11">
      <c r="A1214" s="392" t="s">
        <v>19441</v>
      </c>
      <c r="B1214" s="392" t="s">
        <v>2332</v>
      </c>
      <c r="C1214" s="392" t="s">
        <v>4174</v>
      </c>
      <c r="D1214" s="392" t="s">
        <v>19442</v>
      </c>
      <c r="E1214" s="392" t="s">
        <v>19443</v>
      </c>
      <c r="F1214" s="392" t="s">
        <v>2068</v>
      </c>
      <c r="G1214" s="391" t="s">
        <v>19444</v>
      </c>
      <c r="H1214" s="400">
        <v>738264.45700000005</v>
      </c>
      <c r="I1214" s="401">
        <v>6389072.818</v>
      </c>
      <c r="J1214" s="394" t="s">
        <v>19445</v>
      </c>
      <c r="K1214" s="394">
        <v>1</v>
      </c>
    </row>
    <row r="1215" spans="1:11">
      <c r="A1215" s="394" t="s">
        <v>19441</v>
      </c>
      <c r="B1215" s="394" t="s">
        <v>2332</v>
      </c>
      <c r="C1215" s="394" t="s">
        <v>4174</v>
      </c>
      <c r="D1215" s="394" t="s">
        <v>19442</v>
      </c>
      <c r="E1215" s="394" t="s">
        <v>19443</v>
      </c>
      <c r="F1215" s="394" t="s">
        <v>2068</v>
      </c>
      <c r="G1215" s="391" t="s">
        <v>19446</v>
      </c>
      <c r="H1215" s="400">
        <v>738290.76800000004</v>
      </c>
      <c r="I1215" s="401">
        <v>6389225.9479999999</v>
      </c>
      <c r="J1215" s="394" t="s">
        <v>19445</v>
      </c>
      <c r="K1215" s="394"/>
    </row>
    <row r="1216" spans="1:11">
      <c r="A1216" s="393" t="s">
        <v>19441</v>
      </c>
      <c r="B1216" s="393" t="s">
        <v>2332</v>
      </c>
      <c r="C1216" s="393" t="s">
        <v>4174</v>
      </c>
      <c r="D1216" s="393" t="s">
        <v>19442</v>
      </c>
      <c r="E1216" s="393" t="s">
        <v>19443</v>
      </c>
      <c r="F1216" s="393" t="s">
        <v>2068</v>
      </c>
      <c r="G1216" s="391" t="s">
        <v>19444</v>
      </c>
      <c r="H1216" s="400">
        <v>738400.12600000005</v>
      </c>
      <c r="I1216" s="401">
        <v>6389165.5199999996</v>
      </c>
      <c r="J1216" s="393" t="s">
        <v>19445</v>
      </c>
      <c r="K1216" s="393"/>
    </row>
    <row r="1217" spans="1:11">
      <c r="A1217" s="392" t="s">
        <v>19447</v>
      </c>
      <c r="B1217" s="392" t="s">
        <v>2332</v>
      </c>
      <c r="C1217" s="392" t="s">
        <v>4174</v>
      </c>
      <c r="D1217" s="392" t="s">
        <v>19448</v>
      </c>
      <c r="E1217" s="392" t="s">
        <v>15191</v>
      </c>
      <c r="F1217" s="392" t="s">
        <v>2068</v>
      </c>
      <c r="G1217" s="391" t="s">
        <v>3382</v>
      </c>
      <c r="H1217" s="400">
        <v>758108.09400000004</v>
      </c>
      <c r="I1217" s="401">
        <v>6399315.9419999998</v>
      </c>
      <c r="J1217" s="392" t="s">
        <v>19449</v>
      </c>
      <c r="K1217" s="392">
        <v>2</v>
      </c>
    </row>
    <row r="1218" spans="1:11">
      <c r="A1218" s="394" t="s">
        <v>19447</v>
      </c>
      <c r="B1218" s="394" t="s">
        <v>2332</v>
      </c>
      <c r="C1218" s="394" t="s">
        <v>4174</v>
      </c>
      <c r="D1218" s="394" t="s">
        <v>19448</v>
      </c>
      <c r="E1218" s="394" t="s">
        <v>15191</v>
      </c>
      <c r="F1218" s="394" t="s">
        <v>2068</v>
      </c>
      <c r="G1218" s="391" t="s">
        <v>19450</v>
      </c>
      <c r="H1218" s="400">
        <v>758746.89899999998</v>
      </c>
      <c r="I1218" s="401">
        <v>6400273.9160000002</v>
      </c>
      <c r="J1218" s="393" t="s">
        <v>19449</v>
      </c>
      <c r="K1218" s="394"/>
    </row>
    <row r="1219" spans="1:11">
      <c r="A1219" s="394" t="s">
        <v>19447</v>
      </c>
      <c r="B1219" s="394" t="s">
        <v>2332</v>
      </c>
      <c r="C1219" s="394" t="s">
        <v>4174</v>
      </c>
      <c r="D1219" s="394" t="s">
        <v>19448</v>
      </c>
      <c r="E1219" s="394" t="s">
        <v>15191</v>
      </c>
      <c r="F1219" s="394" t="s">
        <v>2068</v>
      </c>
      <c r="G1219" s="391" t="s">
        <v>19451</v>
      </c>
      <c r="H1219" s="400">
        <v>756812.23300000001</v>
      </c>
      <c r="I1219" s="401">
        <v>6399715.9009999996</v>
      </c>
      <c r="J1219" s="392" t="s">
        <v>19452</v>
      </c>
      <c r="K1219" s="394"/>
    </row>
    <row r="1220" spans="1:11">
      <c r="A1220" s="393" t="s">
        <v>19447</v>
      </c>
      <c r="B1220" s="393" t="s">
        <v>2332</v>
      </c>
      <c r="C1220" s="393" t="s">
        <v>4174</v>
      </c>
      <c r="D1220" s="393" t="s">
        <v>19448</v>
      </c>
      <c r="E1220" s="393" t="s">
        <v>15191</v>
      </c>
      <c r="F1220" s="393" t="s">
        <v>2068</v>
      </c>
      <c r="G1220" s="391" t="s">
        <v>19451</v>
      </c>
      <c r="H1220" s="400">
        <v>756812.26300000004</v>
      </c>
      <c r="I1220" s="401">
        <v>6399715.9009999996</v>
      </c>
      <c r="J1220" s="393" t="s">
        <v>19452</v>
      </c>
      <c r="K1220" s="393"/>
    </row>
    <row r="1221" spans="1:11">
      <c r="A1221" s="392" t="s">
        <v>19453</v>
      </c>
      <c r="B1221" s="425" t="s">
        <v>2332</v>
      </c>
      <c r="C1221" s="392" t="s">
        <v>4174</v>
      </c>
      <c r="D1221" s="392" t="s">
        <v>19454</v>
      </c>
      <c r="E1221" s="392" t="s">
        <v>19455</v>
      </c>
      <c r="F1221" s="392" t="s">
        <v>2068</v>
      </c>
      <c r="G1221" s="391" t="s">
        <v>19456</v>
      </c>
      <c r="H1221" s="400">
        <v>774239.93</v>
      </c>
      <c r="I1221" s="401">
        <v>6371488.7800000003</v>
      </c>
      <c r="J1221" s="392" t="s">
        <v>19457</v>
      </c>
      <c r="K1221" s="392">
        <v>1</v>
      </c>
    </row>
    <row r="1222" spans="1:11">
      <c r="A1222" s="394" t="s">
        <v>19453</v>
      </c>
      <c r="B1222" s="426" t="s">
        <v>2332</v>
      </c>
      <c r="C1222" s="394" t="s">
        <v>4174</v>
      </c>
      <c r="D1222" s="394" t="s">
        <v>19454</v>
      </c>
      <c r="E1222" s="394" t="s">
        <v>19455</v>
      </c>
      <c r="F1222" s="394" t="s">
        <v>2068</v>
      </c>
      <c r="G1222" s="391" t="s">
        <v>19458</v>
      </c>
      <c r="H1222" s="400">
        <v>774210.88</v>
      </c>
      <c r="I1222" s="401">
        <v>6371526.9400000004</v>
      </c>
      <c r="J1222" s="394" t="s">
        <v>19457</v>
      </c>
      <c r="K1222" s="394"/>
    </row>
    <row r="1223" spans="1:11">
      <c r="A1223" s="394" t="s">
        <v>19453</v>
      </c>
      <c r="B1223" s="426" t="s">
        <v>2332</v>
      </c>
      <c r="C1223" s="394" t="s">
        <v>4174</v>
      </c>
      <c r="D1223" s="394" t="s">
        <v>19454</v>
      </c>
      <c r="E1223" s="394" t="s">
        <v>19455</v>
      </c>
      <c r="F1223" s="394" t="s">
        <v>2068</v>
      </c>
      <c r="G1223" s="391" t="s">
        <v>19458</v>
      </c>
      <c r="H1223" s="400">
        <v>774190.96</v>
      </c>
      <c r="I1223" s="401">
        <v>6371550.3300000001</v>
      </c>
      <c r="J1223" s="394" t="s">
        <v>19457</v>
      </c>
      <c r="K1223" s="394"/>
    </row>
    <row r="1224" spans="1:11">
      <c r="A1224" s="393" t="s">
        <v>19453</v>
      </c>
      <c r="B1224" s="427" t="s">
        <v>2332</v>
      </c>
      <c r="C1224" s="393" t="s">
        <v>4174</v>
      </c>
      <c r="D1224" s="393" t="s">
        <v>19454</v>
      </c>
      <c r="E1224" s="393" t="s">
        <v>19455</v>
      </c>
      <c r="F1224" s="393" t="s">
        <v>2068</v>
      </c>
      <c r="G1224" s="391" t="s">
        <v>19458</v>
      </c>
      <c r="H1224" s="400">
        <v>774260.7</v>
      </c>
      <c r="I1224" s="401">
        <v>6371461.7999999998</v>
      </c>
      <c r="J1224" s="393" t="s">
        <v>19457</v>
      </c>
      <c r="K1224" s="393"/>
    </row>
    <row r="1225" spans="1:11">
      <c r="A1225" s="392" t="s">
        <v>19459</v>
      </c>
      <c r="B1225" s="392" t="s">
        <v>2332</v>
      </c>
      <c r="C1225" s="392" t="s">
        <v>4174</v>
      </c>
      <c r="D1225" s="392" t="s">
        <v>19460</v>
      </c>
      <c r="E1225" s="392" t="s">
        <v>19461</v>
      </c>
      <c r="F1225" s="392" t="s">
        <v>2068</v>
      </c>
      <c r="G1225" s="391" t="s">
        <v>3382</v>
      </c>
      <c r="H1225" s="400">
        <v>737290.86</v>
      </c>
      <c r="I1225" s="401">
        <v>6404198.7800000003</v>
      </c>
      <c r="J1225" s="392" t="s">
        <v>19462</v>
      </c>
      <c r="K1225" s="392">
        <v>1</v>
      </c>
    </row>
    <row r="1226" spans="1:11">
      <c r="A1226" s="394" t="s">
        <v>19459</v>
      </c>
      <c r="B1226" s="394" t="s">
        <v>2332</v>
      </c>
      <c r="C1226" s="394" t="s">
        <v>4174</v>
      </c>
      <c r="D1226" s="394" t="s">
        <v>19460</v>
      </c>
      <c r="E1226" s="394" t="s">
        <v>19461</v>
      </c>
      <c r="F1226" s="394" t="s">
        <v>2068</v>
      </c>
      <c r="G1226" s="391" t="s">
        <v>3382</v>
      </c>
      <c r="H1226" s="400">
        <v>737308.1</v>
      </c>
      <c r="I1226" s="401">
        <v>6404098.9900000002</v>
      </c>
      <c r="J1226" s="394" t="s">
        <v>19462</v>
      </c>
      <c r="K1226" s="394"/>
    </row>
    <row r="1227" spans="1:11">
      <c r="A1227" s="394" t="s">
        <v>19459</v>
      </c>
      <c r="B1227" s="394" t="s">
        <v>2332</v>
      </c>
      <c r="C1227" s="394" t="s">
        <v>4174</v>
      </c>
      <c r="D1227" s="394" t="s">
        <v>19460</v>
      </c>
      <c r="E1227" s="394" t="s">
        <v>19461</v>
      </c>
      <c r="F1227" s="394" t="s">
        <v>2068</v>
      </c>
      <c r="G1227" s="391" t="s">
        <v>3382</v>
      </c>
      <c r="H1227" s="400">
        <v>737347.55</v>
      </c>
      <c r="I1227" s="401">
        <v>6404150.6399999997</v>
      </c>
      <c r="J1227" s="394" t="s">
        <v>19462</v>
      </c>
      <c r="K1227" s="394"/>
    </row>
    <row r="1228" spans="1:11">
      <c r="A1228" s="394" t="s">
        <v>19459</v>
      </c>
      <c r="B1228" s="394" t="s">
        <v>2332</v>
      </c>
      <c r="C1228" s="394" t="s">
        <v>4174</v>
      </c>
      <c r="D1228" s="394" t="s">
        <v>19460</v>
      </c>
      <c r="E1228" s="394" t="s">
        <v>19461</v>
      </c>
      <c r="F1228" s="394" t="s">
        <v>2068</v>
      </c>
      <c r="G1228" s="391" t="s">
        <v>19463</v>
      </c>
      <c r="H1228" s="400">
        <v>737642.61</v>
      </c>
      <c r="I1228" s="401">
        <v>6404197.4400000004</v>
      </c>
      <c r="J1228" s="394" t="s">
        <v>19462</v>
      </c>
      <c r="K1228" s="394"/>
    </row>
    <row r="1229" spans="1:11">
      <c r="A1229" s="393" t="s">
        <v>19459</v>
      </c>
      <c r="B1229" s="393" t="s">
        <v>2332</v>
      </c>
      <c r="C1229" s="393" t="s">
        <v>4174</v>
      </c>
      <c r="D1229" s="393" t="s">
        <v>19460</v>
      </c>
      <c r="E1229" s="393" t="s">
        <v>19461</v>
      </c>
      <c r="F1229" s="393" t="s">
        <v>2068</v>
      </c>
      <c r="G1229" s="391" t="s">
        <v>19464</v>
      </c>
      <c r="H1229" s="400">
        <v>736956.17</v>
      </c>
      <c r="I1229" s="401">
        <v>6404331.0800000001</v>
      </c>
      <c r="J1229" s="393" t="s">
        <v>19462</v>
      </c>
      <c r="K1229" s="393"/>
    </row>
    <row r="1230" spans="1:11">
      <c r="A1230" s="392" t="s">
        <v>19465</v>
      </c>
      <c r="B1230" s="392" t="s">
        <v>2332</v>
      </c>
      <c r="C1230" s="392" t="s">
        <v>4174</v>
      </c>
      <c r="D1230" s="392" t="s">
        <v>19466</v>
      </c>
      <c r="E1230" s="392" t="s">
        <v>19467</v>
      </c>
      <c r="F1230" s="392" t="s">
        <v>2068</v>
      </c>
      <c r="G1230" s="391" t="s">
        <v>19468</v>
      </c>
      <c r="H1230" s="400">
        <v>755760.95499999996</v>
      </c>
      <c r="I1230" s="401">
        <v>6397877.1529999999</v>
      </c>
      <c r="J1230" s="392" t="s">
        <v>19469</v>
      </c>
      <c r="K1230" s="392">
        <v>2</v>
      </c>
    </row>
    <row r="1231" spans="1:11">
      <c r="A1231" s="394" t="s">
        <v>19465</v>
      </c>
      <c r="B1231" s="394" t="s">
        <v>2332</v>
      </c>
      <c r="C1231" s="394" t="s">
        <v>4174</v>
      </c>
      <c r="D1231" s="394" t="s">
        <v>19466</v>
      </c>
      <c r="E1231" s="394" t="s">
        <v>19467</v>
      </c>
      <c r="F1231" s="394" t="s">
        <v>2068</v>
      </c>
      <c r="G1231" s="391" t="s">
        <v>19470</v>
      </c>
      <c r="H1231" s="400">
        <v>755959.59199999995</v>
      </c>
      <c r="I1231" s="401">
        <v>6398532.9419999998</v>
      </c>
      <c r="J1231" s="393" t="s">
        <v>19469</v>
      </c>
      <c r="K1231" s="394"/>
    </row>
    <row r="1232" spans="1:11">
      <c r="A1232" s="394" t="s">
        <v>19465</v>
      </c>
      <c r="B1232" s="394" t="s">
        <v>2332</v>
      </c>
      <c r="C1232" s="394" t="s">
        <v>4174</v>
      </c>
      <c r="D1232" s="394" t="s">
        <v>19466</v>
      </c>
      <c r="E1232" s="394" t="s">
        <v>19467</v>
      </c>
      <c r="F1232" s="394" t="s">
        <v>2068</v>
      </c>
      <c r="G1232" s="391" t="s">
        <v>17213</v>
      </c>
      <c r="H1232" s="400">
        <v>755037.14399999997</v>
      </c>
      <c r="I1232" s="401">
        <v>6399681.2810000004</v>
      </c>
      <c r="J1232" s="392" t="s">
        <v>19471</v>
      </c>
      <c r="K1232" s="394"/>
    </row>
    <row r="1233" spans="1:11">
      <c r="A1233" s="393" t="s">
        <v>19465</v>
      </c>
      <c r="B1233" s="393" t="s">
        <v>2332</v>
      </c>
      <c r="C1233" s="393" t="s">
        <v>4174</v>
      </c>
      <c r="D1233" s="393" t="s">
        <v>19466</v>
      </c>
      <c r="E1233" s="393" t="s">
        <v>19467</v>
      </c>
      <c r="F1233" s="393" t="s">
        <v>2068</v>
      </c>
      <c r="G1233" s="391" t="s">
        <v>11206</v>
      </c>
      <c r="H1233" s="400">
        <v>754021.58100000001</v>
      </c>
      <c r="I1233" s="401">
        <v>6399836.2039999999</v>
      </c>
      <c r="J1233" s="393" t="s">
        <v>19471</v>
      </c>
      <c r="K1233" s="393"/>
    </row>
    <row r="1234" spans="1:11">
      <c r="A1234" s="392" t="s">
        <v>19472</v>
      </c>
      <c r="B1234" s="392" t="s">
        <v>2332</v>
      </c>
      <c r="C1234" s="392" t="s">
        <v>2344</v>
      </c>
      <c r="D1234" s="392" t="s">
        <v>19473</v>
      </c>
      <c r="E1234" s="392" t="s">
        <v>19474</v>
      </c>
      <c r="F1234" s="392" t="s">
        <v>2068</v>
      </c>
      <c r="G1234" s="391" t="s">
        <v>19475</v>
      </c>
      <c r="H1234" s="400">
        <v>445991</v>
      </c>
      <c r="I1234" s="391">
        <v>6218416</v>
      </c>
      <c r="J1234" s="392" t="s">
        <v>19476</v>
      </c>
      <c r="K1234" s="392">
        <v>1</v>
      </c>
    </row>
    <row r="1235" spans="1:11">
      <c r="A1235" s="394" t="s">
        <v>19472</v>
      </c>
      <c r="B1235" s="394" t="s">
        <v>2332</v>
      </c>
      <c r="C1235" s="394" t="s">
        <v>2344</v>
      </c>
      <c r="D1235" s="394" t="s">
        <v>19473</v>
      </c>
      <c r="E1235" s="394" t="s">
        <v>19474</v>
      </c>
      <c r="F1235" s="394" t="s">
        <v>2068</v>
      </c>
      <c r="G1235" s="391" t="s">
        <v>19477</v>
      </c>
      <c r="H1235" s="400">
        <v>445401</v>
      </c>
      <c r="I1235" s="391">
        <v>6218660</v>
      </c>
      <c r="J1235" s="394" t="s">
        <v>19476</v>
      </c>
      <c r="K1235" s="394"/>
    </row>
    <row r="1236" spans="1:11">
      <c r="A1236" s="394" t="s">
        <v>19472</v>
      </c>
      <c r="B1236" s="394" t="s">
        <v>2332</v>
      </c>
      <c r="C1236" s="394" t="s">
        <v>2344</v>
      </c>
      <c r="D1236" s="394" t="s">
        <v>19473</v>
      </c>
      <c r="E1236" s="394" t="s">
        <v>19474</v>
      </c>
      <c r="F1236" s="394" t="s">
        <v>2068</v>
      </c>
      <c r="G1236" s="391" t="s">
        <v>19478</v>
      </c>
      <c r="H1236" s="400">
        <v>444577</v>
      </c>
      <c r="I1236" s="391">
        <v>6218370</v>
      </c>
      <c r="J1236" s="394" t="s">
        <v>19476</v>
      </c>
      <c r="K1236" s="394"/>
    </row>
    <row r="1237" spans="1:11">
      <c r="A1237" s="394" t="s">
        <v>19472</v>
      </c>
      <c r="B1237" s="394" t="s">
        <v>2332</v>
      </c>
      <c r="C1237" s="394" t="s">
        <v>2344</v>
      </c>
      <c r="D1237" s="394" t="s">
        <v>19473</v>
      </c>
      <c r="E1237" s="394" t="s">
        <v>19474</v>
      </c>
      <c r="F1237" s="394" t="s">
        <v>2068</v>
      </c>
      <c r="G1237" s="391" t="s">
        <v>19479</v>
      </c>
      <c r="H1237" s="400">
        <v>445093</v>
      </c>
      <c r="I1237" s="391">
        <v>6218263</v>
      </c>
      <c r="J1237" s="394" t="s">
        <v>19476</v>
      </c>
      <c r="K1237" s="394"/>
    </row>
    <row r="1238" spans="1:11">
      <c r="A1238" s="393" t="s">
        <v>19472</v>
      </c>
      <c r="B1238" s="393" t="s">
        <v>2332</v>
      </c>
      <c r="C1238" s="393" t="s">
        <v>2344</v>
      </c>
      <c r="D1238" s="393" t="s">
        <v>19473</v>
      </c>
      <c r="E1238" s="393" t="s">
        <v>19474</v>
      </c>
      <c r="F1238" s="393" t="s">
        <v>2068</v>
      </c>
      <c r="G1238" s="391" t="s">
        <v>19480</v>
      </c>
      <c r="H1238" s="400">
        <v>444590</v>
      </c>
      <c r="I1238" s="391">
        <v>6218781</v>
      </c>
      <c r="J1238" s="393" t="s">
        <v>19476</v>
      </c>
      <c r="K1238" s="393"/>
    </row>
    <row r="1239" spans="1:11">
      <c r="A1239" s="392" t="s">
        <v>19481</v>
      </c>
      <c r="B1239" s="392" t="s">
        <v>2332</v>
      </c>
      <c r="C1239" s="392" t="s">
        <v>2344</v>
      </c>
      <c r="D1239" s="392" t="s">
        <v>19482</v>
      </c>
      <c r="E1239" s="392" t="s">
        <v>19483</v>
      </c>
      <c r="F1239" s="392" t="s">
        <v>2068</v>
      </c>
      <c r="G1239" s="391" t="s">
        <v>19484</v>
      </c>
      <c r="H1239" s="400">
        <v>473305</v>
      </c>
      <c r="I1239" s="391">
        <v>6228908</v>
      </c>
      <c r="J1239" s="392" t="s">
        <v>19485</v>
      </c>
      <c r="K1239" s="392">
        <v>1</v>
      </c>
    </row>
    <row r="1240" spans="1:11">
      <c r="A1240" s="393" t="s">
        <v>19481</v>
      </c>
      <c r="B1240" s="393" t="s">
        <v>2332</v>
      </c>
      <c r="C1240" s="393" t="s">
        <v>2344</v>
      </c>
      <c r="D1240" s="393" t="s">
        <v>19482</v>
      </c>
      <c r="E1240" s="393" t="s">
        <v>19483</v>
      </c>
      <c r="F1240" s="393" t="s">
        <v>2068</v>
      </c>
      <c r="G1240" s="391" t="s">
        <v>19486</v>
      </c>
      <c r="H1240" s="400">
        <v>472341</v>
      </c>
      <c r="I1240" s="391">
        <v>6227813</v>
      </c>
      <c r="J1240" s="393" t="s">
        <v>19485</v>
      </c>
      <c r="K1240" s="393"/>
    </row>
    <row r="1241" spans="1:11">
      <c r="A1241" s="392" t="s">
        <v>19487</v>
      </c>
      <c r="B1241" s="392" t="s">
        <v>2332</v>
      </c>
      <c r="C1241" s="392" t="s">
        <v>2344</v>
      </c>
      <c r="D1241" s="392" t="s">
        <v>19488</v>
      </c>
      <c r="E1241" s="392" t="s">
        <v>19489</v>
      </c>
      <c r="F1241" s="392" t="s">
        <v>2068</v>
      </c>
      <c r="G1241" s="391" t="s">
        <v>19490</v>
      </c>
      <c r="H1241" s="400">
        <v>478162</v>
      </c>
      <c r="I1241" s="391">
        <v>6246334</v>
      </c>
      <c r="J1241" s="392" t="s">
        <v>19491</v>
      </c>
      <c r="K1241" s="392">
        <v>1</v>
      </c>
    </row>
    <row r="1242" spans="1:11">
      <c r="A1242" s="394" t="s">
        <v>19487</v>
      </c>
      <c r="B1242" s="394" t="s">
        <v>2332</v>
      </c>
      <c r="C1242" s="394" t="s">
        <v>2344</v>
      </c>
      <c r="D1242" s="394" t="s">
        <v>19488</v>
      </c>
      <c r="E1242" s="394" t="s">
        <v>19489</v>
      </c>
      <c r="F1242" s="394" t="s">
        <v>2068</v>
      </c>
      <c r="G1242" s="391" t="s">
        <v>19492</v>
      </c>
      <c r="H1242" s="400">
        <v>477799</v>
      </c>
      <c r="I1242" s="391">
        <v>6245858</v>
      </c>
      <c r="J1242" s="394" t="s">
        <v>19491</v>
      </c>
      <c r="K1242" s="394"/>
    </row>
    <row r="1243" spans="1:11">
      <c r="A1243" s="393" t="s">
        <v>19487</v>
      </c>
      <c r="B1243" s="393" t="s">
        <v>2332</v>
      </c>
      <c r="C1243" s="393" t="s">
        <v>2344</v>
      </c>
      <c r="D1243" s="393" t="s">
        <v>19488</v>
      </c>
      <c r="E1243" s="393" t="s">
        <v>19489</v>
      </c>
      <c r="F1243" s="393" t="s">
        <v>2068</v>
      </c>
      <c r="G1243" s="391" t="s">
        <v>19493</v>
      </c>
      <c r="H1243" s="400">
        <v>478268</v>
      </c>
      <c r="I1243" s="391">
        <v>6245597</v>
      </c>
      <c r="J1243" s="393" t="s">
        <v>19491</v>
      </c>
      <c r="K1243" s="393"/>
    </row>
    <row r="1244" spans="1:11">
      <c r="A1244" s="392" t="s">
        <v>19494</v>
      </c>
      <c r="B1244" s="392" t="s">
        <v>2332</v>
      </c>
      <c r="C1244" s="392" t="s">
        <v>2344</v>
      </c>
      <c r="D1244" s="392" t="s">
        <v>19495</v>
      </c>
      <c r="E1244" s="392" t="s">
        <v>19496</v>
      </c>
      <c r="F1244" s="392" t="s">
        <v>2068</v>
      </c>
      <c r="G1244" s="391" t="s">
        <v>19497</v>
      </c>
      <c r="H1244" s="400">
        <v>493408</v>
      </c>
      <c r="I1244" s="391">
        <v>6236304</v>
      </c>
      <c r="J1244" s="392" t="s">
        <v>19498</v>
      </c>
      <c r="K1244" s="392">
        <v>1</v>
      </c>
    </row>
    <row r="1245" spans="1:11">
      <c r="A1245" s="394" t="s">
        <v>19494</v>
      </c>
      <c r="B1245" s="394" t="s">
        <v>2332</v>
      </c>
      <c r="C1245" s="394" t="s">
        <v>2344</v>
      </c>
      <c r="D1245" s="394" t="s">
        <v>19495</v>
      </c>
      <c r="E1245" s="394" t="s">
        <v>19496</v>
      </c>
      <c r="F1245" s="394" t="s">
        <v>2068</v>
      </c>
      <c r="G1245" s="391" t="s">
        <v>19499</v>
      </c>
      <c r="H1245" s="400">
        <v>493939</v>
      </c>
      <c r="I1245" s="391">
        <v>6236294</v>
      </c>
      <c r="J1245" s="394" t="s">
        <v>19498</v>
      </c>
      <c r="K1245" s="394"/>
    </row>
    <row r="1246" spans="1:11">
      <c r="A1246" s="393" t="s">
        <v>19494</v>
      </c>
      <c r="B1246" s="393" t="s">
        <v>2332</v>
      </c>
      <c r="C1246" s="393" t="s">
        <v>2344</v>
      </c>
      <c r="D1246" s="393" t="s">
        <v>19495</v>
      </c>
      <c r="E1246" s="393" t="s">
        <v>19496</v>
      </c>
      <c r="F1246" s="393" t="s">
        <v>2068</v>
      </c>
      <c r="G1246" s="391" t="s">
        <v>19500</v>
      </c>
      <c r="H1246" s="400">
        <v>494605</v>
      </c>
      <c r="I1246" s="391">
        <v>6236706</v>
      </c>
      <c r="J1246" s="393" t="s">
        <v>19498</v>
      </c>
      <c r="K1246" s="393"/>
    </row>
    <row r="1247" spans="1:11">
      <c r="A1247" s="392" t="s">
        <v>19501</v>
      </c>
      <c r="B1247" s="392" t="s">
        <v>2332</v>
      </c>
      <c r="C1247" s="392" t="s">
        <v>2344</v>
      </c>
      <c r="D1247" s="392" t="s">
        <v>19502</v>
      </c>
      <c r="E1247" s="392" t="s">
        <v>19503</v>
      </c>
      <c r="F1247" s="392" t="s">
        <v>2068</v>
      </c>
      <c r="G1247" s="391" t="s">
        <v>19504</v>
      </c>
      <c r="H1247" s="400">
        <v>473178</v>
      </c>
      <c r="I1247" s="391">
        <v>6231229</v>
      </c>
      <c r="J1247" s="392" t="s">
        <v>19505</v>
      </c>
      <c r="K1247" s="392">
        <v>1</v>
      </c>
    </row>
    <row r="1248" spans="1:11">
      <c r="A1248" s="394" t="s">
        <v>19501</v>
      </c>
      <c r="B1248" s="394" t="s">
        <v>2332</v>
      </c>
      <c r="C1248" s="394" t="s">
        <v>2344</v>
      </c>
      <c r="D1248" s="394" t="s">
        <v>19502</v>
      </c>
      <c r="E1248" s="394" t="s">
        <v>19503</v>
      </c>
      <c r="F1248" s="394" t="s">
        <v>2068</v>
      </c>
      <c r="G1248" s="391" t="s">
        <v>19506</v>
      </c>
      <c r="H1248" s="400">
        <v>473149</v>
      </c>
      <c r="I1248" s="391">
        <v>6232015</v>
      </c>
      <c r="J1248" s="394" t="s">
        <v>19505</v>
      </c>
      <c r="K1248" s="394"/>
    </row>
    <row r="1249" spans="1:11">
      <c r="A1249" s="393" t="s">
        <v>19501</v>
      </c>
      <c r="B1249" s="393" t="s">
        <v>2332</v>
      </c>
      <c r="C1249" s="393" t="s">
        <v>2344</v>
      </c>
      <c r="D1249" s="393" t="s">
        <v>19502</v>
      </c>
      <c r="E1249" s="393" t="s">
        <v>19503</v>
      </c>
      <c r="F1249" s="393" t="s">
        <v>2068</v>
      </c>
      <c r="G1249" s="391" t="s">
        <v>12559</v>
      </c>
      <c r="H1249" s="400">
        <v>473557</v>
      </c>
      <c r="I1249" s="391">
        <v>6232534</v>
      </c>
      <c r="J1249" s="393" t="s">
        <v>19505</v>
      </c>
      <c r="K1249" s="393"/>
    </row>
    <row r="1250" spans="1:11">
      <c r="A1250" s="392" t="s">
        <v>19507</v>
      </c>
      <c r="B1250" s="392" t="s">
        <v>2332</v>
      </c>
      <c r="C1250" s="392" t="s">
        <v>2344</v>
      </c>
      <c r="D1250" s="392" t="s">
        <v>19508</v>
      </c>
      <c r="E1250" s="392" t="s">
        <v>19509</v>
      </c>
      <c r="F1250" s="392" t="s">
        <v>2068</v>
      </c>
      <c r="G1250" s="391" t="s">
        <v>19510</v>
      </c>
      <c r="H1250" s="400">
        <v>493397</v>
      </c>
      <c r="I1250" s="391">
        <v>6244621</v>
      </c>
      <c r="J1250" s="392" t="s">
        <v>19511</v>
      </c>
      <c r="K1250" s="392">
        <v>1</v>
      </c>
    </row>
    <row r="1251" spans="1:11">
      <c r="A1251" s="394" t="s">
        <v>19507</v>
      </c>
      <c r="B1251" s="394" t="s">
        <v>2332</v>
      </c>
      <c r="C1251" s="394" t="s">
        <v>2344</v>
      </c>
      <c r="D1251" s="394" t="s">
        <v>19508</v>
      </c>
      <c r="E1251" s="394" t="s">
        <v>19509</v>
      </c>
      <c r="F1251" s="394" t="s">
        <v>2068</v>
      </c>
      <c r="G1251" s="391" t="s">
        <v>19512</v>
      </c>
      <c r="H1251" s="400">
        <v>493688</v>
      </c>
      <c r="I1251" s="391">
        <v>6245003</v>
      </c>
      <c r="J1251" s="394" t="s">
        <v>19511</v>
      </c>
      <c r="K1251" s="394"/>
    </row>
    <row r="1252" spans="1:11">
      <c r="A1252" s="393" t="s">
        <v>19507</v>
      </c>
      <c r="B1252" s="393" t="s">
        <v>2332</v>
      </c>
      <c r="C1252" s="393" t="s">
        <v>2344</v>
      </c>
      <c r="D1252" s="393" t="s">
        <v>19508</v>
      </c>
      <c r="E1252" s="393" t="s">
        <v>19509</v>
      </c>
      <c r="F1252" s="393" t="s">
        <v>2068</v>
      </c>
      <c r="G1252" s="391" t="s">
        <v>19513</v>
      </c>
      <c r="H1252" s="400">
        <v>493890</v>
      </c>
      <c r="I1252" s="391">
        <v>6245631</v>
      </c>
      <c r="J1252" s="393" t="s">
        <v>19511</v>
      </c>
      <c r="K1252" s="393"/>
    </row>
    <row r="1253" spans="1:11">
      <c r="A1253" s="392" t="s">
        <v>19514</v>
      </c>
      <c r="B1253" s="392" t="s">
        <v>2332</v>
      </c>
      <c r="C1253" s="392" t="s">
        <v>2344</v>
      </c>
      <c r="D1253" s="392" t="s">
        <v>19515</v>
      </c>
      <c r="E1253" s="392" t="s">
        <v>19516</v>
      </c>
      <c r="F1253" s="392" t="s">
        <v>2068</v>
      </c>
      <c r="G1253" s="391" t="s">
        <v>19517</v>
      </c>
      <c r="H1253" s="400">
        <v>465531</v>
      </c>
      <c r="I1253" s="391">
        <v>6267748</v>
      </c>
      <c r="J1253" s="392" t="s">
        <v>19518</v>
      </c>
      <c r="K1253" s="392">
        <v>1</v>
      </c>
    </row>
    <row r="1254" spans="1:11">
      <c r="A1254" s="394" t="s">
        <v>19514</v>
      </c>
      <c r="B1254" s="394" t="s">
        <v>2332</v>
      </c>
      <c r="C1254" s="394" t="s">
        <v>2344</v>
      </c>
      <c r="D1254" s="394" t="s">
        <v>19515</v>
      </c>
      <c r="E1254" s="394" t="s">
        <v>19516</v>
      </c>
      <c r="F1254" s="394" t="s">
        <v>2068</v>
      </c>
      <c r="G1254" s="391" t="s">
        <v>19519</v>
      </c>
      <c r="H1254" s="400">
        <v>466214</v>
      </c>
      <c r="I1254" s="391">
        <v>6268122</v>
      </c>
      <c r="J1254" s="394" t="s">
        <v>19518</v>
      </c>
      <c r="K1254" s="394"/>
    </row>
    <row r="1255" spans="1:11">
      <c r="A1255" s="394" t="s">
        <v>19514</v>
      </c>
      <c r="B1255" s="394" t="s">
        <v>2332</v>
      </c>
      <c r="C1255" s="394" t="s">
        <v>2344</v>
      </c>
      <c r="D1255" s="394" t="s">
        <v>19515</v>
      </c>
      <c r="E1255" s="394" t="s">
        <v>19516</v>
      </c>
      <c r="F1255" s="394" t="s">
        <v>2068</v>
      </c>
      <c r="G1255" s="391" t="s">
        <v>19520</v>
      </c>
      <c r="H1255" s="400">
        <v>465597</v>
      </c>
      <c r="I1255" s="391">
        <v>6268387</v>
      </c>
      <c r="J1255" s="394" t="s">
        <v>19518</v>
      </c>
      <c r="K1255" s="394"/>
    </row>
    <row r="1256" spans="1:11">
      <c r="A1256" s="394" t="s">
        <v>19514</v>
      </c>
      <c r="B1256" s="394" t="s">
        <v>2332</v>
      </c>
      <c r="C1256" s="394" t="s">
        <v>2344</v>
      </c>
      <c r="D1256" s="394" t="s">
        <v>19515</v>
      </c>
      <c r="E1256" s="394" t="s">
        <v>19516</v>
      </c>
      <c r="F1256" s="394" t="s">
        <v>2068</v>
      </c>
      <c r="G1256" s="391" t="s">
        <v>15214</v>
      </c>
      <c r="H1256" s="400">
        <v>466019</v>
      </c>
      <c r="I1256" s="391">
        <v>6269303</v>
      </c>
      <c r="J1256" s="394" t="s">
        <v>19518</v>
      </c>
      <c r="K1256" s="394"/>
    </row>
    <row r="1257" spans="1:11">
      <c r="A1257" s="393" t="s">
        <v>19514</v>
      </c>
      <c r="B1257" s="393" t="s">
        <v>2332</v>
      </c>
      <c r="C1257" s="393" t="s">
        <v>2344</v>
      </c>
      <c r="D1257" s="393" t="s">
        <v>19515</v>
      </c>
      <c r="E1257" s="393" t="s">
        <v>19516</v>
      </c>
      <c r="F1257" s="393" t="s">
        <v>2068</v>
      </c>
      <c r="G1257" s="391" t="s">
        <v>19521</v>
      </c>
      <c r="H1257" s="400">
        <v>464873</v>
      </c>
      <c r="I1257" s="391">
        <v>6269042</v>
      </c>
      <c r="J1257" s="393" t="s">
        <v>19518</v>
      </c>
      <c r="K1257" s="393"/>
    </row>
    <row r="1258" spans="1:11">
      <c r="A1258" s="392" t="s">
        <v>19522</v>
      </c>
      <c r="B1258" s="414" t="s">
        <v>2332</v>
      </c>
      <c r="C1258" s="392" t="s">
        <v>2344</v>
      </c>
      <c r="D1258" s="415" t="s">
        <v>19523</v>
      </c>
      <c r="E1258" s="415" t="s">
        <v>19524</v>
      </c>
      <c r="F1258" s="392" t="s">
        <v>2068</v>
      </c>
      <c r="G1258" s="416" t="s">
        <v>19525</v>
      </c>
      <c r="H1258" s="406">
        <v>492876</v>
      </c>
      <c r="I1258" s="416">
        <v>6243292</v>
      </c>
      <c r="J1258" s="415" t="s">
        <v>19526</v>
      </c>
      <c r="K1258" s="392">
        <v>1</v>
      </c>
    </row>
    <row r="1259" spans="1:11">
      <c r="A1259" s="394" t="s">
        <v>19522</v>
      </c>
      <c r="B1259" s="417" t="s">
        <v>2332</v>
      </c>
      <c r="C1259" s="394" t="s">
        <v>2344</v>
      </c>
      <c r="D1259" s="418" t="s">
        <v>19523</v>
      </c>
      <c r="E1259" s="418" t="s">
        <v>19524</v>
      </c>
      <c r="F1259" s="394" t="s">
        <v>2068</v>
      </c>
      <c r="G1259" s="416" t="s">
        <v>19527</v>
      </c>
      <c r="H1259" s="428">
        <v>493848</v>
      </c>
      <c r="I1259" s="547">
        <v>6243157</v>
      </c>
      <c r="J1259" s="418" t="s">
        <v>19526</v>
      </c>
      <c r="K1259" s="394"/>
    </row>
    <row r="1260" spans="1:11">
      <c r="A1260" s="393" t="s">
        <v>19522</v>
      </c>
      <c r="B1260" s="419" t="s">
        <v>2332</v>
      </c>
      <c r="C1260" s="393" t="s">
        <v>2344</v>
      </c>
      <c r="D1260" s="420" t="s">
        <v>19523</v>
      </c>
      <c r="E1260" s="420" t="s">
        <v>19524</v>
      </c>
      <c r="F1260" s="393" t="s">
        <v>2068</v>
      </c>
      <c r="G1260" s="416" t="s">
        <v>19528</v>
      </c>
      <c r="H1260" s="428">
        <v>493079</v>
      </c>
      <c r="I1260" s="547">
        <v>6243722</v>
      </c>
      <c r="J1260" s="420" t="s">
        <v>19526</v>
      </c>
      <c r="K1260" s="393"/>
    </row>
    <row r="1261" spans="1:11">
      <c r="A1261" s="392" t="s">
        <v>19529</v>
      </c>
      <c r="B1261" s="392" t="s">
        <v>2332</v>
      </c>
      <c r="C1261" s="392" t="s">
        <v>4257</v>
      </c>
      <c r="D1261" s="392" t="s">
        <v>19530</v>
      </c>
      <c r="E1261" s="392" t="s">
        <v>19531</v>
      </c>
      <c r="F1261" s="392" t="s">
        <v>2068</v>
      </c>
      <c r="G1261" s="391" t="s">
        <v>19532</v>
      </c>
      <c r="H1261" s="400">
        <v>679606</v>
      </c>
      <c r="I1261" s="391">
        <v>6162231</v>
      </c>
      <c r="J1261" s="392" t="s">
        <v>19533</v>
      </c>
      <c r="K1261" s="392">
        <v>1</v>
      </c>
    </row>
    <row r="1262" spans="1:11">
      <c r="A1262" s="394" t="s">
        <v>19529</v>
      </c>
      <c r="B1262" s="394" t="s">
        <v>2332</v>
      </c>
      <c r="C1262" s="394" t="s">
        <v>4257</v>
      </c>
      <c r="D1262" s="394" t="s">
        <v>19530</v>
      </c>
      <c r="E1262" s="394" t="s">
        <v>19531</v>
      </c>
      <c r="F1262" s="394" t="s">
        <v>2068</v>
      </c>
      <c r="G1262" s="391" t="s">
        <v>19534</v>
      </c>
      <c r="H1262" s="400">
        <v>680458</v>
      </c>
      <c r="I1262" s="391">
        <v>6162628</v>
      </c>
      <c r="J1262" s="394" t="s">
        <v>19533</v>
      </c>
      <c r="K1262" s="394"/>
    </row>
    <row r="1263" spans="1:11">
      <c r="A1263" s="394" t="s">
        <v>19529</v>
      </c>
      <c r="B1263" s="394" t="s">
        <v>2332</v>
      </c>
      <c r="C1263" s="394" t="s">
        <v>4257</v>
      </c>
      <c r="D1263" s="394" t="s">
        <v>19530</v>
      </c>
      <c r="E1263" s="394" t="s">
        <v>19531</v>
      </c>
      <c r="F1263" s="394" t="s">
        <v>2068</v>
      </c>
      <c r="G1263" s="391" t="s">
        <v>19535</v>
      </c>
      <c r="H1263" s="405">
        <v>680529</v>
      </c>
      <c r="I1263" s="475">
        <v>6163037</v>
      </c>
      <c r="J1263" s="394" t="s">
        <v>19533</v>
      </c>
      <c r="K1263" s="394"/>
    </row>
    <row r="1264" spans="1:11">
      <c r="A1264" s="393" t="s">
        <v>19529</v>
      </c>
      <c r="B1264" s="393" t="s">
        <v>2332</v>
      </c>
      <c r="C1264" s="393" t="s">
        <v>4257</v>
      </c>
      <c r="D1264" s="393" t="s">
        <v>19530</v>
      </c>
      <c r="E1264" s="393" t="s">
        <v>19531</v>
      </c>
      <c r="F1264" s="393" t="s">
        <v>2068</v>
      </c>
      <c r="G1264" s="391" t="s">
        <v>19536</v>
      </c>
      <c r="H1264" s="400">
        <v>680966</v>
      </c>
      <c r="I1264" s="391">
        <v>6163588</v>
      </c>
      <c r="J1264" s="393" t="s">
        <v>19533</v>
      </c>
      <c r="K1264" s="393"/>
    </row>
    <row r="1265" spans="1:11">
      <c r="A1265" s="392" t="s">
        <v>19537</v>
      </c>
      <c r="B1265" s="392" t="s">
        <v>2332</v>
      </c>
      <c r="C1265" s="392" t="s">
        <v>4257</v>
      </c>
      <c r="D1265" s="392" t="s">
        <v>19538</v>
      </c>
      <c r="E1265" s="392" t="s">
        <v>19539</v>
      </c>
      <c r="F1265" s="392" t="s">
        <v>2068</v>
      </c>
      <c r="G1265" s="391" t="s">
        <v>19540</v>
      </c>
      <c r="H1265" s="400">
        <v>669472</v>
      </c>
      <c r="I1265" s="391">
        <v>6171568</v>
      </c>
      <c r="J1265" s="392" t="s">
        <v>19541</v>
      </c>
      <c r="K1265" s="392">
        <v>1</v>
      </c>
    </row>
    <row r="1266" spans="1:11">
      <c r="A1266" s="393" t="s">
        <v>19537</v>
      </c>
      <c r="B1266" s="393" t="s">
        <v>2332</v>
      </c>
      <c r="C1266" s="393" t="s">
        <v>4257</v>
      </c>
      <c r="D1266" s="393" t="s">
        <v>19538</v>
      </c>
      <c r="E1266" s="393" t="s">
        <v>19539</v>
      </c>
      <c r="F1266" s="393" t="s">
        <v>2068</v>
      </c>
      <c r="G1266" s="391" t="s">
        <v>19542</v>
      </c>
      <c r="H1266" s="400">
        <v>669153</v>
      </c>
      <c r="I1266" s="391">
        <v>6171845</v>
      </c>
      <c r="J1266" s="393" t="s">
        <v>19541</v>
      </c>
      <c r="K1266" s="393"/>
    </row>
    <row r="1267" spans="1:11">
      <c r="A1267" s="392" t="s">
        <v>19543</v>
      </c>
      <c r="B1267" s="392" t="s">
        <v>2332</v>
      </c>
      <c r="C1267" s="392" t="s">
        <v>4257</v>
      </c>
      <c r="D1267" s="392" t="s">
        <v>19544</v>
      </c>
      <c r="E1267" s="392" t="s">
        <v>19545</v>
      </c>
      <c r="F1267" s="392" t="s">
        <v>2068</v>
      </c>
      <c r="G1267" s="391" t="s">
        <v>19546</v>
      </c>
      <c r="H1267" s="400">
        <v>655059</v>
      </c>
      <c r="I1267" s="391">
        <v>6166199</v>
      </c>
      <c r="J1267" s="392" t="s">
        <v>19547</v>
      </c>
      <c r="K1267" s="392">
        <v>2</v>
      </c>
    </row>
    <row r="1268" spans="1:11">
      <c r="A1268" s="394" t="s">
        <v>19543</v>
      </c>
      <c r="B1268" s="394" t="s">
        <v>2332</v>
      </c>
      <c r="C1268" s="394" t="s">
        <v>4257</v>
      </c>
      <c r="D1268" s="394" t="s">
        <v>19544</v>
      </c>
      <c r="E1268" s="394" t="s">
        <v>19545</v>
      </c>
      <c r="F1268" s="393" t="s">
        <v>2068</v>
      </c>
      <c r="G1268" s="391" t="s">
        <v>19548</v>
      </c>
      <c r="H1268" s="400">
        <v>655134</v>
      </c>
      <c r="I1268" s="391">
        <v>6166467</v>
      </c>
      <c r="J1268" s="393" t="s">
        <v>19547</v>
      </c>
      <c r="K1268" s="394"/>
    </row>
    <row r="1269" spans="1:11">
      <c r="A1269" s="394" t="s">
        <v>19543</v>
      </c>
      <c r="B1269" s="394" t="s">
        <v>2332</v>
      </c>
      <c r="C1269" s="394" t="s">
        <v>4257</v>
      </c>
      <c r="D1269" s="394" t="s">
        <v>19544</v>
      </c>
      <c r="E1269" s="394" t="s">
        <v>19545</v>
      </c>
      <c r="F1269" s="392" t="s">
        <v>2068</v>
      </c>
      <c r="G1269" s="391" t="s">
        <v>13007</v>
      </c>
      <c r="H1269" s="400">
        <v>653923</v>
      </c>
      <c r="I1269" s="391">
        <v>6166447</v>
      </c>
      <c r="J1269" s="392" t="s">
        <v>19549</v>
      </c>
      <c r="K1269" s="394"/>
    </row>
    <row r="1270" spans="1:11">
      <c r="A1270" s="394" t="s">
        <v>19543</v>
      </c>
      <c r="B1270" s="394" t="s">
        <v>2332</v>
      </c>
      <c r="C1270" s="394" t="s">
        <v>4257</v>
      </c>
      <c r="D1270" s="394" t="s">
        <v>19544</v>
      </c>
      <c r="E1270" s="394" t="s">
        <v>19545</v>
      </c>
      <c r="F1270" s="394" t="s">
        <v>2068</v>
      </c>
      <c r="G1270" s="391" t="s">
        <v>19550</v>
      </c>
      <c r="H1270" s="400">
        <v>654299</v>
      </c>
      <c r="I1270" s="391">
        <v>6166064</v>
      </c>
      <c r="J1270" s="394" t="s">
        <v>19549</v>
      </c>
      <c r="K1270" s="394"/>
    </row>
    <row r="1271" spans="1:11">
      <c r="A1271" s="393" t="s">
        <v>19543</v>
      </c>
      <c r="B1271" s="393" t="s">
        <v>2332</v>
      </c>
      <c r="C1271" s="393" t="s">
        <v>4257</v>
      </c>
      <c r="D1271" s="393" t="s">
        <v>19544</v>
      </c>
      <c r="E1271" s="393" t="s">
        <v>19545</v>
      </c>
      <c r="F1271" s="393" t="s">
        <v>2068</v>
      </c>
      <c r="G1271" s="391" t="s">
        <v>19551</v>
      </c>
      <c r="H1271" s="400">
        <v>654210</v>
      </c>
      <c r="I1271" s="391">
        <v>6165243</v>
      </c>
      <c r="J1271" s="393" t="s">
        <v>19549</v>
      </c>
      <c r="K1271" s="393"/>
    </row>
    <row r="1272" spans="1:11">
      <c r="A1272" s="392" t="s">
        <v>19552</v>
      </c>
      <c r="B1272" s="392" t="s">
        <v>2332</v>
      </c>
      <c r="C1272" s="392" t="s">
        <v>4290</v>
      </c>
      <c r="D1272" s="201" t="s">
        <v>19553</v>
      </c>
      <c r="E1272" s="392" t="s">
        <v>19554</v>
      </c>
      <c r="F1272" s="392" t="s">
        <v>2068</v>
      </c>
      <c r="G1272" s="391" t="s">
        <v>19555</v>
      </c>
      <c r="H1272" s="405">
        <v>643033</v>
      </c>
      <c r="I1272" s="475">
        <v>6321179</v>
      </c>
      <c r="J1272" s="392" t="s">
        <v>19556</v>
      </c>
      <c r="K1272" s="392">
        <v>2</v>
      </c>
    </row>
    <row r="1273" spans="1:11">
      <c r="A1273" s="394" t="s">
        <v>19552</v>
      </c>
      <c r="B1273" s="394" t="s">
        <v>2332</v>
      </c>
      <c r="C1273" s="394" t="s">
        <v>4290</v>
      </c>
      <c r="D1273" s="205" t="s">
        <v>19553</v>
      </c>
      <c r="E1273" s="394" t="s">
        <v>19554</v>
      </c>
      <c r="F1273" s="393" t="s">
        <v>2068</v>
      </c>
      <c r="G1273" s="391" t="s">
        <v>19557</v>
      </c>
      <c r="H1273" s="405">
        <v>643977</v>
      </c>
      <c r="I1273" s="475">
        <v>6320374</v>
      </c>
      <c r="J1273" s="393" t="s">
        <v>19556</v>
      </c>
      <c r="K1273" s="394"/>
    </row>
    <row r="1274" spans="1:11">
      <c r="A1274" s="393" t="s">
        <v>19552</v>
      </c>
      <c r="B1274" s="393" t="s">
        <v>2332</v>
      </c>
      <c r="C1274" s="393" t="s">
        <v>4290</v>
      </c>
      <c r="D1274" s="207" t="s">
        <v>19553</v>
      </c>
      <c r="E1274" s="393" t="s">
        <v>19554</v>
      </c>
      <c r="F1274" s="391" t="s">
        <v>2068</v>
      </c>
      <c r="G1274" s="391" t="s">
        <v>19558</v>
      </c>
      <c r="H1274" s="405">
        <v>642680</v>
      </c>
      <c r="I1274" s="475">
        <v>6319195</v>
      </c>
      <c r="J1274" s="391" t="s">
        <v>19559</v>
      </c>
      <c r="K1274" s="393"/>
    </row>
    <row r="1275" spans="1:11">
      <c r="A1275" s="392" t="s">
        <v>19560</v>
      </c>
      <c r="B1275" s="392" t="s">
        <v>2332</v>
      </c>
      <c r="C1275" s="392" t="s">
        <v>4290</v>
      </c>
      <c r="D1275" s="201" t="s">
        <v>19561</v>
      </c>
      <c r="E1275" s="392" t="s">
        <v>19562</v>
      </c>
      <c r="F1275" s="392" t="s">
        <v>2068</v>
      </c>
      <c r="G1275" s="391" t="s">
        <v>19563</v>
      </c>
      <c r="H1275" s="405">
        <v>629931.06000000006</v>
      </c>
      <c r="I1275" s="493">
        <v>6322859.3200000003</v>
      </c>
      <c r="J1275" s="392" t="s">
        <v>19564</v>
      </c>
      <c r="K1275" s="392">
        <v>1</v>
      </c>
    </row>
    <row r="1276" spans="1:11">
      <c r="A1276" s="394" t="s">
        <v>19560</v>
      </c>
      <c r="B1276" s="394" t="s">
        <v>2332</v>
      </c>
      <c r="C1276" s="394" t="s">
        <v>4290</v>
      </c>
      <c r="D1276" s="205" t="s">
        <v>19561</v>
      </c>
      <c r="E1276" s="394" t="s">
        <v>19562</v>
      </c>
      <c r="F1276" s="394" t="s">
        <v>2068</v>
      </c>
      <c r="G1276" s="391" t="s">
        <v>19565</v>
      </c>
      <c r="H1276" s="405">
        <v>630407.56000000006</v>
      </c>
      <c r="I1276" s="493">
        <v>6322083.0099999998</v>
      </c>
      <c r="J1276" s="394" t="s">
        <v>19564</v>
      </c>
      <c r="K1276" s="394"/>
    </row>
    <row r="1277" spans="1:11">
      <c r="A1277" s="394" t="s">
        <v>19560</v>
      </c>
      <c r="B1277" s="394" t="s">
        <v>2332</v>
      </c>
      <c r="C1277" s="394" t="s">
        <v>4290</v>
      </c>
      <c r="D1277" s="205" t="s">
        <v>19561</v>
      </c>
      <c r="E1277" s="394" t="s">
        <v>19562</v>
      </c>
      <c r="F1277" s="394" t="s">
        <v>2068</v>
      </c>
      <c r="G1277" s="391" t="s">
        <v>19566</v>
      </c>
      <c r="H1277" s="405">
        <v>626773.68999999994</v>
      </c>
      <c r="I1277" s="493">
        <v>6320507.1799999997</v>
      </c>
      <c r="J1277" s="394" t="s">
        <v>19564</v>
      </c>
      <c r="K1277" s="394"/>
    </row>
    <row r="1278" spans="1:11">
      <c r="A1278" s="394" t="s">
        <v>19560</v>
      </c>
      <c r="B1278" s="394" t="s">
        <v>2332</v>
      </c>
      <c r="C1278" s="394" t="s">
        <v>4290</v>
      </c>
      <c r="D1278" s="205" t="s">
        <v>19561</v>
      </c>
      <c r="E1278" s="394" t="s">
        <v>19562</v>
      </c>
      <c r="F1278" s="394" t="s">
        <v>2068</v>
      </c>
      <c r="G1278" s="391" t="s">
        <v>19567</v>
      </c>
      <c r="H1278" s="405">
        <v>626828.54</v>
      </c>
      <c r="I1278" s="493">
        <v>6321532.75</v>
      </c>
      <c r="J1278" s="394" t="s">
        <v>19564</v>
      </c>
      <c r="K1278" s="394"/>
    </row>
    <row r="1279" spans="1:11">
      <c r="A1279" s="393" t="s">
        <v>19560</v>
      </c>
      <c r="B1279" s="393" t="s">
        <v>2332</v>
      </c>
      <c r="C1279" s="393" t="s">
        <v>4290</v>
      </c>
      <c r="D1279" s="207" t="s">
        <v>19561</v>
      </c>
      <c r="E1279" s="393" t="s">
        <v>19562</v>
      </c>
      <c r="F1279" s="393" t="s">
        <v>2068</v>
      </c>
      <c r="G1279" s="391" t="s">
        <v>19568</v>
      </c>
      <c r="H1279" s="405">
        <v>626288.05000000005</v>
      </c>
      <c r="I1279" s="493">
        <v>6320684.3899999997</v>
      </c>
      <c r="J1279" s="393" t="s">
        <v>19564</v>
      </c>
      <c r="K1279" s="393"/>
    </row>
    <row r="1280" spans="1:11">
      <c r="A1280" s="392" t="s">
        <v>19569</v>
      </c>
      <c r="B1280" s="392" t="s">
        <v>2332</v>
      </c>
      <c r="C1280" s="392" t="s">
        <v>4290</v>
      </c>
      <c r="D1280" s="201" t="s">
        <v>19570</v>
      </c>
      <c r="E1280" s="392" t="s">
        <v>19571</v>
      </c>
      <c r="F1280" s="392" t="s">
        <v>2068</v>
      </c>
      <c r="G1280" s="391" t="s">
        <v>19572</v>
      </c>
      <c r="H1280" s="405">
        <v>661309</v>
      </c>
      <c r="I1280" s="475">
        <v>6319589</v>
      </c>
      <c r="J1280" s="392" t="s">
        <v>19573</v>
      </c>
      <c r="K1280" s="392">
        <v>1</v>
      </c>
    </row>
    <row r="1281" spans="1:11">
      <c r="A1281" s="394" t="s">
        <v>19569</v>
      </c>
      <c r="B1281" s="394" t="s">
        <v>2332</v>
      </c>
      <c r="C1281" s="394" t="s">
        <v>4290</v>
      </c>
      <c r="D1281" s="205" t="s">
        <v>19570</v>
      </c>
      <c r="E1281" s="394" t="s">
        <v>19571</v>
      </c>
      <c r="F1281" s="394" t="s">
        <v>2068</v>
      </c>
      <c r="G1281" s="391" t="s">
        <v>19574</v>
      </c>
      <c r="H1281" s="405">
        <v>661245</v>
      </c>
      <c r="I1281" s="475">
        <v>6319641</v>
      </c>
      <c r="J1281" s="394" t="s">
        <v>19573</v>
      </c>
      <c r="K1281" s="394"/>
    </row>
    <row r="1282" spans="1:11">
      <c r="A1282" s="393" t="s">
        <v>19569</v>
      </c>
      <c r="B1282" s="393" t="s">
        <v>2332</v>
      </c>
      <c r="C1282" s="393" t="s">
        <v>4290</v>
      </c>
      <c r="D1282" s="207" t="s">
        <v>19570</v>
      </c>
      <c r="E1282" s="394" t="s">
        <v>19571</v>
      </c>
      <c r="F1282" s="393" t="s">
        <v>2068</v>
      </c>
      <c r="G1282" s="391" t="s">
        <v>19575</v>
      </c>
      <c r="H1282" s="405">
        <v>661621</v>
      </c>
      <c r="I1282" s="475">
        <v>6319500</v>
      </c>
      <c r="J1282" s="393" t="s">
        <v>19573</v>
      </c>
      <c r="K1282" s="393"/>
    </row>
    <row r="1283" spans="1:11">
      <c r="A1283" s="392" t="s">
        <v>19576</v>
      </c>
      <c r="B1283" s="392" t="s">
        <v>2332</v>
      </c>
      <c r="C1283" s="392" t="s">
        <v>4290</v>
      </c>
      <c r="D1283" s="558" t="s">
        <v>19577</v>
      </c>
      <c r="E1283" s="423" t="s">
        <v>19578</v>
      </c>
      <c r="F1283" s="395" t="s">
        <v>2068</v>
      </c>
      <c r="G1283" s="391" t="s">
        <v>19579</v>
      </c>
      <c r="H1283" s="405">
        <v>655745</v>
      </c>
      <c r="I1283" s="475">
        <v>6302791</v>
      </c>
      <c r="J1283" s="392" t="s">
        <v>19580</v>
      </c>
      <c r="K1283" s="392">
        <v>1</v>
      </c>
    </row>
    <row r="1284" spans="1:11">
      <c r="A1284" s="394" t="s">
        <v>19576</v>
      </c>
      <c r="B1284" s="394" t="s">
        <v>2332</v>
      </c>
      <c r="C1284" s="394" t="s">
        <v>4290</v>
      </c>
      <c r="D1284" s="559" t="s">
        <v>19577</v>
      </c>
      <c r="E1284" s="423" t="s">
        <v>19578</v>
      </c>
      <c r="F1284" s="396" t="s">
        <v>2068</v>
      </c>
      <c r="G1284" s="391" t="s">
        <v>19581</v>
      </c>
      <c r="H1284" s="405">
        <v>655666</v>
      </c>
      <c r="I1284" s="475">
        <v>6302687</v>
      </c>
      <c r="J1284" s="394" t="s">
        <v>19580</v>
      </c>
      <c r="K1284" s="394"/>
    </row>
    <row r="1285" spans="1:11">
      <c r="A1285" s="394" t="s">
        <v>19576</v>
      </c>
      <c r="B1285" s="394" t="s">
        <v>2332</v>
      </c>
      <c r="C1285" s="394" t="s">
        <v>4290</v>
      </c>
      <c r="D1285" s="559" t="s">
        <v>19577</v>
      </c>
      <c r="E1285" s="423" t="s">
        <v>19578</v>
      </c>
      <c r="F1285" s="396" t="s">
        <v>2068</v>
      </c>
      <c r="G1285" s="391" t="s">
        <v>19582</v>
      </c>
      <c r="H1285" s="405">
        <v>655864</v>
      </c>
      <c r="I1285" s="475">
        <v>6302733</v>
      </c>
      <c r="J1285" s="394" t="s">
        <v>19580</v>
      </c>
      <c r="K1285" s="394"/>
    </row>
    <row r="1286" spans="1:11">
      <c r="A1286" s="394" t="s">
        <v>19576</v>
      </c>
      <c r="B1286" s="394" t="s">
        <v>2332</v>
      </c>
      <c r="C1286" s="394" t="s">
        <v>4290</v>
      </c>
      <c r="D1286" s="559" t="s">
        <v>19577</v>
      </c>
      <c r="E1286" s="423" t="s">
        <v>19578</v>
      </c>
      <c r="F1286" s="396" t="s">
        <v>2068</v>
      </c>
      <c r="G1286" s="391" t="s">
        <v>19583</v>
      </c>
      <c r="H1286" s="405">
        <v>655714</v>
      </c>
      <c r="I1286" s="475">
        <v>6302997</v>
      </c>
      <c r="J1286" s="394" t="s">
        <v>19580</v>
      </c>
      <c r="K1286" s="394"/>
    </row>
    <row r="1287" spans="1:11">
      <c r="A1287" s="393" t="s">
        <v>19576</v>
      </c>
      <c r="B1287" s="393" t="s">
        <v>2332</v>
      </c>
      <c r="C1287" s="393" t="s">
        <v>4290</v>
      </c>
      <c r="D1287" s="560" t="s">
        <v>19577</v>
      </c>
      <c r="E1287" s="457" t="s">
        <v>19578</v>
      </c>
      <c r="F1287" s="464" t="s">
        <v>2068</v>
      </c>
      <c r="G1287" s="391" t="s">
        <v>19584</v>
      </c>
      <c r="H1287" s="405">
        <v>656235</v>
      </c>
      <c r="I1287" s="475">
        <v>6302842</v>
      </c>
      <c r="J1287" s="393" t="s">
        <v>19580</v>
      </c>
      <c r="K1287" s="393"/>
    </row>
    <row r="1288" spans="1:11">
      <c r="A1288" s="392" t="s">
        <v>19585</v>
      </c>
      <c r="B1288" s="392" t="s">
        <v>2332</v>
      </c>
      <c r="C1288" s="392" t="s">
        <v>4290</v>
      </c>
      <c r="D1288" s="558" t="s">
        <v>19586</v>
      </c>
      <c r="E1288" s="423" t="s">
        <v>19578</v>
      </c>
      <c r="F1288" s="395" t="s">
        <v>2068</v>
      </c>
      <c r="G1288" s="391" t="s">
        <v>19587</v>
      </c>
      <c r="H1288" s="405">
        <v>650988</v>
      </c>
      <c r="I1288" s="475">
        <v>6308308</v>
      </c>
      <c r="J1288" s="392" t="s">
        <v>19588</v>
      </c>
      <c r="K1288" s="392">
        <v>1</v>
      </c>
    </row>
    <row r="1289" spans="1:11">
      <c r="A1289" s="394" t="s">
        <v>19585</v>
      </c>
      <c r="B1289" s="394" t="s">
        <v>2332</v>
      </c>
      <c r="C1289" s="394" t="s">
        <v>4290</v>
      </c>
      <c r="D1289" s="559" t="s">
        <v>19586</v>
      </c>
      <c r="E1289" s="423" t="s">
        <v>19578</v>
      </c>
      <c r="F1289" s="396" t="s">
        <v>2068</v>
      </c>
      <c r="G1289" s="391" t="s">
        <v>19589</v>
      </c>
      <c r="H1289" s="405">
        <v>650670</v>
      </c>
      <c r="I1289" s="475">
        <v>6307625</v>
      </c>
      <c r="J1289" s="394" t="s">
        <v>19588</v>
      </c>
      <c r="K1289" s="394"/>
    </row>
    <row r="1290" spans="1:11">
      <c r="A1290" s="393" t="s">
        <v>19585</v>
      </c>
      <c r="B1290" s="393" t="s">
        <v>2332</v>
      </c>
      <c r="C1290" s="393" t="s">
        <v>4290</v>
      </c>
      <c r="D1290" s="560" t="s">
        <v>19586</v>
      </c>
      <c r="E1290" s="423" t="s">
        <v>19578</v>
      </c>
      <c r="F1290" s="464" t="s">
        <v>2068</v>
      </c>
      <c r="G1290" s="391" t="s">
        <v>19590</v>
      </c>
      <c r="H1290" s="405">
        <v>649946</v>
      </c>
      <c r="I1290" s="475">
        <v>6307379</v>
      </c>
      <c r="J1290" s="393" t="s">
        <v>19588</v>
      </c>
      <c r="K1290" s="393"/>
    </row>
    <row r="1291" spans="1:11">
      <c r="A1291" s="392" t="s">
        <v>19591</v>
      </c>
      <c r="B1291" s="392" t="s">
        <v>2332</v>
      </c>
      <c r="C1291" s="392" t="s">
        <v>4290</v>
      </c>
      <c r="D1291" s="201" t="s">
        <v>19592</v>
      </c>
      <c r="E1291" s="394" t="s">
        <v>19593</v>
      </c>
      <c r="F1291" s="392" t="s">
        <v>2068</v>
      </c>
      <c r="G1291" s="391" t="s">
        <v>19594</v>
      </c>
      <c r="H1291" s="405">
        <v>606464</v>
      </c>
      <c r="I1291" s="475">
        <v>6313445</v>
      </c>
      <c r="J1291" s="392" t="s">
        <v>19595</v>
      </c>
      <c r="K1291" s="392">
        <v>1</v>
      </c>
    </row>
    <row r="1292" spans="1:11">
      <c r="A1292" s="394" t="s">
        <v>19591</v>
      </c>
      <c r="B1292" s="394" t="s">
        <v>2332</v>
      </c>
      <c r="C1292" s="394" t="s">
        <v>4290</v>
      </c>
      <c r="D1292" s="205" t="s">
        <v>19592</v>
      </c>
      <c r="E1292" s="394" t="s">
        <v>19593</v>
      </c>
      <c r="F1292" s="394" t="s">
        <v>2068</v>
      </c>
      <c r="G1292" s="391" t="s">
        <v>19596</v>
      </c>
      <c r="H1292" s="405">
        <v>606018</v>
      </c>
      <c r="I1292" s="475">
        <v>6313564</v>
      </c>
      <c r="J1292" s="394" t="s">
        <v>19595</v>
      </c>
      <c r="K1292" s="394"/>
    </row>
    <row r="1293" spans="1:11">
      <c r="A1293" s="393" t="s">
        <v>19591</v>
      </c>
      <c r="B1293" s="393" t="s">
        <v>2332</v>
      </c>
      <c r="C1293" s="393" t="s">
        <v>4290</v>
      </c>
      <c r="D1293" s="207" t="s">
        <v>19592</v>
      </c>
      <c r="E1293" s="393" t="s">
        <v>19593</v>
      </c>
      <c r="F1293" s="393" t="s">
        <v>2068</v>
      </c>
      <c r="G1293" s="391" t="s">
        <v>19597</v>
      </c>
      <c r="H1293" s="405">
        <v>606289</v>
      </c>
      <c r="I1293" s="475">
        <v>6313680</v>
      </c>
      <c r="J1293" s="393" t="s">
        <v>19595</v>
      </c>
      <c r="K1293" s="393"/>
    </row>
    <row r="1294" spans="1:11">
      <c r="A1294" s="392" t="s">
        <v>19598</v>
      </c>
      <c r="B1294" s="392" t="s">
        <v>2332</v>
      </c>
      <c r="C1294" s="392" t="s">
        <v>4290</v>
      </c>
      <c r="D1294" s="201" t="s">
        <v>19599</v>
      </c>
      <c r="E1294" s="392" t="s">
        <v>19600</v>
      </c>
      <c r="F1294" s="392" t="s">
        <v>2068</v>
      </c>
      <c r="G1294" s="391" t="s">
        <v>19601</v>
      </c>
      <c r="H1294" s="405">
        <v>614014</v>
      </c>
      <c r="I1294" s="475">
        <v>6296334</v>
      </c>
      <c r="J1294" s="392" t="s">
        <v>19602</v>
      </c>
      <c r="K1294" s="392">
        <v>1</v>
      </c>
    </row>
    <row r="1295" spans="1:11">
      <c r="A1295" s="393" t="s">
        <v>19598</v>
      </c>
      <c r="B1295" s="393" t="s">
        <v>2332</v>
      </c>
      <c r="C1295" s="393" t="s">
        <v>4290</v>
      </c>
      <c r="D1295" s="207" t="s">
        <v>19599</v>
      </c>
      <c r="E1295" s="393" t="s">
        <v>19600</v>
      </c>
      <c r="F1295" s="393" t="s">
        <v>2068</v>
      </c>
      <c r="G1295" s="432" t="s">
        <v>19603</v>
      </c>
      <c r="H1295" s="405">
        <v>614208</v>
      </c>
      <c r="I1295" s="475">
        <v>6295834</v>
      </c>
      <c r="J1295" s="393" t="s">
        <v>19602</v>
      </c>
      <c r="K1295" s="393"/>
    </row>
    <row r="1296" spans="1:11">
      <c r="A1296" s="392" t="s">
        <v>19604</v>
      </c>
      <c r="B1296" s="392" t="s">
        <v>2332</v>
      </c>
      <c r="C1296" s="392" t="s">
        <v>4290</v>
      </c>
      <c r="D1296" s="201" t="s">
        <v>19605</v>
      </c>
      <c r="E1296" s="392" t="s">
        <v>19606</v>
      </c>
      <c r="F1296" s="391" t="s">
        <v>2068</v>
      </c>
      <c r="G1296" s="391" t="s">
        <v>19243</v>
      </c>
      <c r="H1296" s="405">
        <v>648827</v>
      </c>
      <c r="I1296" s="475">
        <v>6326654</v>
      </c>
      <c r="J1296" s="391" t="s">
        <v>19607</v>
      </c>
      <c r="K1296" s="392">
        <v>2</v>
      </c>
    </row>
    <row r="1297" spans="1:11">
      <c r="A1297" s="394" t="s">
        <v>19604</v>
      </c>
      <c r="B1297" s="394" t="s">
        <v>2332</v>
      </c>
      <c r="C1297" s="394" t="s">
        <v>4290</v>
      </c>
      <c r="D1297" s="205" t="s">
        <v>19605</v>
      </c>
      <c r="E1297" s="394" t="s">
        <v>19606</v>
      </c>
      <c r="F1297" s="392" t="s">
        <v>2068</v>
      </c>
      <c r="G1297" s="391" t="s">
        <v>19608</v>
      </c>
      <c r="H1297" s="405">
        <v>647406</v>
      </c>
      <c r="I1297" s="475">
        <v>6326644</v>
      </c>
      <c r="J1297" s="392" t="s">
        <v>19609</v>
      </c>
      <c r="K1297" s="394"/>
    </row>
    <row r="1298" spans="1:11">
      <c r="A1298" s="393" t="s">
        <v>19604</v>
      </c>
      <c r="B1298" s="393" t="s">
        <v>2332</v>
      </c>
      <c r="C1298" s="393" t="s">
        <v>4290</v>
      </c>
      <c r="D1298" s="207" t="s">
        <v>19605</v>
      </c>
      <c r="E1298" s="394" t="s">
        <v>19606</v>
      </c>
      <c r="F1298" s="393" t="s">
        <v>2068</v>
      </c>
      <c r="G1298" s="391" t="s">
        <v>4231</v>
      </c>
      <c r="H1298" s="405">
        <v>648053</v>
      </c>
      <c r="I1298" s="475">
        <v>6326632</v>
      </c>
      <c r="J1298" s="393" t="s">
        <v>19609</v>
      </c>
      <c r="K1298" s="393"/>
    </row>
    <row r="1299" spans="1:11">
      <c r="A1299" s="392" t="s">
        <v>19610</v>
      </c>
      <c r="B1299" s="392" t="s">
        <v>2332</v>
      </c>
      <c r="C1299" s="392" t="s">
        <v>4290</v>
      </c>
      <c r="D1299" s="558" t="s">
        <v>19611</v>
      </c>
      <c r="E1299" s="423" t="s">
        <v>19612</v>
      </c>
      <c r="F1299" s="395" t="s">
        <v>2068</v>
      </c>
      <c r="G1299" s="391" t="s">
        <v>19613</v>
      </c>
      <c r="H1299" s="405">
        <v>667733</v>
      </c>
      <c r="I1299" s="475">
        <v>6259846</v>
      </c>
      <c r="J1299" s="392" t="s">
        <v>19614</v>
      </c>
      <c r="K1299" s="392">
        <v>1</v>
      </c>
    </row>
    <row r="1300" spans="1:11">
      <c r="A1300" s="394" t="s">
        <v>19610</v>
      </c>
      <c r="B1300" s="394" t="s">
        <v>2332</v>
      </c>
      <c r="C1300" s="394" t="s">
        <v>4290</v>
      </c>
      <c r="D1300" s="559" t="s">
        <v>19611</v>
      </c>
      <c r="E1300" s="423" t="s">
        <v>19612</v>
      </c>
      <c r="F1300" s="396" t="s">
        <v>2068</v>
      </c>
      <c r="G1300" s="391" t="s">
        <v>19615</v>
      </c>
      <c r="H1300" s="405">
        <v>667731</v>
      </c>
      <c r="I1300" s="475">
        <v>6259929</v>
      </c>
      <c r="J1300" s="394" t="s">
        <v>19614</v>
      </c>
      <c r="K1300" s="394"/>
    </row>
    <row r="1301" spans="1:11">
      <c r="A1301" s="394" t="s">
        <v>19610</v>
      </c>
      <c r="B1301" s="394" t="s">
        <v>2332</v>
      </c>
      <c r="C1301" s="394" t="s">
        <v>4290</v>
      </c>
      <c r="D1301" s="559" t="s">
        <v>19611</v>
      </c>
      <c r="E1301" s="423" t="s">
        <v>19612</v>
      </c>
      <c r="F1301" s="396" t="s">
        <v>2068</v>
      </c>
      <c r="G1301" s="391" t="s">
        <v>19616</v>
      </c>
      <c r="H1301" s="405">
        <v>667792</v>
      </c>
      <c r="I1301" s="475">
        <v>6259834</v>
      </c>
      <c r="J1301" s="394" t="s">
        <v>19614</v>
      </c>
      <c r="K1301" s="394"/>
    </row>
    <row r="1302" spans="1:11">
      <c r="A1302" s="393" t="s">
        <v>19610</v>
      </c>
      <c r="B1302" s="393" t="s">
        <v>2332</v>
      </c>
      <c r="C1302" s="393" t="s">
        <v>4290</v>
      </c>
      <c r="D1302" s="560" t="s">
        <v>19611</v>
      </c>
      <c r="E1302" s="423" t="s">
        <v>19612</v>
      </c>
      <c r="F1302" s="464" t="s">
        <v>2068</v>
      </c>
      <c r="G1302" s="391" t="s">
        <v>19616</v>
      </c>
      <c r="H1302" s="405">
        <v>667621</v>
      </c>
      <c r="I1302" s="475">
        <v>6259999</v>
      </c>
      <c r="J1302" s="393" t="s">
        <v>19614</v>
      </c>
      <c r="K1302" s="393"/>
    </row>
    <row r="1303" spans="1:11">
      <c r="A1303" s="392" t="s">
        <v>19617</v>
      </c>
      <c r="B1303" s="392" t="s">
        <v>2332</v>
      </c>
      <c r="C1303" s="392" t="s">
        <v>4290</v>
      </c>
      <c r="D1303" s="201" t="s">
        <v>19618</v>
      </c>
      <c r="E1303" s="451" t="s">
        <v>19612</v>
      </c>
      <c r="F1303" s="392" t="s">
        <v>2068</v>
      </c>
      <c r="G1303" s="391" t="s">
        <v>19619</v>
      </c>
      <c r="H1303" s="405">
        <v>667745</v>
      </c>
      <c r="I1303" s="475">
        <v>6262089</v>
      </c>
      <c r="J1303" s="392" t="s">
        <v>19620</v>
      </c>
      <c r="K1303" s="392">
        <v>1</v>
      </c>
    </row>
    <row r="1304" spans="1:11">
      <c r="A1304" s="394" t="s">
        <v>19617</v>
      </c>
      <c r="B1304" s="394" t="s">
        <v>2332</v>
      </c>
      <c r="C1304" s="394" t="s">
        <v>4290</v>
      </c>
      <c r="D1304" s="205" t="s">
        <v>19618</v>
      </c>
      <c r="E1304" s="451" t="s">
        <v>19612</v>
      </c>
      <c r="F1304" s="394" t="s">
        <v>2068</v>
      </c>
      <c r="G1304" s="391" t="s">
        <v>19621</v>
      </c>
      <c r="H1304" s="405">
        <v>667818</v>
      </c>
      <c r="I1304" s="475">
        <v>6262038</v>
      </c>
      <c r="J1304" s="394" t="s">
        <v>19620</v>
      </c>
      <c r="K1304" s="394"/>
    </row>
    <row r="1305" spans="1:11">
      <c r="A1305" s="393" t="s">
        <v>19617</v>
      </c>
      <c r="B1305" s="393" t="s">
        <v>2332</v>
      </c>
      <c r="C1305" s="393" t="s">
        <v>4290</v>
      </c>
      <c r="D1305" s="207" t="s">
        <v>19618</v>
      </c>
      <c r="E1305" s="442" t="s">
        <v>19612</v>
      </c>
      <c r="F1305" s="393" t="s">
        <v>2068</v>
      </c>
      <c r="G1305" s="391" t="s">
        <v>19622</v>
      </c>
      <c r="H1305" s="405">
        <v>667848</v>
      </c>
      <c r="I1305" s="475">
        <v>6262083</v>
      </c>
      <c r="J1305" s="393" t="s">
        <v>19620</v>
      </c>
      <c r="K1305" s="393"/>
    </row>
    <row r="1306" spans="1:11">
      <c r="A1306" s="392" t="s">
        <v>19623</v>
      </c>
      <c r="B1306" s="392" t="s">
        <v>2332</v>
      </c>
      <c r="C1306" s="392" t="s">
        <v>4290</v>
      </c>
      <c r="D1306" s="392" t="s">
        <v>19624</v>
      </c>
      <c r="E1306" s="392" t="s">
        <v>19625</v>
      </c>
      <c r="F1306" s="392" t="s">
        <v>2068</v>
      </c>
      <c r="G1306" s="391" t="s">
        <v>19626</v>
      </c>
      <c r="H1306" s="408">
        <v>621674</v>
      </c>
      <c r="I1306" s="409">
        <v>6322853</v>
      </c>
      <c r="J1306" s="392" t="s">
        <v>19627</v>
      </c>
      <c r="K1306" s="392">
        <v>1</v>
      </c>
    </row>
    <row r="1307" spans="1:11">
      <c r="A1307" s="394" t="s">
        <v>19623</v>
      </c>
      <c r="B1307" s="394" t="s">
        <v>2332</v>
      </c>
      <c r="C1307" s="394" t="s">
        <v>4290</v>
      </c>
      <c r="D1307" s="394" t="s">
        <v>19624</v>
      </c>
      <c r="E1307" s="394" t="s">
        <v>19625</v>
      </c>
      <c r="F1307" s="394" t="s">
        <v>2068</v>
      </c>
      <c r="G1307" s="391" t="s">
        <v>19628</v>
      </c>
      <c r="H1307" s="408">
        <v>621921</v>
      </c>
      <c r="I1307" s="409">
        <v>6322482</v>
      </c>
      <c r="J1307" s="394" t="s">
        <v>19627</v>
      </c>
      <c r="K1307" s="394"/>
    </row>
    <row r="1308" spans="1:11">
      <c r="A1308" s="393" t="s">
        <v>19623</v>
      </c>
      <c r="B1308" s="393" t="s">
        <v>2332</v>
      </c>
      <c r="C1308" s="393" t="s">
        <v>4290</v>
      </c>
      <c r="D1308" s="393" t="s">
        <v>19624</v>
      </c>
      <c r="E1308" s="393" t="s">
        <v>19625</v>
      </c>
      <c r="F1308" s="393" t="s">
        <v>2068</v>
      </c>
      <c r="G1308" s="391" t="s">
        <v>19629</v>
      </c>
      <c r="H1308" s="408">
        <v>622657</v>
      </c>
      <c r="I1308" s="409">
        <v>6322444</v>
      </c>
      <c r="J1308" s="393" t="s">
        <v>19627</v>
      </c>
      <c r="K1308" s="393"/>
    </row>
    <row r="1309" spans="1:11">
      <c r="A1309" s="392" t="s">
        <v>19630</v>
      </c>
      <c r="B1309" s="392" t="s">
        <v>2332</v>
      </c>
      <c r="C1309" s="392" t="s">
        <v>4324</v>
      </c>
      <c r="D1309" s="392" t="s">
        <v>19631</v>
      </c>
      <c r="E1309" s="392" t="s">
        <v>19632</v>
      </c>
      <c r="F1309" s="392" t="s">
        <v>2068</v>
      </c>
      <c r="G1309" s="391" t="s">
        <v>4334</v>
      </c>
      <c r="H1309" s="400">
        <v>603790</v>
      </c>
      <c r="I1309" s="391">
        <v>6354900</v>
      </c>
      <c r="J1309" s="392" t="s">
        <v>19633</v>
      </c>
      <c r="K1309" s="392">
        <v>1</v>
      </c>
    </row>
    <row r="1310" spans="1:11">
      <c r="A1310" s="393" t="s">
        <v>19630</v>
      </c>
      <c r="B1310" s="393" t="s">
        <v>2332</v>
      </c>
      <c r="C1310" s="393" t="s">
        <v>4324</v>
      </c>
      <c r="D1310" s="393" t="s">
        <v>19631</v>
      </c>
      <c r="E1310" s="393" t="s">
        <v>19632</v>
      </c>
      <c r="F1310" s="393" t="s">
        <v>2068</v>
      </c>
      <c r="G1310" s="391" t="s">
        <v>19634</v>
      </c>
      <c r="H1310" s="400">
        <v>604160</v>
      </c>
      <c r="I1310" s="391">
        <v>6354340</v>
      </c>
      <c r="J1310" s="393" t="s">
        <v>19633</v>
      </c>
      <c r="K1310" s="393"/>
    </row>
    <row r="1311" spans="1:11">
      <c r="A1311" s="392" t="s">
        <v>19635</v>
      </c>
      <c r="B1311" s="392" t="s">
        <v>2332</v>
      </c>
      <c r="C1311" s="392" t="s">
        <v>4324</v>
      </c>
      <c r="D1311" s="392" t="s">
        <v>19636</v>
      </c>
      <c r="E1311" s="392" t="s">
        <v>19637</v>
      </c>
      <c r="F1311" s="392" t="s">
        <v>2068</v>
      </c>
      <c r="G1311" s="391" t="s">
        <v>4334</v>
      </c>
      <c r="H1311" s="400">
        <v>543710</v>
      </c>
      <c r="I1311" s="391">
        <v>6311350</v>
      </c>
      <c r="J1311" s="392" t="s">
        <v>19638</v>
      </c>
      <c r="K1311" s="392">
        <v>1</v>
      </c>
    </row>
    <row r="1312" spans="1:11">
      <c r="A1312" s="394" t="s">
        <v>19635</v>
      </c>
      <c r="B1312" s="394" t="s">
        <v>2332</v>
      </c>
      <c r="C1312" s="394" t="s">
        <v>4324</v>
      </c>
      <c r="D1312" s="394" t="s">
        <v>19636</v>
      </c>
      <c r="E1312" s="394" t="s">
        <v>19637</v>
      </c>
      <c r="F1312" s="394" t="s">
        <v>2068</v>
      </c>
      <c r="G1312" s="391" t="s">
        <v>19639</v>
      </c>
      <c r="H1312" s="400">
        <v>545280</v>
      </c>
      <c r="I1312" s="391">
        <v>6311830</v>
      </c>
      <c r="J1312" s="394" t="s">
        <v>19638</v>
      </c>
      <c r="K1312" s="394"/>
    </row>
    <row r="1313" spans="1:11">
      <c r="A1313" s="393" t="s">
        <v>19635</v>
      </c>
      <c r="B1313" s="393" t="s">
        <v>2332</v>
      </c>
      <c r="C1313" s="393" t="s">
        <v>4324</v>
      </c>
      <c r="D1313" s="393" t="s">
        <v>19636</v>
      </c>
      <c r="E1313" s="393" t="s">
        <v>19637</v>
      </c>
      <c r="F1313" s="393" t="s">
        <v>2068</v>
      </c>
      <c r="G1313" s="391" t="s">
        <v>19640</v>
      </c>
      <c r="H1313" s="400">
        <v>544020</v>
      </c>
      <c r="I1313" s="391">
        <v>6310380</v>
      </c>
      <c r="J1313" s="393" t="s">
        <v>19638</v>
      </c>
      <c r="K1313" s="393"/>
    </row>
    <row r="1314" spans="1:11">
      <c r="A1314" s="392" t="s">
        <v>19641</v>
      </c>
      <c r="B1314" s="391" t="s">
        <v>2332</v>
      </c>
      <c r="C1314" s="391" t="s">
        <v>4324</v>
      </c>
      <c r="D1314" s="391" t="s">
        <v>19642</v>
      </c>
      <c r="E1314" s="391" t="s">
        <v>19643</v>
      </c>
      <c r="F1314" s="391" t="s">
        <v>2068</v>
      </c>
      <c r="G1314" s="391" t="s">
        <v>3172</v>
      </c>
      <c r="H1314" s="400">
        <v>565570</v>
      </c>
      <c r="I1314" s="391">
        <v>6346890</v>
      </c>
      <c r="J1314" s="391" t="s">
        <v>19644</v>
      </c>
      <c r="K1314" s="391">
        <v>1</v>
      </c>
    </row>
    <row r="1315" spans="1:11">
      <c r="A1315" s="423" t="s">
        <v>19645</v>
      </c>
      <c r="B1315" s="395" t="s">
        <v>2332</v>
      </c>
      <c r="C1315" s="392" t="s">
        <v>4324</v>
      </c>
      <c r="D1315" s="392" t="s">
        <v>19646</v>
      </c>
      <c r="E1315" s="392" t="s">
        <v>19647</v>
      </c>
      <c r="F1315" s="392" t="s">
        <v>2068</v>
      </c>
      <c r="G1315" s="391" t="s">
        <v>3172</v>
      </c>
      <c r="H1315" s="400">
        <v>588545</v>
      </c>
      <c r="I1315" s="391">
        <v>6339579</v>
      </c>
      <c r="J1315" s="392" t="s">
        <v>19648</v>
      </c>
      <c r="K1315" s="392">
        <v>1</v>
      </c>
    </row>
    <row r="1316" spans="1:11">
      <c r="A1316" s="423" t="s">
        <v>19645</v>
      </c>
      <c r="B1316" s="464" t="s">
        <v>2332</v>
      </c>
      <c r="C1316" s="393" t="s">
        <v>4324</v>
      </c>
      <c r="D1316" s="394" t="s">
        <v>19646</v>
      </c>
      <c r="E1316" s="394" t="s">
        <v>19647</v>
      </c>
      <c r="F1316" s="393" t="s">
        <v>2068</v>
      </c>
      <c r="G1316" s="391" t="s">
        <v>19649</v>
      </c>
      <c r="H1316" s="400">
        <v>589034</v>
      </c>
      <c r="I1316" s="391">
        <v>6338247</v>
      </c>
      <c r="J1316" s="393" t="s">
        <v>19648</v>
      </c>
      <c r="K1316" s="393"/>
    </row>
    <row r="1317" spans="1:11">
      <c r="A1317" s="423" t="s">
        <v>19650</v>
      </c>
      <c r="B1317" s="399" t="s">
        <v>2332</v>
      </c>
      <c r="C1317" s="391" t="s">
        <v>4324</v>
      </c>
      <c r="D1317" s="391" t="s">
        <v>19651</v>
      </c>
      <c r="E1317" s="391" t="s">
        <v>19652</v>
      </c>
      <c r="F1317" s="391" t="s">
        <v>2068</v>
      </c>
      <c r="G1317" s="391" t="s">
        <v>19653</v>
      </c>
      <c r="H1317" s="400">
        <v>571736</v>
      </c>
      <c r="I1317" s="391">
        <v>6346093</v>
      </c>
      <c r="J1317" s="391" t="s">
        <v>19654</v>
      </c>
      <c r="K1317" s="391">
        <v>1</v>
      </c>
    </row>
    <row r="1318" spans="1:11">
      <c r="A1318" s="472" t="s">
        <v>19655</v>
      </c>
      <c r="B1318" s="561" t="s">
        <v>2351</v>
      </c>
      <c r="C1318" s="392" t="s">
        <v>4346</v>
      </c>
      <c r="D1318" s="561" t="s">
        <v>19656</v>
      </c>
      <c r="E1318" s="561" t="s">
        <v>19657</v>
      </c>
      <c r="F1318" s="392" t="s">
        <v>2068</v>
      </c>
      <c r="G1318" s="562" t="s">
        <v>19658</v>
      </c>
      <c r="H1318" s="563">
        <v>314166</v>
      </c>
      <c r="I1318" s="562">
        <v>6687382</v>
      </c>
      <c r="J1318" s="564" t="s">
        <v>19659</v>
      </c>
      <c r="K1318" s="392">
        <v>1</v>
      </c>
    </row>
    <row r="1319" spans="1:11">
      <c r="A1319" s="394" t="s">
        <v>19655</v>
      </c>
      <c r="B1319" s="565" t="s">
        <v>2351</v>
      </c>
      <c r="C1319" s="394" t="s">
        <v>4346</v>
      </c>
      <c r="D1319" s="565" t="s">
        <v>19656</v>
      </c>
      <c r="E1319" s="565" t="s">
        <v>19657</v>
      </c>
      <c r="F1319" s="394" t="s">
        <v>2068</v>
      </c>
      <c r="G1319" s="562" t="s">
        <v>19660</v>
      </c>
      <c r="H1319" s="563">
        <v>312910</v>
      </c>
      <c r="I1319" s="562">
        <v>6686448</v>
      </c>
      <c r="J1319" s="566" t="s">
        <v>19659</v>
      </c>
      <c r="K1319" s="393"/>
    </row>
    <row r="1320" spans="1:11">
      <c r="A1320" s="392" t="s">
        <v>19661</v>
      </c>
      <c r="B1320" s="564" t="s">
        <v>2351</v>
      </c>
      <c r="C1320" s="392" t="s">
        <v>2352</v>
      </c>
      <c r="D1320" s="564" t="s">
        <v>19662</v>
      </c>
      <c r="E1320" s="564" t="s">
        <v>19663</v>
      </c>
      <c r="F1320" s="392" t="s">
        <v>2068</v>
      </c>
      <c r="G1320" s="562" t="s">
        <v>19664</v>
      </c>
      <c r="H1320" s="563">
        <v>473171</v>
      </c>
      <c r="I1320" s="562">
        <v>6685679</v>
      </c>
      <c r="J1320" s="564" t="s">
        <v>19665</v>
      </c>
      <c r="K1320" s="392">
        <v>1</v>
      </c>
    </row>
    <row r="1321" spans="1:11">
      <c r="A1321" s="394" t="s">
        <v>19661</v>
      </c>
      <c r="B1321" s="567" t="s">
        <v>2351</v>
      </c>
      <c r="C1321" s="394" t="s">
        <v>2352</v>
      </c>
      <c r="D1321" s="567" t="s">
        <v>19662</v>
      </c>
      <c r="E1321" s="567" t="s">
        <v>19663</v>
      </c>
      <c r="F1321" s="394" t="s">
        <v>2068</v>
      </c>
      <c r="G1321" s="562" t="s">
        <v>19666</v>
      </c>
      <c r="H1321" s="563">
        <v>473111</v>
      </c>
      <c r="I1321" s="562">
        <v>6685326</v>
      </c>
      <c r="J1321" s="567" t="s">
        <v>19665</v>
      </c>
      <c r="K1321" s="394"/>
    </row>
    <row r="1322" spans="1:11">
      <c r="A1322" s="394" t="s">
        <v>19661</v>
      </c>
      <c r="B1322" s="567" t="s">
        <v>2351</v>
      </c>
      <c r="C1322" s="394" t="s">
        <v>2352</v>
      </c>
      <c r="D1322" s="567" t="s">
        <v>19662</v>
      </c>
      <c r="E1322" s="567" t="s">
        <v>19663</v>
      </c>
      <c r="F1322" s="394" t="s">
        <v>2068</v>
      </c>
      <c r="G1322" s="562" t="s">
        <v>19667</v>
      </c>
      <c r="H1322" s="563">
        <v>472120</v>
      </c>
      <c r="I1322" s="562">
        <v>6685768</v>
      </c>
      <c r="J1322" s="567" t="s">
        <v>19665</v>
      </c>
      <c r="K1322" s="394"/>
    </row>
    <row r="1323" spans="1:11">
      <c r="A1323" s="393" t="s">
        <v>19661</v>
      </c>
      <c r="B1323" s="566" t="s">
        <v>2351</v>
      </c>
      <c r="C1323" s="393" t="s">
        <v>2352</v>
      </c>
      <c r="D1323" s="566" t="s">
        <v>19662</v>
      </c>
      <c r="E1323" s="566" t="s">
        <v>19663</v>
      </c>
      <c r="F1323" s="393" t="s">
        <v>2068</v>
      </c>
      <c r="G1323" s="562" t="s">
        <v>19668</v>
      </c>
      <c r="H1323" s="563">
        <v>472695</v>
      </c>
      <c r="I1323" s="562">
        <v>6685889</v>
      </c>
      <c r="J1323" s="566" t="s">
        <v>19665</v>
      </c>
      <c r="K1323" s="393"/>
    </row>
    <row r="1324" spans="1:11">
      <c r="A1324" s="392" t="s">
        <v>19669</v>
      </c>
      <c r="B1324" s="564" t="s">
        <v>2351</v>
      </c>
      <c r="C1324" s="392" t="s">
        <v>2352</v>
      </c>
      <c r="D1324" s="564" t="s">
        <v>19670</v>
      </c>
      <c r="E1324" s="564" t="s">
        <v>19671</v>
      </c>
      <c r="F1324" s="392" t="s">
        <v>2068</v>
      </c>
      <c r="G1324" s="562" t="s">
        <v>19672</v>
      </c>
      <c r="H1324" s="563">
        <v>481093</v>
      </c>
      <c r="I1324" s="562">
        <v>6724312</v>
      </c>
      <c r="J1324" s="564" t="s">
        <v>19673</v>
      </c>
      <c r="K1324" s="392">
        <v>1</v>
      </c>
    </row>
    <row r="1325" spans="1:11">
      <c r="A1325" s="394" t="s">
        <v>19669</v>
      </c>
      <c r="B1325" s="567" t="s">
        <v>2351</v>
      </c>
      <c r="C1325" s="394" t="s">
        <v>2352</v>
      </c>
      <c r="D1325" s="567" t="s">
        <v>19670</v>
      </c>
      <c r="E1325" s="567" t="s">
        <v>19671</v>
      </c>
      <c r="F1325" s="394" t="s">
        <v>2068</v>
      </c>
      <c r="G1325" s="562" t="s">
        <v>19674</v>
      </c>
      <c r="H1325" s="563">
        <v>482759</v>
      </c>
      <c r="I1325" s="562">
        <v>6722854</v>
      </c>
      <c r="J1325" s="567" t="s">
        <v>19673</v>
      </c>
      <c r="K1325" s="394"/>
    </row>
    <row r="1326" spans="1:11">
      <c r="A1326" s="393" t="s">
        <v>19669</v>
      </c>
      <c r="B1326" s="566" t="s">
        <v>2351</v>
      </c>
      <c r="C1326" s="393" t="s">
        <v>2352</v>
      </c>
      <c r="D1326" s="566" t="s">
        <v>19670</v>
      </c>
      <c r="E1326" s="566" t="s">
        <v>19671</v>
      </c>
      <c r="F1326" s="393" t="s">
        <v>2068</v>
      </c>
      <c r="G1326" s="562" t="s">
        <v>19675</v>
      </c>
      <c r="H1326" s="563">
        <v>483507</v>
      </c>
      <c r="I1326" s="562">
        <v>6721567</v>
      </c>
      <c r="J1326" s="566" t="s">
        <v>19673</v>
      </c>
      <c r="K1326" s="393"/>
    </row>
    <row r="1327" spans="1:11">
      <c r="A1327" s="392" t="s">
        <v>19676</v>
      </c>
      <c r="B1327" s="564" t="s">
        <v>2351</v>
      </c>
      <c r="C1327" s="392" t="s">
        <v>2352</v>
      </c>
      <c r="D1327" s="564" t="s">
        <v>19677</v>
      </c>
      <c r="E1327" s="564" t="s">
        <v>19678</v>
      </c>
      <c r="F1327" s="392" t="s">
        <v>2068</v>
      </c>
      <c r="G1327" s="562" t="s">
        <v>19679</v>
      </c>
      <c r="H1327" s="563">
        <v>390622</v>
      </c>
      <c r="I1327" s="562">
        <v>6742970</v>
      </c>
      <c r="J1327" s="564" t="s">
        <v>19680</v>
      </c>
      <c r="K1327" s="392">
        <v>1</v>
      </c>
    </row>
    <row r="1328" spans="1:11">
      <c r="A1328" s="394" t="s">
        <v>19676</v>
      </c>
      <c r="B1328" s="567" t="s">
        <v>2351</v>
      </c>
      <c r="C1328" s="394" t="s">
        <v>2352</v>
      </c>
      <c r="D1328" s="567" t="s">
        <v>19677</v>
      </c>
      <c r="E1328" s="567" t="s">
        <v>19678</v>
      </c>
      <c r="F1328" s="394" t="s">
        <v>2068</v>
      </c>
      <c r="G1328" s="562" t="s">
        <v>19681</v>
      </c>
      <c r="H1328" s="563">
        <v>390921</v>
      </c>
      <c r="I1328" s="562">
        <v>6742099</v>
      </c>
      <c r="J1328" s="567" t="s">
        <v>19680</v>
      </c>
      <c r="K1328" s="394"/>
    </row>
    <row r="1329" spans="1:11">
      <c r="A1329" s="394" t="s">
        <v>19676</v>
      </c>
      <c r="B1329" s="567" t="s">
        <v>2351</v>
      </c>
      <c r="C1329" s="394" t="s">
        <v>2352</v>
      </c>
      <c r="D1329" s="567" t="s">
        <v>19677</v>
      </c>
      <c r="E1329" s="567" t="s">
        <v>19678</v>
      </c>
      <c r="F1329" s="394" t="s">
        <v>2068</v>
      </c>
      <c r="G1329" s="562" t="s">
        <v>19682</v>
      </c>
      <c r="H1329" s="563">
        <v>389162</v>
      </c>
      <c r="I1329" s="562">
        <v>6743834</v>
      </c>
      <c r="J1329" s="567" t="s">
        <v>19680</v>
      </c>
      <c r="K1329" s="394"/>
    </row>
    <row r="1330" spans="1:11">
      <c r="A1330" s="394" t="s">
        <v>19676</v>
      </c>
      <c r="B1330" s="567" t="s">
        <v>2351</v>
      </c>
      <c r="C1330" s="394" t="s">
        <v>2352</v>
      </c>
      <c r="D1330" s="567" t="s">
        <v>19677</v>
      </c>
      <c r="E1330" s="567" t="s">
        <v>19678</v>
      </c>
      <c r="F1330" s="394" t="s">
        <v>2068</v>
      </c>
      <c r="G1330" s="562" t="s">
        <v>19683</v>
      </c>
      <c r="H1330" s="563">
        <v>389424</v>
      </c>
      <c r="I1330" s="562">
        <v>6743232</v>
      </c>
      <c r="J1330" s="567" t="s">
        <v>19680</v>
      </c>
      <c r="K1330" s="394"/>
    </row>
    <row r="1331" spans="1:11">
      <c r="A1331" s="393" t="s">
        <v>19676</v>
      </c>
      <c r="B1331" s="566" t="s">
        <v>2351</v>
      </c>
      <c r="C1331" s="393" t="s">
        <v>2352</v>
      </c>
      <c r="D1331" s="566" t="s">
        <v>19677</v>
      </c>
      <c r="E1331" s="566" t="s">
        <v>19678</v>
      </c>
      <c r="F1331" s="393" t="s">
        <v>2068</v>
      </c>
      <c r="G1331" s="562" t="s">
        <v>19684</v>
      </c>
      <c r="H1331" s="563">
        <v>390392</v>
      </c>
      <c r="I1331" s="562">
        <v>6744218</v>
      </c>
      <c r="J1331" s="566" t="s">
        <v>19680</v>
      </c>
      <c r="K1331" s="393"/>
    </row>
    <row r="1332" spans="1:11">
      <c r="A1332" s="392" t="s">
        <v>19685</v>
      </c>
      <c r="B1332" s="564" t="s">
        <v>2351</v>
      </c>
      <c r="C1332" s="392" t="s">
        <v>2352</v>
      </c>
      <c r="D1332" s="564" t="s">
        <v>19686</v>
      </c>
      <c r="E1332" s="564" t="s">
        <v>19687</v>
      </c>
      <c r="F1332" s="392" t="s">
        <v>2068</v>
      </c>
      <c r="G1332" s="562" t="s">
        <v>19688</v>
      </c>
      <c r="H1332" s="563">
        <v>415611</v>
      </c>
      <c r="I1332" s="562">
        <v>6740892</v>
      </c>
      <c r="J1332" s="564" t="s">
        <v>19689</v>
      </c>
      <c r="K1332" s="392">
        <v>1</v>
      </c>
    </row>
    <row r="1333" spans="1:11">
      <c r="A1333" s="394" t="s">
        <v>19685</v>
      </c>
      <c r="B1333" s="567" t="s">
        <v>2351</v>
      </c>
      <c r="C1333" s="394" t="s">
        <v>2352</v>
      </c>
      <c r="D1333" s="567" t="s">
        <v>19686</v>
      </c>
      <c r="E1333" s="567" t="s">
        <v>19687</v>
      </c>
      <c r="F1333" s="394" t="s">
        <v>2068</v>
      </c>
      <c r="G1333" s="562" t="s">
        <v>19690</v>
      </c>
      <c r="H1333" s="563">
        <v>414616</v>
      </c>
      <c r="I1333" s="562">
        <v>6742493</v>
      </c>
      <c r="J1333" s="567" t="s">
        <v>19689</v>
      </c>
      <c r="K1333" s="394"/>
    </row>
    <row r="1334" spans="1:11">
      <c r="A1334" s="393" t="s">
        <v>19685</v>
      </c>
      <c r="B1334" s="566" t="s">
        <v>2351</v>
      </c>
      <c r="C1334" s="393" t="s">
        <v>2352</v>
      </c>
      <c r="D1334" s="566" t="s">
        <v>19686</v>
      </c>
      <c r="E1334" s="566" t="s">
        <v>19687</v>
      </c>
      <c r="F1334" s="393" t="s">
        <v>2068</v>
      </c>
      <c r="G1334" s="562" t="s">
        <v>19691</v>
      </c>
      <c r="H1334" s="563">
        <v>414693</v>
      </c>
      <c r="I1334" s="562">
        <v>6740609</v>
      </c>
      <c r="J1334" s="566" t="s">
        <v>19689</v>
      </c>
      <c r="K1334" s="393"/>
    </row>
    <row r="1335" spans="1:11">
      <c r="A1335" s="392" t="s">
        <v>19692</v>
      </c>
      <c r="B1335" s="564" t="s">
        <v>2351</v>
      </c>
      <c r="C1335" s="392" t="s">
        <v>2352</v>
      </c>
      <c r="D1335" s="564" t="s">
        <v>19693</v>
      </c>
      <c r="E1335" s="564" t="s">
        <v>19694</v>
      </c>
      <c r="F1335" s="392" t="s">
        <v>2068</v>
      </c>
      <c r="G1335" s="562" t="s">
        <v>19695</v>
      </c>
      <c r="H1335" s="563">
        <v>418777</v>
      </c>
      <c r="I1335" s="562">
        <v>6698735</v>
      </c>
      <c r="J1335" s="564" t="s">
        <v>19696</v>
      </c>
      <c r="K1335" s="392">
        <v>1</v>
      </c>
    </row>
    <row r="1336" spans="1:11">
      <c r="A1336" s="393" t="s">
        <v>19692</v>
      </c>
      <c r="B1336" s="566" t="s">
        <v>2351</v>
      </c>
      <c r="C1336" s="393" t="s">
        <v>2352</v>
      </c>
      <c r="D1336" s="566" t="s">
        <v>19693</v>
      </c>
      <c r="E1336" s="566" t="s">
        <v>19694</v>
      </c>
      <c r="F1336" s="393" t="s">
        <v>2068</v>
      </c>
      <c r="G1336" s="562" t="s">
        <v>19697</v>
      </c>
      <c r="H1336" s="563">
        <v>418261</v>
      </c>
      <c r="I1336" s="562">
        <v>6698075</v>
      </c>
      <c r="J1336" s="566" t="s">
        <v>19696</v>
      </c>
      <c r="K1336" s="393"/>
    </row>
    <row r="1337" spans="1:11">
      <c r="A1337" s="392" t="s">
        <v>19698</v>
      </c>
      <c r="B1337" s="564" t="s">
        <v>2351</v>
      </c>
      <c r="C1337" s="392" t="s">
        <v>2359</v>
      </c>
      <c r="D1337" s="564" t="s">
        <v>19699</v>
      </c>
      <c r="E1337" s="564" t="s">
        <v>19700</v>
      </c>
      <c r="F1337" s="392" t="s">
        <v>2068</v>
      </c>
      <c r="G1337" s="562" t="s">
        <v>19701</v>
      </c>
      <c r="H1337" s="563">
        <v>436019</v>
      </c>
      <c r="I1337" s="562">
        <v>6818714</v>
      </c>
      <c r="J1337" s="564" t="s">
        <v>19702</v>
      </c>
      <c r="K1337" s="392">
        <v>1</v>
      </c>
    </row>
    <row r="1338" spans="1:11">
      <c r="A1338" s="394" t="s">
        <v>19698</v>
      </c>
      <c r="B1338" s="567" t="s">
        <v>2351</v>
      </c>
      <c r="C1338" s="394" t="s">
        <v>2359</v>
      </c>
      <c r="D1338" s="567" t="s">
        <v>19699</v>
      </c>
      <c r="E1338" s="567" t="s">
        <v>19700</v>
      </c>
      <c r="F1338" s="394" t="s">
        <v>2068</v>
      </c>
      <c r="G1338" s="562" t="s">
        <v>19703</v>
      </c>
      <c r="H1338" s="563">
        <v>436113</v>
      </c>
      <c r="I1338" s="562">
        <v>6818479</v>
      </c>
      <c r="J1338" s="567" t="s">
        <v>19702</v>
      </c>
      <c r="K1338" s="394"/>
    </row>
    <row r="1339" spans="1:11">
      <c r="A1339" s="394" t="s">
        <v>19698</v>
      </c>
      <c r="B1339" s="567" t="s">
        <v>2351</v>
      </c>
      <c r="C1339" s="394" t="s">
        <v>2359</v>
      </c>
      <c r="D1339" s="567" t="s">
        <v>19699</v>
      </c>
      <c r="E1339" s="567" t="s">
        <v>19700</v>
      </c>
      <c r="F1339" s="394" t="s">
        <v>2068</v>
      </c>
      <c r="G1339" s="562" t="s">
        <v>19704</v>
      </c>
      <c r="H1339" s="563">
        <v>436501</v>
      </c>
      <c r="I1339" s="562">
        <v>6818829</v>
      </c>
      <c r="J1339" s="567" t="s">
        <v>19702</v>
      </c>
      <c r="K1339" s="394"/>
    </row>
    <row r="1340" spans="1:11">
      <c r="A1340" s="394" t="s">
        <v>19698</v>
      </c>
      <c r="B1340" s="567" t="s">
        <v>2351</v>
      </c>
      <c r="C1340" s="394" t="s">
        <v>2359</v>
      </c>
      <c r="D1340" s="567" t="s">
        <v>19699</v>
      </c>
      <c r="E1340" s="567" t="s">
        <v>19700</v>
      </c>
      <c r="F1340" s="394" t="s">
        <v>2068</v>
      </c>
      <c r="G1340" s="562" t="s">
        <v>19705</v>
      </c>
      <c r="H1340" s="563">
        <v>435951</v>
      </c>
      <c r="I1340" s="562">
        <v>6818860</v>
      </c>
      <c r="J1340" s="567" t="s">
        <v>19702</v>
      </c>
      <c r="K1340" s="394"/>
    </row>
    <row r="1341" spans="1:11">
      <c r="A1341" s="393" t="s">
        <v>19698</v>
      </c>
      <c r="B1341" s="566" t="s">
        <v>2351</v>
      </c>
      <c r="C1341" s="393" t="s">
        <v>2359</v>
      </c>
      <c r="D1341" s="566" t="s">
        <v>19699</v>
      </c>
      <c r="E1341" s="566" t="s">
        <v>19700</v>
      </c>
      <c r="F1341" s="393" t="s">
        <v>2068</v>
      </c>
      <c r="G1341" s="562" t="s">
        <v>19706</v>
      </c>
      <c r="H1341" s="563">
        <v>435697</v>
      </c>
      <c r="I1341" s="562">
        <v>6818657</v>
      </c>
      <c r="J1341" s="566" t="s">
        <v>19702</v>
      </c>
      <c r="K1341" s="393"/>
    </row>
    <row r="1342" spans="1:11">
      <c r="A1342" s="392" t="s">
        <v>19707</v>
      </c>
      <c r="B1342" s="564" t="s">
        <v>2351</v>
      </c>
      <c r="C1342" s="392" t="s">
        <v>2359</v>
      </c>
      <c r="D1342" s="564" t="s">
        <v>19708</v>
      </c>
      <c r="E1342" s="564" t="s">
        <v>19709</v>
      </c>
      <c r="F1342" s="392" t="s">
        <v>2068</v>
      </c>
      <c r="G1342" s="562" t="s">
        <v>19710</v>
      </c>
      <c r="H1342" s="563">
        <v>457717</v>
      </c>
      <c r="I1342" s="562">
        <v>6802099</v>
      </c>
      <c r="J1342" s="564" t="s">
        <v>19711</v>
      </c>
      <c r="K1342" s="392">
        <v>1</v>
      </c>
    </row>
    <row r="1343" spans="1:11">
      <c r="A1343" s="394" t="s">
        <v>19707</v>
      </c>
      <c r="B1343" s="567" t="s">
        <v>2351</v>
      </c>
      <c r="C1343" s="394" t="s">
        <v>2359</v>
      </c>
      <c r="D1343" s="567" t="s">
        <v>19708</v>
      </c>
      <c r="E1343" s="567" t="s">
        <v>19709</v>
      </c>
      <c r="F1343" s="394" t="s">
        <v>2068</v>
      </c>
      <c r="G1343" s="562" t="s">
        <v>19712</v>
      </c>
      <c r="H1343" s="563">
        <v>457659</v>
      </c>
      <c r="I1343" s="562">
        <v>6802372</v>
      </c>
      <c r="J1343" s="567" t="s">
        <v>19711</v>
      </c>
      <c r="K1343" s="394"/>
    </row>
    <row r="1344" spans="1:11">
      <c r="A1344" s="393" t="s">
        <v>19707</v>
      </c>
      <c r="B1344" s="566" t="s">
        <v>2351</v>
      </c>
      <c r="C1344" s="393" t="s">
        <v>2359</v>
      </c>
      <c r="D1344" s="566" t="s">
        <v>19708</v>
      </c>
      <c r="E1344" s="566" t="s">
        <v>19709</v>
      </c>
      <c r="F1344" s="393" t="s">
        <v>2068</v>
      </c>
      <c r="G1344" s="562" t="s">
        <v>12692</v>
      </c>
      <c r="H1344" s="563">
        <v>456723</v>
      </c>
      <c r="I1344" s="562">
        <v>6801447</v>
      </c>
      <c r="J1344" s="566" t="s">
        <v>19711</v>
      </c>
      <c r="K1344" s="393"/>
    </row>
    <row r="1345" spans="1:11">
      <c r="A1345" s="392" t="s">
        <v>19713</v>
      </c>
      <c r="B1345" s="564" t="s">
        <v>2351</v>
      </c>
      <c r="C1345" s="392" t="s">
        <v>2359</v>
      </c>
      <c r="D1345" s="564" t="s">
        <v>19714</v>
      </c>
      <c r="E1345" s="564" t="s">
        <v>19715</v>
      </c>
      <c r="F1345" s="392" t="s">
        <v>2068</v>
      </c>
      <c r="G1345" s="562" t="s">
        <v>19716</v>
      </c>
      <c r="H1345" s="563">
        <v>401979</v>
      </c>
      <c r="I1345" s="562">
        <v>6827598</v>
      </c>
      <c r="J1345" s="564" t="s">
        <v>19717</v>
      </c>
      <c r="K1345" s="392">
        <v>1</v>
      </c>
    </row>
    <row r="1346" spans="1:11">
      <c r="A1346" s="394" t="s">
        <v>19713</v>
      </c>
      <c r="B1346" s="567" t="s">
        <v>2351</v>
      </c>
      <c r="C1346" s="394" t="s">
        <v>2359</v>
      </c>
      <c r="D1346" s="567" t="s">
        <v>19714</v>
      </c>
      <c r="E1346" s="567" t="s">
        <v>19715</v>
      </c>
      <c r="F1346" s="394" t="s">
        <v>2068</v>
      </c>
      <c r="G1346" s="562" t="s">
        <v>19718</v>
      </c>
      <c r="H1346" s="563">
        <v>401984</v>
      </c>
      <c r="I1346" s="562">
        <v>6827591</v>
      </c>
      <c r="J1346" s="567" t="s">
        <v>19717</v>
      </c>
      <c r="K1346" s="394"/>
    </row>
    <row r="1347" spans="1:11">
      <c r="A1347" s="394" t="s">
        <v>19713</v>
      </c>
      <c r="B1347" s="567" t="s">
        <v>2351</v>
      </c>
      <c r="C1347" s="394" t="s">
        <v>2359</v>
      </c>
      <c r="D1347" s="567" t="s">
        <v>19714</v>
      </c>
      <c r="E1347" s="567" t="s">
        <v>19715</v>
      </c>
      <c r="F1347" s="394" t="s">
        <v>2068</v>
      </c>
      <c r="G1347" s="562" t="s">
        <v>19719</v>
      </c>
      <c r="H1347" s="563">
        <v>401992</v>
      </c>
      <c r="I1347" s="562">
        <v>6827662</v>
      </c>
      <c r="J1347" s="567" t="s">
        <v>19717</v>
      </c>
      <c r="K1347" s="394"/>
    </row>
    <row r="1348" spans="1:11">
      <c r="A1348" s="394" t="s">
        <v>19713</v>
      </c>
      <c r="B1348" s="567" t="s">
        <v>2351</v>
      </c>
      <c r="C1348" s="394" t="s">
        <v>2359</v>
      </c>
      <c r="D1348" s="567" t="s">
        <v>19714</v>
      </c>
      <c r="E1348" s="567" t="s">
        <v>19715</v>
      </c>
      <c r="F1348" s="394" t="s">
        <v>2068</v>
      </c>
      <c r="G1348" s="562" t="s">
        <v>19720</v>
      </c>
      <c r="H1348" s="563">
        <v>402430</v>
      </c>
      <c r="I1348" s="562">
        <v>6828013</v>
      </c>
      <c r="J1348" s="567" t="s">
        <v>19717</v>
      </c>
      <c r="K1348" s="394"/>
    </row>
    <row r="1349" spans="1:11">
      <c r="A1349" s="393" t="s">
        <v>19713</v>
      </c>
      <c r="B1349" s="566" t="s">
        <v>2351</v>
      </c>
      <c r="C1349" s="393" t="s">
        <v>2359</v>
      </c>
      <c r="D1349" s="566" t="s">
        <v>19714</v>
      </c>
      <c r="E1349" s="566" t="s">
        <v>19715</v>
      </c>
      <c r="F1349" s="393" t="s">
        <v>2068</v>
      </c>
      <c r="G1349" s="562" t="s">
        <v>19721</v>
      </c>
      <c r="H1349" s="563">
        <v>401919</v>
      </c>
      <c r="I1349" s="562">
        <v>6827879</v>
      </c>
      <c r="J1349" s="566" t="s">
        <v>19717</v>
      </c>
      <c r="K1349" s="393"/>
    </row>
    <row r="1350" spans="1:11">
      <c r="A1350" s="392" t="s">
        <v>19722</v>
      </c>
      <c r="B1350" s="564" t="s">
        <v>2351</v>
      </c>
      <c r="C1350" s="392" t="s">
        <v>2359</v>
      </c>
      <c r="D1350" s="564" t="s">
        <v>17030</v>
      </c>
      <c r="E1350" s="564" t="s">
        <v>19723</v>
      </c>
      <c r="F1350" s="392" t="s">
        <v>2068</v>
      </c>
      <c r="G1350" s="562" t="s">
        <v>19724</v>
      </c>
      <c r="H1350" s="563">
        <v>411025</v>
      </c>
      <c r="I1350" s="562">
        <v>6823020</v>
      </c>
      <c r="J1350" s="564" t="s">
        <v>19725</v>
      </c>
      <c r="K1350" s="392">
        <v>1</v>
      </c>
    </row>
    <row r="1351" spans="1:11">
      <c r="A1351" s="393" t="s">
        <v>19722</v>
      </c>
      <c r="B1351" s="566" t="s">
        <v>2351</v>
      </c>
      <c r="C1351" s="393" t="s">
        <v>2359</v>
      </c>
      <c r="D1351" s="566" t="s">
        <v>17030</v>
      </c>
      <c r="E1351" s="566" t="s">
        <v>19723</v>
      </c>
      <c r="F1351" s="393" t="s">
        <v>2068</v>
      </c>
      <c r="G1351" s="562" t="s">
        <v>19726</v>
      </c>
      <c r="H1351" s="563">
        <v>410175</v>
      </c>
      <c r="I1351" s="562">
        <v>6823830</v>
      </c>
      <c r="J1351" s="566" t="s">
        <v>19725</v>
      </c>
      <c r="K1351" s="393"/>
    </row>
    <row r="1352" spans="1:11">
      <c r="A1352" s="392" t="s">
        <v>19727</v>
      </c>
      <c r="B1352" s="568" t="s">
        <v>2351</v>
      </c>
      <c r="C1352" s="392" t="s">
        <v>2368</v>
      </c>
      <c r="D1352" s="568" t="s">
        <v>19728</v>
      </c>
      <c r="E1352" s="568" t="s">
        <v>19729</v>
      </c>
      <c r="F1352" s="392" t="s">
        <v>2068</v>
      </c>
      <c r="G1352" s="569" t="s">
        <v>19730</v>
      </c>
      <c r="H1352" s="570">
        <v>538126.35</v>
      </c>
      <c r="I1352" s="571">
        <v>6764484.9500000002</v>
      </c>
      <c r="J1352" s="568" t="s">
        <v>19731</v>
      </c>
      <c r="K1352" s="392">
        <v>1</v>
      </c>
    </row>
    <row r="1353" spans="1:11">
      <c r="A1353" s="394" t="s">
        <v>19727</v>
      </c>
      <c r="B1353" s="572" t="s">
        <v>2351</v>
      </c>
      <c r="C1353" s="394" t="s">
        <v>2368</v>
      </c>
      <c r="D1353" s="572" t="s">
        <v>19728</v>
      </c>
      <c r="E1353" s="572" t="s">
        <v>19729</v>
      </c>
      <c r="F1353" s="394" t="s">
        <v>2068</v>
      </c>
      <c r="G1353" s="569" t="s">
        <v>19732</v>
      </c>
      <c r="H1353" s="570">
        <v>538187.25</v>
      </c>
      <c r="I1353" s="571">
        <v>6764573.3300000001</v>
      </c>
      <c r="J1353" s="572" t="s">
        <v>19731</v>
      </c>
      <c r="K1353" s="394"/>
    </row>
    <row r="1354" spans="1:11">
      <c r="A1354" s="393" t="s">
        <v>19727</v>
      </c>
      <c r="B1354" s="573" t="s">
        <v>2351</v>
      </c>
      <c r="C1354" s="393" t="s">
        <v>2368</v>
      </c>
      <c r="D1354" s="573" t="s">
        <v>19728</v>
      </c>
      <c r="E1354" s="573" t="s">
        <v>19729</v>
      </c>
      <c r="F1354" s="393" t="s">
        <v>2068</v>
      </c>
      <c r="G1354" s="569" t="s">
        <v>19733</v>
      </c>
      <c r="H1354" s="570">
        <v>538186.30000000005</v>
      </c>
      <c r="I1354" s="571">
        <v>6764509.6600000001</v>
      </c>
      <c r="J1354" s="573" t="s">
        <v>19731</v>
      </c>
      <c r="K1354" s="393"/>
    </row>
    <row r="1355" spans="1:11">
      <c r="A1355" s="392" t="s">
        <v>19734</v>
      </c>
      <c r="B1355" s="392" t="s">
        <v>2392</v>
      </c>
      <c r="C1355" s="392" t="s">
        <v>8056</v>
      </c>
      <c r="D1355" s="392" t="s">
        <v>19735</v>
      </c>
      <c r="E1355" s="392" t="s">
        <v>19736</v>
      </c>
      <c r="F1355" s="392" t="s">
        <v>2068</v>
      </c>
      <c r="G1355" s="391" t="s">
        <v>19737</v>
      </c>
      <c r="H1355" s="574">
        <v>973195</v>
      </c>
      <c r="I1355" s="401">
        <v>6348289</v>
      </c>
      <c r="J1355" s="391" t="s">
        <v>19738</v>
      </c>
      <c r="K1355" s="392">
        <v>3</v>
      </c>
    </row>
    <row r="1356" spans="1:11">
      <c r="A1356" s="394" t="s">
        <v>19734</v>
      </c>
      <c r="B1356" s="394" t="s">
        <v>2392</v>
      </c>
      <c r="C1356" s="394" t="s">
        <v>8056</v>
      </c>
      <c r="D1356" s="394" t="s">
        <v>19735</v>
      </c>
      <c r="E1356" s="394" t="s">
        <v>19736</v>
      </c>
      <c r="F1356" s="394" t="s">
        <v>2068</v>
      </c>
      <c r="G1356" s="391" t="s">
        <v>19739</v>
      </c>
      <c r="H1356" s="400">
        <v>973512</v>
      </c>
      <c r="I1356" s="401">
        <v>6345222</v>
      </c>
      <c r="J1356" s="391" t="s">
        <v>19740</v>
      </c>
      <c r="K1356" s="394"/>
    </row>
    <row r="1357" spans="1:11">
      <c r="A1357" s="393" t="s">
        <v>19734</v>
      </c>
      <c r="B1357" s="393" t="s">
        <v>2392</v>
      </c>
      <c r="C1357" s="393" t="s">
        <v>8056</v>
      </c>
      <c r="D1357" s="393" t="s">
        <v>19735</v>
      </c>
      <c r="E1357" s="393" t="s">
        <v>19736</v>
      </c>
      <c r="F1357" s="393" t="s">
        <v>2068</v>
      </c>
      <c r="G1357" s="391" t="s">
        <v>19741</v>
      </c>
      <c r="H1357" s="400">
        <v>976790</v>
      </c>
      <c r="I1357" s="401">
        <v>6346707</v>
      </c>
      <c r="J1357" s="391" t="s">
        <v>19742</v>
      </c>
      <c r="K1357" s="393"/>
    </row>
    <row r="1358" spans="1:11">
      <c r="A1358" s="391" t="s">
        <v>19743</v>
      </c>
      <c r="B1358" s="391" t="s">
        <v>2392</v>
      </c>
      <c r="C1358" s="391" t="s">
        <v>8056</v>
      </c>
      <c r="D1358" s="391" t="s">
        <v>19744</v>
      </c>
      <c r="E1358" s="391" t="s">
        <v>19745</v>
      </c>
      <c r="F1358" s="391" t="s">
        <v>2068</v>
      </c>
      <c r="G1358" s="432" t="s">
        <v>19746</v>
      </c>
      <c r="H1358" s="575">
        <v>958669</v>
      </c>
      <c r="I1358" s="401">
        <v>6322164</v>
      </c>
      <c r="J1358" s="391" t="s">
        <v>19747</v>
      </c>
      <c r="K1358" s="391">
        <v>1</v>
      </c>
    </row>
    <row r="1359" spans="1:11">
      <c r="A1359" s="391" t="s">
        <v>19748</v>
      </c>
      <c r="B1359" s="391" t="s">
        <v>2392</v>
      </c>
      <c r="C1359" s="391" t="s">
        <v>8056</v>
      </c>
      <c r="D1359" s="391" t="s">
        <v>19749</v>
      </c>
      <c r="E1359" s="391" t="s">
        <v>19750</v>
      </c>
      <c r="F1359" s="391" t="s">
        <v>2068</v>
      </c>
      <c r="G1359" s="391" t="s">
        <v>3162</v>
      </c>
      <c r="H1359" s="576">
        <v>910161</v>
      </c>
      <c r="I1359" s="391">
        <v>6315676</v>
      </c>
      <c r="J1359" s="391" t="s">
        <v>19751</v>
      </c>
      <c r="K1359" s="391">
        <v>1</v>
      </c>
    </row>
    <row r="1360" spans="1:11">
      <c r="A1360" s="391" t="s">
        <v>19752</v>
      </c>
      <c r="B1360" s="391" t="s">
        <v>2392</v>
      </c>
      <c r="C1360" s="391" t="s">
        <v>8056</v>
      </c>
      <c r="D1360" s="391" t="s">
        <v>19753</v>
      </c>
      <c r="E1360" s="391" t="s">
        <v>19754</v>
      </c>
      <c r="F1360" s="391" t="s">
        <v>2068</v>
      </c>
      <c r="G1360" s="391" t="s">
        <v>19755</v>
      </c>
      <c r="H1360" s="576">
        <v>978497</v>
      </c>
      <c r="I1360" s="391">
        <v>6336625</v>
      </c>
      <c r="J1360" s="391" t="s">
        <v>19756</v>
      </c>
      <c r="K1360" s="391">
        <v>1</v>
      </c>
    </row>
    <row r="1361" spans="1:11">
      <c r="A1361" s="391" t="s">
        <v>19757</v>
      </c>
      <c r="B1361" s="391" t="s">
        <v>2392</v>
      </c>
      <c r="C1361" s="391" t="s">
        <v>8056</v>
      </c>
      <c r="D1361" s="391" t="s">
        <v>19758</v>
      </c>
      <c r="E1361" s="391" t="s">
        <v>19759</v>
      </c>
      <c r="F1361" s="391" t="s">
        <v>2068</v>
      </c>
      <c r="G1361" s="391" t="s">
        <v>3162</v>
      </c>
      <c r="H1361" s="576">
        <v>971134</v>
      </c>
      <c r="I1361" s="391">
        <v>6336065</v>
      </c>
      <c r="J1361" s="391" t="s">
        <v>19760</v>
      </c>
      <c r="K1361" s="391">
        <v>1</v>
      </c>
    </row>
    <row r="1362" spans="1:11">
      <c r="A1362" s="391" t="s">
        <v>19761</v>
      </c>
      <c r="B1362" s="391" t="s">
        <v>2392</v>
      </c>
      <c r="C1362" s="391" t="s">
        <v>8056</v>
      </c>
      <c r="D1362" s="391" t="s">
        <v>19762</v>
      </c>
      <c r="E1362" s="391" t="s">
        <v>19763</v>
      </c>
      <c r="F1362" s="391" t="s">
        <v>2068</v>
      </c>
      <c r="G1362" s="391" t="s">
        <v>19764</v>
      </c>
      <c r="H1362" s="576">
        <v>933712</v>
      </c>
      <c r="I1362" s="391">
        <v>6327178</v>
      </c>
      <c r="J1362" s="391" t="s">
        <v>19765</v>
      </c>
      <c r="K1362" s="392">
        <v>1</v>
      </c>
    </row>
    <row r="1363" spans="1:11">
      <c r="A1363" s="392" t="s">
        <v>19766</v>
      </c>
      <c r="B1363" s="392" t="s">
        <v>2392</v>
      </c>
      <c r="C1363" s="392" t="s">
        <v>8056</v>
      </c>
      <c r="D1363" s="392" t="s">
        <v>19767</v>
      </c>
      <c r="E1363" s="392" t="s">
        <v>19768</v>
      </c>
      <c r="F1363" s="392" t="s">
        <v>2068</v>
      </c>
      <c r="G1363" s="391" t="s">
        <v>19769</v>
      </c>
      <c r="H1363" s="400">
        <v>945235</v>
      </c>
      <c r="I1363" s="391">
        <v>6375445</v>
      </c>
      <c r="J1363" s="456" t="s">
        <v>19770</v>
      </c>
      <c r="K1363" s="392">
        <v>2</v>
      </c>
    </row>
    <row r="1364" spans="1:11">
      <c r="A1364" s="394" t="s">
        <v>19766</v>
      </c>
      <c r="B1364" s="394" t="s">
        <v>2392</v>
      </c>
      <c r="C1364" s="394" t="s">
        <v>8056</v>
      </c>
      <c r="D1364" s="394" t="s">
        <v>19767</v>
      </c>
      <c r="E1364" s="394" t="s">
        <v>19768</v>
      </c>
      <c r="F1364" s="394" t="s">
        <v>2068</v>
      </c>
      <c r="G1364" s="391" t="s">
        <v>19771</v>
      </c>
      <c r="H1364" s="429">
        <v>944641</v>
      </c>
      <c r="I1364" s="430">
        <v>6374793</v>
      </c>
      <c r="J1364" s="463" t="s">
        <v>19770</v>
      </c>
      <c r="K1364" s="394"/>
    </row>
    <row r="1365" spans="1:11">
      <c r="A1365" s="394" t="s">
        <v>19766</v>
      </c>
      <c r="B1365" s="394" t="s">
        <v>2392</v>
      </c>
      <c r="C1365" s="394" t="s">
        <v>8056</v>
      </c>
      <c r="D1365" s="394" t="s">
        <v>19767</v>
      </c>
      <c r="E1365" s="394" t="s">
        <v>19768</v>
      </c>
      <c r="F1365" s="394" t="s">
        <v>2068</v>
      </c>
      <c r="G1365" s="391" t="s">
        <v>19772</v>
      </c>
      <c r="H1365" s="429">
        <v>946006</v>
      </c>
      <c r="I1365" s="430">
        <v>6376976</v>
      </c>
      <c r="J1365" s="456" t="s">
        <v>19773</v>
      </c>
      <c r="K1365" s="394"/>
    </row>
    <row r="1366" spans="1:11">
      <c r="A1366" s="393" t="s">
        <v>19766</v>
      </c>
      <c r="B1366" s="393" t="s">
        <v>2392</v>
      </c>
      <c r="C1366" s="393" t="s">
        <v>8056</v>
      </c>
      <c r="D1366" s="393" t="s">
        <v>19767</v>
      </c>
      <c r="E1366" s="393" t="s">
        <v>19768</v>
      </c>
      <c r="F1366" s="393" t="s">
        <v>2068</v>
      </c>
      <c r="G1366" s="391" t="s">
        <v>3162</v>
      </c>
      <c r="H1366" s="429">
        <v>946489</v>
      </c>
      <c r="I1366" s="430">
        <v>6376380</v>
      </c>
      <c r="J1366" s="463" t="s">
        <v>19773</v>
      </c>
      <c r="K1366" s="393"/>
    </row>
    <row r="1367" spans="1:11">
      <c r="A1367" s="392" t="s">
        <v>19774</v>
      </c>
      <c r="B1367" s="392" t="s">
        <v>2392</v>
      </c>
      <c r="C1367" s="392" t="s">
        <v>2393</v>
      </c>
      <c r="D1367" s="431" t="s">
        <v>19775</v>
      </c>
      <c r="E1367" s="431" t="s">
        <v>19776</v>
      </c>
      <c r="F1367" s="392" t="s">
        <v>2068</v>
      </c>
      <c r="G1367" s="432" t="s">
        <v>19777</v>
      </c>
      <c r="H1367" s="400">
        <v>995149</v>
      </c>
      <c r="I1367" s="391">
        <v>6420381</v>
      </c>
      <c r="J1367" s="431" t="s">
        <v>19778</v>
      </c>
      <c r="K1367" s="394">
        <v>1</v>
      </c>
    </row>
    <row r="1368" spans="1:11">
      <c r="A1368" s="393" t="s">
        <v>19774</v>
      </c>
      <c r="B1368" s="394" t="s">
        <v>2392</v>
      </c>
      <c r="C1368" s="394" t="s">
        <v>2393</v>
      </c>
      <c r="D1368" s="434" t="s">
        <v>19775</v>
      </c>
      <c r="E1368" s="434" t="s">
        <v>19776</v>
      </c>
      <c r="F1368" s="393" t="s">
        <v>2068</v>
      </c>
      <c r="G1368" s="432" t="s">
        <v>19779</v>
      </c>
      <c r="H1368" s="433">
        <v>995034</v>
      </c>
      <c r="I1368" s="577">
        <v>6419393</v>
      </c>
      <c r="J1368" s="434" t="s">
        <v>19778</v>
      </c>
      <c r="K1368" s="393"/>
    </row>
    <row r="1369" spans="1:11">
      <c r="A1369" s="456" t="s">
        <v>19780</v>
      </c>
      <c r="B1369" s="423" t="s">
        <v>2392</v>
      </c>
      <c r="C1369" s="423" t="s">
        <v>2393</v>
      </c>
      <c r="D1369" s="578" t="s">
        <v>19781</v>
      </c>
      <c r="E1369" s="431" t="s">
        <v>19782</v>
      </c>
      <c r="F1369" s="392" t="s">
        <v>2068</v>
      </c>
      <c r="G1369" s="432" t="s">
        <v>4438</v>
      </c>
      <c r="H1369" s="433">
        <v>913548</v>
      </c>
      <c r="I1369" s="432">
        <v>6372069</v>
      </c>
      <c r="J1369" s="431" t="s">
        <v>19783</v>
      </c>
      <c r="K1369" s="392">
        <v>1</v>
      </c>
    </row>
    <row r="1370" spans="1:11">
      <c r="A1370" s="463" t="s">
        <v>19780</v>
      </c>
      <c r="B1370" s="423" t="s">
        <v>2392</v>
      </c>
      <c r="C1370" s="423" t="s">
        <v>2393</v>
      </c>
      <c r="D1370" s="579" t="s">
        <v>19781</v>
      </c>
      <c r="E1370" s="434" t="s">
        <v>19782</v>
      </c>
      <c r="F1370" s="393" t="s">
        <v>2068</v>
      </c>
      <c r="G1370" s="432" t="s">
        <v>19784</v>
      </c>
      <c r="H1370" s="433">
        <v>913738</v>
      </c>
      <c r="I1370" s="432">
        <v>6372178</v>
      </c>
      <c r="J1370" s="434" t="s">
        <v>19783</v>
      </c>
      <c r="K1370" s="393"/>
    </row>
    <row r="1371" spans="1:11">
      <c r="A1371" s="456" t="s">
        <v>19785</v>
      </c>
      <c r="B1371" s="423" t="s">
        <v>2392</v>
      </c>
      <c r="C1371" s="423" t="s">
        <v>2393</v>
      </c>
      <c r="D1371" s="578" t="s">
        <v>19786</v>
      </c>
      <c r="E1371" s="431" t="s">
        <v>19787</v>
      </c>
      <c r="F1371" s="392" t="s">
        <v>2068</v>
      </c>
      <c r="G1371" s="432" t="s">
        <v>19788</v>
      </c>
      <c r="H1371" s="433">
        <v>959292</v>
      </c>
      <c r="I1371" s="432">
        <v>6386906</v>
      </c>
      <c r="J1371" s="431" t="s">
        <v>19789</v>
      </c>
      <c r="K1371" s="392">
        <v>1</v>
      </c>
    </row>
    <row r="1372" spans="1:11">
      <c r="A1372" s="463" t="s">
        <v>19785</v>
      </c>
      <c r="B1372" s="423" t="s">
        <v>2392</v>
      </c>
      <c r="C1372" s="423" t="s">
        <v>2393</v>
      </c>
      <c r="D1372" s="579" t="s">
        <v>19786</v>
      </c>
      <c r="E1372" s="434" t="s">
        <v>19787</v>
      </c>
      <c r="F1372" s="393" t="s">
        <v>2068</v>
      </c>
      <c r="G1372" s="435" t="s">
        <v>19790</v>
      </c>
      <c r="H1372" s="400">
        <v>960002</v>
      </c>
      <c r="I1372" s="391">
        <v>6385105</v>
      </c>
      <c r="J1372" s="434" t="s">
        <v>19789</v>
      </c>
      <c r="K1372" s="393"/>
    </row>
    <row r="1373" spans="1:11">
      <c r="A1373" s="456" t="s">
        <v>19791</v>
      </c>
      <c r="B1373" s="423" t="s">
        <v>2392</v>
      </c>
      <c r="C1373" s="423" t="s">
        <v>2393</v>
      </c>
      <c r="D1373" s="578" t="s">
        <v>19792</v>
      </c>
      <c r="E1373" s="431" t="s">
        <v>19793</v>
      </c>
      <c r="F1373" s="392" t="s">
        <v>2068</v>
      </c>
      <c r="G1373" s="435" t="s">
        <v>19794</v>
      </c>
      <c r="H1373" s="433">
        <v>928507</v>
      </c>
      <c r="I1373" s="432">
        <v>6366469</v>
      </c>
      <c r="J1373" s="431" t="s">
        <v>19795</v>
      </c>
      <c r="K1373" s="392">
        <v>1</v>
      </c>
    </row>
    <row r="1374" spans="1:11">
      <c r="A1374" s="463" t="s">
        <v>19791</v>
      </c>
      <c r="B1374" s="423" t="s">
        <v>2392</v>
      </c>
      <c r="C1374" s="423" t="s">
        <v>2393</v>
      </c>
      <c r="D1374" s="579" t="s">
        <v>19792</v>
      </c>
      <c r="E1374" s="434" t="s">
        <v>19793</v>
      </c>
      <c r="F1374" s="393" t="s">
        <v>2068</v>
      </c>
      <c r="G1374" s="435" t="s">
        <v>19796</v>
      </c>
      <c r="H1374" s="433">
        <v>929011</v>
      </c>
      <c r="I1374" s="432">
        <v>6366952</v>
      </c>
      <c r="J1374" s="434" t="s">
        <v>19795</v>
      </c>
      <c r="K1374" s="393"/>
    </row>
    <row r="1375" spans="1:11">
      <c r="A1375" s="456" t="s">
        <v>19797</v>
      </c>
      <c r="B1375" s="423" t="s">
        <v>2392</v>
      </c>
      <c r="C1375" s="423" t="s">
        <v>2393</v>
      </c>
      <c r="D1375" s="578" t="s">
        <v>19798</v>
      </c>
      <c r="E1375" s="431" t="s">
        <v>19799</v>
      </c>
      <c r="F1375" s="392" t="s">
        <v>2068</v>
      </c>
      <c r="G1375" s="432" t="s">
        <v>19800</v>
      </c>
      <c r="H1375" s="433">
        <v>924475</v>
      </c>
      <c r="I1375" s="432">
        <v>6357094</v>
      </c>
      <c r="J1375" s="431" t="s">
        <v>19801</v>
      </c>
      <c r="K1375" s="392">
        <v>1</v>
      </c>
    </row>
    <row r="1376" spans="1:11">
      <c r="A1376" s="461" t="s">
        <v>19797</v>
      </c>
      <c r="B1376" s="423" t="s">
        <v>2392</v>
      </c>
      <c r="C1376" s="423" t="s">
        <v>2393</v>
      </c>
      <c r="D1376" s="580" t="s">
        <v>19798</v>
      </c>
      <c r="E1376" s="509" t="s">
        <v>19799</v>
      </c>
      <c r="F1376" s="394" t="s">
        <v>2068</v>
      </c>
      <c r="G1376" s="432" t="s">
        <v>19802</v>
      </c>
      <c r="H1376" s="433">
        <v>924927</v>
      </c>
      <c r="I1376" s="432">
        <v>6357771</v>
      </c>
      <c r="J1376" s="509" t="s">
        <v>19801</v>
      </c>
      <c r="K1376" s="394"/>
    </row>
    <row r="1377" spans="1:11">
      <c r="A1377" s="461" t="s">
        <v>19797</v>
      </c>
      <c r="B1377" s="423" t="s">
        <v>2392</v>
      </c>
      <c r="C1377" s="423" t="s">
        <v>2393</v>
      </c>
      <c r="D1377" s="580" t="s">
        <v>19798</v>
      </c>
      <c r="E1377" s="509" t="s">
        <v>19799</v>
      </c>
      <c r="F1377" s="394" t="s">
        <v>2068</v>
      </c>
      <c r="G1377" s="503" t="s">
        <v>1347</v>
      </c>
      <c r="H1377" s="433">
        <v>924368</v>
      </c>
      <c r="I1377" s="432">
        <v>6356589</v>
      </c>
      <c r="J1377" s="509" t="s">
        <v>19801</v>
      </c>
      <c r="K1377" s="394"/>
    </row>
    <row r="1378" spans="1:11">
      <c r="A1378" s="463" t="s">
        <v>19797</v>
      </c>
      <c r="B1378" s="423" t="s">
        <v>2392</v>
      </c>
      <c r="C1378" s="423" t="s">
        <v>2393</v>
      </c>
      <c r="D1378" s="579" t="s">
        <v>19798</v>
      </c>
      <c r="E1378" s="434" t="s">
        <v>19799</v>
      </c>
      <c r="F1378" s="393" t="s">
        <v>2068</v>
      </c>
      <c r="G1378" s="503" t="s">
        <v>19803</v>
      </c>
      <c r="H1378" s="433">
        <v>923845</v>
      </c>
      <c r="I1378" s="432">
        <v>6355836</v>
      </c>
      <c r="J1378" s="434" t="s">
        <v>19801</v>
      </c>
      <c r="K1378" s="393"/>
    </row>
    <row r="1379" spans="1:11">
      <c r="A1379" s="424" t="s">
        <v>19804</v>
      </c>
      <c r="B1379" s="423" t="s">
        <v>2392</v>
      </c>
      <c r="C1379" s="423" t="s">
        <v>2393</v>
      </c>
      <c r="D1379" s="581" t="s">
        <v>19805</v>
      </c>
      <c r="E1379" s="503" t="s">
        <v>19806</v>
      </c>
      <c r="F1379" s="391" t="s">
        <v>2068</v>
      </c>
      <c r="G1379" s="435" t="s">
        <v>8496</v>
      </c>
      <c r="H1379" s="433">
        <v>946215</v>
      </c>
      <c r="I1379" s="432">
        <v>6381677</v>
      </c>
      <c r="J1379" s="503" t="s">
        <v>19807</v>
      </c>
      <c r="K1379" s="391">
        <v>1</v>
      </c>
    </row>
    <row r="1380" spans="1:11">
      <c r="A1380" s="392" t="s">
        <v>19808</v>
      </c>
      <c r="B1380" s="394" t="s">
        <v>2392</v>
      </c>
      <c r="C1380" s="472" t="s">
        <v>2393</v>
      </c>
      <c r="D1380" s="201" t="s">
        <v>19809</v>
      </c>
      <c r="E1380" s="178" t="s">
        <v>6158</v>
      </c>
      <c r="F1380" s="392" t="s">
        <v>2068</v>
      </c>
      <c r="G1380" s="435" t="s">
        <v>6158</v>
      </c>
      <c r="H1380" s="433">
        <v>930947</v>
      </c>
      <c r="I1380" s="432">
        <v>6376984</v>
      </c>
      <c r="J1380" s="431" t="s">
        <v>19810</v>
      </c>
      <c r="K1380" s="392">
        <v>1</v>
      </c>
    </row>
    <row r="1381" spans="1:11">
      <c r="A1381" s="394" t="s">
        <v>19808</v>
      </c>
      <c r="B1381" s="394" t="s">
        <v>2392</v>
      </c>
      <c r="C1381" s="394" t="s">
        <v>2393</v>
      </c>
      <c r="D1381" s="205" t="s">
        <v>19809</v>
      </c>
      <c r="E1381" s="184" t="s">
        <v>6158</v>
      </c>
      <c r="F1381" s="394" t="s">
        <v>2068</v>
      </c>
      <c r="G1381" s="432" t="s">
        <v>19811</v>
      </c>
      <c r="H1381" s="433">
        <v>931903</v>
      </c>
      <c r="I1381" s="432">
        <v>6376157</v>
      </c>
      <c r="J1381" s="509" t="s">
        <v>19810</v>
      </c>
      <c r="K1381" s="394"/>
    </row>
    <row r="1382" spans="1:11">
      <c r="A1382" s="393" t="s">
        <v>19808</v>
      </c>
      <c r="B1382" s="393" t="s">
        <v>2392</v>
      </c>
      <c r="C1382" s="393" t="s">
        <v>2393</v>
      </c>
      <c r="D1382" s="207" t="s">
        <v>19809</v>
      </c>
      <c r="E1382" s="182" t="s">
        <v>6158</v>
      </c>
      <c r="F1382" s="393" t="s">
        <v>2068</v>
      </c>
      <c r="G1382" s="391" t="s">
        <v>19812</v>
      </c>
      <c r="H1382" s="433">
        <v>931442</v>
      </c>
      <c r="I1382" s="432">
        <v>6377552</v>
      </c>
      <c r="J1382" s="434" t="s">
        <v>19810</v>
      </c>
      <c r="K1382" s="393"/>
    </row>
    <row r="1383" spans="1:11">
      <c r="A1383" s="392" t="s">
        <v>19813</v>
      </c>
      <c r="B1383" s="392" t="s">
        <v>2392</v>
      </c>
      <c r="C1383" s="392" t="s">
        <v>2393</v>
      </c>
      <c r="D1383" s="201" t="s">
        <v>19814</v>
      </c>
      <c r="E1383" s="431" t="s">
        <v>19815</v>
      </c>
      <c r="F1383" s="392" t="s">
        <v>2068</v>
      </c>
      <c r="G1383" s="432" t="s">
        <v>19816</v>
      </c>
      <c r="H1383" s="433">
        <v>898316</v>
      </c>
      <c r="I1383" s="432">
        <v>6376311</v>
      </c>
      <c r="J1383" s="431" t="s">
        <v>19817</v>
      </c>
      <c r="K1383" s="392">
        <v>1</v>
      </c>
    </row>
    <row r="1384" spans="1:11">
      <c r="A1384" s="393" t="s">
        <v>19813</v>
      </c>
      <c r="B1384" s="393" t="s">
        <v>2392</v>
      </c>
      <c r="C1384" s="393" t="s">
        <v>2393</v>
      </c>
      <c r="D1384" s="207" t="s">
        <v>19814</v>
      </c>
      <c r="E1384" s="434" t="s">
        <v>19815</v>
      </c>
      <c r="F1384" s="393" t="s">
        <v>2068</v>
      </c>
      <c r="G1384" s="435" t="s">
        <v>19818</v>
      </c>
      <c r="H1384" s="433">
        <v>897869</v>
      </c>
      <c r="I1384" s="432">
        <v>6376777</v>
      </c>
      <c r="J1384" s="434" t="s">
        <v>19817</v>
      </c>
      <c r="K1384" s="393"/>
    </row>
    <row r="1385" spans="1:11">
      <c r="A1385" s="436" t="s">
        <v>19819</v>
      </c>
      <c r="B1385" s="436" t="s">
        <v>2392</v>
      </c>
      <c r="C1385" s="436" t="s">
        <v>8134</v>
      </c>
      <c r="D1385" s="437" t="s">
        <v>19820</v>
      </c>
      <c r="E1385" s="438" t="s">
        <v>19821</v>
      </c>
      <c r="F1385" s="437" t="s">
        <v>2068</v>
      </c>
      <c r="G1385" s="439" t="s">
        <v>19822</v>
      </c>
      <c r="H1385" s="440">
        <v>1005663</v>
      </c>
      <c r="I1385" s="441">
        <v>6336664</v>
      </c>
      <c r="J1385" s="438" t="s">
        <v>19823</v>
      </c>
      <c r="K1385" s="437">
        <v>1</v>
      </c>
    </row>
    <row r="1386" spans="1:11">
      <c r="A1386" s="442" t="s">
        <v>19824</v>
      </c>
      <c r="B1386" s="442" t="s">
        <v>2392</v>
      </c>
      <c r="C1386" s="442" t="s">
        <v>8134</v>
      </c>
      <c r="D1386" s="443" t="s">
        <v>19825</v>
      </c>
      <c r="E1386" s="444" t="s">
        <v>9773</v>
      </c>
      <c r="F1386" s="443" t="s">
        <v>2068</v>
      </c>
      <c r="G1386" s="445" t="s">
        <v>19826</v>
      </c>
      <c r="H1386" s="446">
        <v>1056027</v>
      </c>
      <c r="I1386" s="447">
        <v>6307257</v>
      </c>
      <c r="J1386" s="444" t="s">
        <v>19827</v>
      </c>
      <c r="K1386" s="443">
        <v>1</v>
      </c>
    </row>
    <row r="1387" spans="1:11">
      <c r="A1387" s="442" t="s">
        <v>19828</v>
      </c>
      <c r="B1387" s="442" t="s">
        <v>2392</v>
      </c>
      <c r="C1387" s="442" t="s">
        <v>8134</v>
      </c>
      <c r="D1387" s="443" t="s">
        <v>19829</v>
      </c>
      <c r="E1387" s="444" t="s">
        <v>19830</v>
      </c>
      <c r="F1387" s="443" t="s">
        <v>2068</v>
      </c>
      <c r="G1387" s="445" t="s">
        <v>2821</v>
      </c>
      <c r="H1387" s="446">
        <v>1041022</v>
      </c>
      <c r="I1387" s="447">
        <v>6322275</v>
      </c>
      <c r="J1387" s="444" t="s">
        <v>19831</v>
      </c>
      <c r="K1387" s="443">
        <v>1</v>
      </c>
    </row>
    <row r="1388" spans="1:11">
      <c r="A1388" s="442" t="s">
        <v>19832</v>
      </c>
      <c r="B1388" s="442" t="s">
        <v>2392</v>
      </c>
      <c r="C1388" s="442" t="s">
        <v>8134</v>
      </c>
      <c r="D1388" s="443" t="s">
        <v>19833</v>
      </c>
      <c r="E1388" s="444" t="s">
        <v>19834</v>
      </c>
      <c r="F1388" s="443" t="s">
        <v>2068</v>
      </c>
      <c r="G1388" s="445" t="s">
        <v>19835</v>
      </c>
      <c r="H1388" s="446">
        <v>1059265</v>
      </c>
      <c r="I1388" s="447">
        <v>6333063</v>
      </c>
      <c r="J1388" s="444" t="s">
        <v>19836</v>
      </c>
      <c r="K1388" s="443">
        <v>1</v>
      </c>
    </row>
    <row r="1389" spans="1:11">
      <c r="A1389" s="448" t="s">
        <v>19837</v>
      </c>
      <c r="B1389" s="448" t="s">
        <v>2392</v>
      </c>
      <c r="C1389" s="448" t="s">
        <v>8134</v>
      </c>
      <c r="D1389" s="448" t="s">
        <v>19838</v>
      </c>
      <c r="E1389" s="449" t="s">
        <v>19839</v>
      </c>
      <c r="F1389" s="448" t="s">
        <v>2068</v>
      </c>
      <c r="G1389" s="445" t="s">
        <v>3382</v>
      </c>
      <c r="H1389" s="446">
        <v>1006513</v>
      </c>
      <c r="I1389" s="447">
        <v>6344047</v>
      </c>
      <c r="J1389" s="449" t="s">
        <v>19840</v>
      </c>
      <c r="K1389" s="448">
        <v>1</v>
      </c>
    </row>
    <row r="1390" spans="1:11">
      <c r="A1390" s="442" t="s">
        <v>19837</v>
      </c>
      <c r="B1390" s="442" t="s">
        <v>2392</v>
      </c>
      <c r="C1390" s="442" t="s">
        <v>8134</v>
      </c>
      <c r="D1390" s="442" t="s">
        <v>19838</v>
      </c>
      <c r="E1390" s="450" t="s">
        <v>19839</v>
      </c>
      <c r="F1390" s="442" t="s">
        <v>2068</v>
      </c>
      <c r="G1390" s="445" t="s">
        <v>19841</v>
      </c>
      <c r="H1390" s="446">
        <v>1006416</v>
      </c>
      <c r="I1390" s="447">
        <v>6344322</v>
      </c>
      <c r="J1390" s="450" t="s">
        <v>19840</v>
      </c>
      <c r="K1390" s="442"/>
    </row>
    <row r="1391" spans="1:11">
      <c r="A1391" s="442" t="s">
        <v>19842</v>
      </c>
      <c r="B1391" s="442" t="s">
        <v>2392</v>
      </c>
      <c r="C1391" s="442" t="s">
        <v>8134</v>
      </c>
      <c r="D1391" s="443" t="s">
        <v>19843</v>
      </c>
      <c r="E1391" s="444" t="s">
        <v>19844</v>
      </c>
      <c r="F1391" s="443" t="s">
        <v>2068</v>
      </c>
      <c r="G1391" s="445" t="s">
        <v>3382</v>
      </c>
      <c r="H1391" s="446">
        <v>1033052</v>
      </c>
      <c r="I1391" s="447">
        <v>6325220</v>
      </c>
      <c r="J1391" s="444" t="s">
        <v>19845</v>
      </c>
      <c r="K1391" s="443">
        <v>1</v>
      </c>
    </row>
    <row r="1392" spans="1:11">
      <c r="A1392" s="448" t="s">
        <v>19846</v>
      </c>
      <c r="B1392" s="448" t="s">
        <v>2392</v>
      </c>
      <c r="C1392" s="442" t="s">
        <v>8134</v>
      </c>
      <c r="D1392" s="448" t="s">
        <v>19847</v>
      </c>
      <c r="E1392" s="449" t="s">
        <v>19848</v>
      </c>
      <c r="F1392" s="448" t="s">
        <v>2068</v>
      </c>
      <c r="G1392" s="445" t="s">
        <v>19849</v>
      </c>
      <c r="H1392" s="446">
        <v>1045562</v>
      </c>
      <c r="I1392" s="447">
        <v>6310573</v>
      </c>
      <c r="J1392" s="449" t="s">
        <v>19850</v>
      </c>
      <c r="K1392" s="448">
        <v>1</v>
      </c>
    </row>
    <row r="1393" spans="1:11">
      <c r="A1393" s="451" t="s">
        <v>19846</v>
      </c>
      <c r="B1393" s="451" t="s">
        <v>2392</v>
      </c>
      <c r="C1393" s="442" t="s">
        <v>8134</v>
      </c>
      <c r="D1393" s="442" t="s">
        <v>19847</v>
      </c>
      <c r="E1393" s="450" t="s">
        <v>19848</v>
      </c>
      <c r="F1393" s="442" t="s">
        <v>2068</v>
      </c>
      <c r="G1393" s="445" t="s">
        <v>19851</v>
      </c>
      <c r="H1393" s="446">
        <v>1045692</v>
      </c>
      <c r="I1393" s="447">
        <v>6309945</v>
      </c>
      <c r="J1393" s="450" t="s">
        <v>19850</v>
      </c>
      <c r="K1393" s="442"/>
    </row>
    <row r="1394" spans="1:11">
      <c r="A1394" s="452" t="s">
        <v>19852</v>
      </c>
      <c r="B1394" s="452" t="s">
        <v>2392</v>
      </c>
      <c r="C1394" s="443" t="s">
        <v>8134</v>
      </c>
      <c r="D1394" s="448" t="s">
        <v>19853</v>
      </c>
      <c r="E1394" s="449" t="s">
        <v>19854</v>
      </c>
      <c r="F1394" s="448" t="s">
        <v>2068</v>
      </c>
      <c r="G1394" s="445" t="s">
        <v>19855</v>
      </c>
      <c r="H1394" s="446">
        <v>1033606</v>
      </c>
      <c r="I1394" s="447">
        <v>6314220</v>
      </c>
      <c r="J1394" s="449" t="s">
        <v>19856</v>
      </c>
      <c r="K1394" s="448">
        <v>1</v>
      </c>
    </row>
    <row r="1395" spans="1:11">
      <c r="A1395" s="452" t="s">
        <v>19852</v>
      </c>
      <c r="B1395" s="452" t="s">
        <v>2392</v>
      </c>
      <c r="C1395" s="443" t="s">
        <v>8134</v>
      </c>
      <c r="D1395" s="451" t="s">
        <v>19853</v>
      </c>
      <c r="E1395" s="453" t="s">
        <v>19854</v>
      </c>
      <c r="F1395" s="451" t="s">
        <v>2068</v>
      </c>
      <c r="G1395" s="445" t="s">
        <v>19857</v>
      </c>
      <c r="H1395" s="446">
        <v>1033303</v>
      </c>
      <c r="I1395" s="447">
        <v>6314153</v>
      </c>
      <c r="J1395" s="453" t="s">
        <v>19856</v>
      </c>
      <c r="K1395" s="451"/>
    </row>
    <row r="1396" spans="1:11">
      <c r="A1396" s="452" t="s">
        <v>19852</v>
      </c>
      <c r="B1396" s="452" t="s">
        <v>2392</v>
      </c>
      <c r="C1396" s="443" t="s">
        <v>8134</v>
      </c>
      <c r="D1396" s="451" t="s">
        <v>19853</v>
      </c>
      <c r="E1396" s="453" t="s">
        <v>19854</v>
      </c>
      <c r="F1396" s="451" t="s">
        <v>2068</v>
      </c>
      <c r="G1396" s="445" t="s">
        <v>19858</v>
      </c>
      <c r="H1396" s="446">
        <v>1033216</v>
      </c>
      <c r="I1396" s="447">
        <v>6314053</v>
      </c>
      <c r="J1396" s="453" t="s">
        <v>19856</v>
      </c>
      <c r="K1396" s="451"/>
    </row>
    <row r="1397" spans="1:11">
      <c r="A1397" s="452" t="s">
        <v>19852</v>
      </c>
      <c r="B1397" s="452" t="s">
        <v>2392</v>
      </c>
      <c r="C1397" s="443" t="s">
        <v>8134</v>
      </c>
      <c r="D1397" s="451" t="s">
        <v>19853</v>
      </c>
      <c r="E1397" s="453" t="s">
        <v>19854</v>
      </c>
      <c r="F1397" s="451" t="s">
        <v>2068</v>
      </c>
      <c r="G1397" s="445" t="s">
        <v>19859</v>
      </c>
      <c r="H1397" s="446">
        <v>1033676</v>
      </c>
      <c r="I1397" s="447">
        <v>6314033</v>
      </c>
      <c r="J1397" s="453" t="s">
        <v>19856</v>
      </c>
      <c r="K1397" s="451"/>
    </row>
    <row r="1398" spans="1:11">
      <c r="A1398" s="452" t="s">
        <v>19852</v>
      </c>
      <c r="B1398" s="452" t="s">
        <v>2392</v>
      </c>
      <c r="C1398" s="443" t="s">
        <v>8134</v>
      </c>
      <c r="D1398" s="442" t="s">
        <v>19853</v>
      </c>
      <c r="E1398" s="450" t="s">
        <v>19854</v>
      </c>
      <c r="F1398" s="442" t="s">
        <v>2068</v>
      </c>
      <c r="G1398" s="445" t="s">
        <v>19860</v>
      </c>
      <c r="H1398" s="446">
        <v>1033520</v>
      </c>
      <c r="I1398" s="447">
        <v>6314030</v>
      </c>
      <c r="J1398" s="450" t="s">
        <v>19856</v>
      </c>
      <c r="K1398" s="442"/>
    </row>
    <row r="1399" spans="1:11">
      <c r="A1399" s="451" t="s">
        <v>19861</v>
      </c>
      <c r="B1399" s="451" t="s">
        <v>2392</v>
      </c>
      <c r="C1399" s="442" t="s">
        <v>8134</v>
      </c>
      <c r="D1399" s="448" t="s">
        <v>19862</v>
      </c>
      <c r="E1399" s="449" t="s">
        <v>19863</v>
      </c>
      <c r="F1399" s="448" t="s">
        <v>2068</v>
      </c>
      <c r="G1399" s="445" t="s">
        <v>19864</v>
      </c>
      <c r="H1399" s="446">
        <v>1049446</v>
      </c>
      <c r="I1399" s="447">
        <v>6304192</v>
      </c>
      <c r="J1399" s="449" t="s">
        <v>19865</v>
      </c>
      <c r="K1399" s="448">
        <v>1</v>
      </c>
    </row>
    <row r="1400" spans="1:11">
      <c r="A1400" s="442" t="s">
        <v>19861</v>
      </c>
      <c r="B1400" s="442" t="s">
        <v>2392</v>
      </c>
      <c r="C1400" s="442" t="s">
        <v>8134</v>
      </c>
      <c r="D1400" s="442" t="s">
        <v>19862</v>
      </c>
      <c r="E1400" s="450" t="s">
        <v>19863</v>
      </c>
      <c r="F1400" s="442" t="s">
        <v>2068</v>
      </c>
      <c r="G1400" s="445" t="s">
        <v>19866</v>
      </c>
      <c r="H1400" s="446">
        <v>1049210</v>
      </c>
      <c r="I1400" s="447">
        <v>6303959</v>
      </c>
      <c r="J1400" s="450" t="s">
        <v>19865</v>
      </c>
      <c r="K1400" s="442"/>
    </row>
    <row r="1401" spans="1:11">
      <c r="A1401" s="448" t="s">
        <v>19867</v>
      </c>
      <c r="B1401" s="448" t="s">
        <v>2392</v>
      </c>
      <c r="C1401" s="442" t="s">
        <v>8134</v>
      </c>
      <c r="D1401" s="448" t="s">
        <v>19868</v>
      </c>
      <c r="E1401" s="449" t="s">
        <v>19869</v>
      </c>
      <c r="F1401" s="448" t="s">
        <v>2068</v>
      </c>
      <c r="G1401" s="445" t="s">
        <v>3382</v>
      </c>
      <c r="H1401" s="446">
        <v>1030414</v>
      </c>
      <c r="I1401" s="447">
        <v>6320002</v>
      </c>
      <c r="J1401" s="449" t="s">
        <v>19870</v>
      </c>
      <c r="K1401" s="448">
        <v>1</v>
      </c>
    </row>
    <row r="1402" spans="1:11">
      <c r="A1402" s="451" t="s">
        <v>19867</v>
      </c>
      <c r="B1402" s="451" t="s">
        <v>2392</v>
      </c>
      <c r="C1402" s="442" t="s">
        <v>8134</v>
      </c>
      <c r="D1402" s="451" t="s">
        <v>19868</v>
      </c>
      <c r="E1402" s="453" t="s">
        <v>19869</v>
      </c>
      <c r="F1402" s="451" t="s">
        <v>2068</v>
      </c>
      <c r="G1402" s="445" t="s">
        <v>19871</v>
      </c>
      <c r="H1402" s="446">
        <v>1029912</v>
      </c>
      <c r="I1402" s="447">
        <v>6320005</v>
      </c>
      <c r="J1402" s="453" t="s">
        <v>19870</v>
      </c>
      <c r="K1402" s="451"/>
    </row>
    <row r="1403" spans="1:11">
      <c r="A1403" s="442" t="s">
        <v>19867</v>
      </c>
      <c r="B1403" s="442" t="s">
        <v>2392</v>
      </c>
      <c r="C1403" s="442" t="s">
        <v>8134</v>
      </c>
      <c r="D1403" s="442" t="s">
        <v>19868</v>
      </c>
      <c r="E1403" s="450" t="s">
        <v>19869</v>
      </c>
      <c r="F1403" s="442" t="s">
        <v>2068</v>
      </c>
      <c r="G1403" s="445" t="s">
        <v>19872</v>
      </c>
      <c r="H1403" s="446">
        <v>1031645</v>
      </c>
      <c r="I1403" s="447">
        <v>6319439</v>
      </c>
      <c r="J1403" s="450" t="s">
        <v>19870</v>
      </c>
      <c r="K1403" s="442"/>
    </row>
    <row r="1404" spans="1:11">
      <c r="A1404" s="391" t="s">
        <v>19873</v>
      </c>
      <c r="B1404" s="391" t="s">
        <v>2392</v>
      </c>
      <c r="C1404" s="391" t="s">
        <v>8165</v>
      </c>
      <c r="D1404" s="391" t="s">
        <v>19874</v>
      </c>
      <c r="E1404" s="454" t="s">
        <v>19875</v>
      </c>
      <c r="F1404" s="391" t="s">
        <v>2068</v>
      </c>
      <c r="G1404" s="392" t="s">
        <v>4899</v>
      </c>
      <c r="H1404" s="411">
        <v>872263</v>
      </c>
      <c r="I1404" s="201">
        <v>6286792</v>
      </c>
      <c r="J1404" s="392" t="s">
        <v>19876</v>
      </c>
      <c r="K1404" s="391">
        <v>1</v>
      </c>
    </row>
    <row r="1405" spans="1:11">
      <c r="A1405" s="392" t="s">
        <v>19877</v>
      </c>
      <c r="B1405" s="392" t="s">
        <v>2392</v>
      </c>
      <c r="C1405" s="392" t="s">
        <v>8165</v>
      </c>
      <c r="D1405" s="392" t="s">
        <v>19878</v>
      </c>
      <c r="E1405" s="455" t="s">
        <v>19879</v>
      </c>
      <c r="F1405" s="456" t="s">
        <v>2068</v>
      </c>
      <c r="G1405" s="457" t="s">
        <v>4899</v>
      </c>
      <c r="H1405" s="458">
        <v>840464</v>
      </c>
      <c r="I1405" s="459">
        <v>6312243</v>
      </c>
      <c r="J1405" s="423" t="s">
        <v>19880</v>
      </c>
      <c r="K1405" s="395">
        <v>1</v>
      </c>
    </row>
    <row r="1406" spans="1:11">
      <c r="A1406" s="394" t="s">
        <v>19877</v>
      </c>
      <c r="B1406" s="394" t="s">
        <v>2392</v>
      </c>
      <c r="C1406" s="394" t="s">
        <v>8165</v>
      </c>
      <c r="D1406" s="394" t="s">
        <v>19878</v>
      </c>
      <c r="E1406" s="460" t="s">
        <v>19879</v>
      </c>
      <c r="F1406" s="461" t="s">
        <v>2068</v>
      </c>
      <c r="G1406" s="457" t="s">
        <v>10617</v>
      </c>
      <c r="H1406" s="458">
        <v>840130</v>
      </c>
      <c r="I1406" s="459">
        <v>6312146</v>
      </c>
      <c r="J1406" s="423" t="s">
        <v>19880</v>
      </c>
      <c r="K1406" s="396"/>
    </row>
    <row r="1407" spans="1:11">
      <c r="A1407" s="393" t="s">
        <v>19877</v>
      </c>
      <c r="B1407" s="393" t="s">
        <v>2392</v>
      </c>
      <c r="C1407" s="393" t="s">
        <v>8165</v>
      </c>
      <c r="D1407" s="393" t="s">
        <v>19878</v>
      </c>
      <c r="E1407" s="462" t="s">
        <v>19879</v>
      </c>
      <c r="F1407" s="463" t="s">
        <v>2068</v>
      </c>
      <c r="G1407" s="457" t="s">
        <v>10618</v>
      </c>
      <c r="H1407" s="458">
        <v>840423</v>
      </c>
      <c r="I1407" s="459">
        <v>6312021</v>
      </c>
      <c r="J1407" s="423" t="s">
        <v>19880</v>
      </c>
      <c r="K1407" s="464"/>
    </row>
    <row r="1408" spans="1:11">
      <c r="A1408" s="391" t="s">
        <v>19881</v>
      </c>
      <c r="B1408" s="391" t="s">
        <v>2392</v>
      </c>
      <c r="C1408" s="391" t="s">
        <v>8165</v>
      </c>
      <c r="D1408" s="391" t="s">
        <v>19882</v>
      </c>
      <c r="E1408" s="465" t="s">
        <v>19883</v>
      </c>
      <c r="F1408" s="391" t="s">
        <v>2068</v>
      </c>
      <c r="G1408" s="394" t="s">
        <v>4899</v>
      </c>
      <c r="H1408" s="466">
        <v>907775</v>
      </c>
      <c r="I1408" s="467">
        <v>6272495</v>
      </c>
      <c r="J1408" s="393" t="s">
        <v>19884</v>
      </c>
      <c r="K1408" s="391">
        <v>1</v>
      </c>
    </row>
    <row r="1409" spans="1:11">
      <c r="A1409" s="392" t="s">
        <v>19885</v>
      </c>
      <c r="B1409" s="392" t="s">
        <v>2392</v>
      </c>
      <c r="C1409" s="392" t="s">
        <v>8165</v>
      </c>
      <c r="D1409" s="392" t="s">
        <v>19886</v>
      </c>
      <c r="E1409" s="455" t="s">
        <v>19887</v>
      </c>
      <c r="F1409" s="456" t="s">
        <v>2068</v>
      </c>
      <c r="G1409" s="423" t="s">
        <v>4899</v>
      </c>
      <c r="H1409" s="458">
        <v>845930</v>
      </c>
      <c r="I1409" s="459">
        <v>6278150</v>
      </c>
      <c r="J1409" s="395" t="s">
        <v>19888</v>
      </c>
      <c r="K1409" s="392">
        <v>1</v>
      </c>
    </row>
    <row r="1410" spans="1:11">
      <c r="A1410" s="394" t="s">
        <v>19885</v>
      </c>
      <c r="B1410" s="394" t="s">
        <v>2392</v>
      </c>
      <c r="C1410" s="394" t="s">
        <v>8165</v>
      </c>
      <c r="D1410" s="394" t="s">
        <v>19886</v>
      </c>
      <c r="E1410" s="460" t="s">
        <v>19887</v>
      </c>
      <c r="F1410" s="461" t="s">
        <v>2068</v>
      </c>
      <c r="G1410" s="423" t="s">
        <v>10617</v>
      </c>
      <c r="H1410" s="458">
        <v>845408</v>
      </c>
      <c r="I1410" s="459">
        <v>6279163</v>
      </c>
      <c r="J1410" s="396" t="s">
        <v>19888</v>
      </c>
      <c r="K1410" s="394"/>
    </row>
    <row r="1411" spans="1:11">
      <c r="A1411" s="394" t="s">
        <v>19885</v>
      </c>
      <c r="B1411" s="394" t="s">
        <v>2392</v>
      </c>
      <c r="C1411" s="394" t="s">
        <v>8165</v>
      </c>
      <c r="D1411" s="394" t="s">
        <v>19886</v>
      </c>
      <c r="E1411" s="460" t="s">
        <v>19887</v>
      </c>
      <c r="F1411" s="461" t="s">
        <v>2068</v>
      </c>
      <c r="G1411" s="423" t="s">
        <v>10618</v>
      </c>
      <c r="H1411" s="458">
        <v>847064</v>
      </c>
      <c r="I1411" s="459">
        <v>6277118</v>
      </c>
      <c r="J1411" s="396" t="s">
        <v>19888</v>
      </c>
      <c r="K1411" s="394"/>
    </row>
    <row r="1412" spans="1:11">
      <c r="A1412" s="393" t="s">
        <v>19885</v>
      </c>
      <c r="B1412" s="393" t="s">
        <v>2392</v>
      </c>
      <c r="C1412" s="393" t="s">
        <v>8165</v>
      </c>
      <c r="D1412" s="393" t="s">
        <v>19886</v>
      </c>
      <c r="E1412" s="462" t="s">
        <v>19887</v>
      </c>
      <c r="F1412" s="463" t="s">
        <v>2068</v>
      </c>
      <c r="G1412" s="423" t="s">
        <v>10619</v>
      </c>
      <c r="H1412" s="458">
        <v>844311</v>
      </c>
      <c r="I1412" s="459">
        <v>6279044</v>
      </c>
      <c r="J1412" s="464" t="s">
        <v>19888</v>
      </c>
      <c r="K1412" s="393"/>
    </row>
    <row r="1413" spans="1:11">
      <c r="A1413" s="392" t="s">
        <v>19889</v>
      </c>
      <c r="B1413" s="392" t="s">
        <v>2392</v>
      </c>
      <c r="C1413" s="392" t="s">
        <v>4410</v>
      </c>
      <c r="D1413" s="392" t="s">
        <v>19890</v>
      </c>
      <c r="E1413" s="392" t="s">
        <v>19891</v>
      </c>
      <c r="F1413" s="392" t="s">
        <v>2068</v>
      </c>
      <c r="G1413" s="393" t="s">
        <v>19892</v>
      </c>
      <c r="H1413" s="468">
        <v>984575</v>
      </c>
      <c r="I1413" s="393">
        <v>6286701</v>
      </c>
      <c r="J1413" s="392" t="s">
        <v>19893</v>
      </c>
      <c r="K1413" s="392">
        <v>1</v>
      </c>
    </row>
    <row r="1414" spans="1:11">
      <c r="A1414" s="393" t="s">
        <v>19889</v>
      </c>
      <c r="B1414" s="393" t="s">
        <v>2392</v>
      </c>
      <c r="C1414" s="393" t="s">
        <v>4410</v>
      </c>
      <c r="D1414" s="393" t="s">
        <v>19890</v>
      </c>
      <c r="E1414" s="393" t="s">
        <v>19891</v>
      </c>
      <c r="F1414" s="393" t="s">
        <v>2068</v>
      </c>
      <c r="G1414" s="391" t="s">
        <v>17491</v>
      </c>
      <c r="H1414" s="400">
        <v>984904</v>
      </c>
      <c r="I1414" s="391">
        <v>6286386</v>
      </c>
      <c r="J1414" s="393" t="s">
        <v>19893</v>
      </c>
      <c r="K1414" s="393"/>
    </row>
    <row r="1415" spans="1:11">
      <c r="A1415" s="391" t="s">
        <v>19894</v>
      </c>
      <c r="B1415" s="391" t="s">
        <v>2392</v>
      </c>
      <c r="C1415" s="391" t="s">
        <v>4410</v>
      </c>
      <c r="D1415" s="391" t="s">
        <v>19895</v>
      </c>
      <c r="E1415" s="391" t="s">
        <v>19896</v>
      </c>
      <c r="F1415" s="391" t="s">
        <v>2068</v>
      </c>
      <c r="G1415" s="391" t="s">
        <v>19897</v>
      </c>
      <c r="H1415" s="400">
        <v>980796</v>
      </c>
      <c r="I1415" s="391">
        <v>6242567</v>
      </c>
      <c r="J1415" s="391" t="s">
        <v>19898</v>
      </c>
      <c r="K1415" s="391">
        <v>1</v>
      </c>
    </row>
    <row r="1416" spans="1:11">
      <c r="A1416" s="392" t="s">
        <v>19899</v>
      </c>
      <c r="B1416" s="392" t="s">
        <v>2392</v>
      </c>
      <c r="C1416" s="392" t="s">
        <v>4410</v>
      </c>
      <c r="D1416" s="392" t="s">
        <v>19900</v>
      </c>
      <c r="E1416" s="392" t="s">
        <v>19901</v>
      </c>
      <c r="F1416" s="392" t="s">
        <v>2068</v>
      </c>
      <c r="G1416" s="391" t="s">
        <v>19902</v>
      </c>
      <c r="H1416" s="400">
        <v>990800</v>
      </c>
      <c r="I1416" s="391">
        <v>6245303</v>
      </c>
      <c r="J1416" s="392" t="s">
        <v>19903</v>
      </c>
      <c r="K1416" s="392">
        <v>1</v>
      </c>
    </row>
    <row r="1417" spans="1:11">
      <c r="A1417" s="394" t="s">
        <v>19899</v>
      </c>
      <c r="B1417" s="394" t="s">
        <v>2392</v>
      </c>
      <c r="C1417" s="394" t="s">
        <v>4410</v>
      </c>
      <c r="D1417" s="394" t="s">
        <v>19900</v>
      </c>
      <c r="E1417" s="394" t="s">
        <v>19901</v>
      </c>
      <c r="F1417" s="394" t="s">
        <v>2068</v>
      </c>
      <c r="G1417" s="391" t="s">
        <v>19904</v>
      </c>
      <c r="H1417" s="400">
        <v>990341</v>
      </c>
      <c r="I1417" s="391">
        <v>6244877</v>
      </c>
      <c r="J1417" s="394" t="s">
        <v>19903</v>
      </c>
      <c r="K1417" s="394"/>
    </row>
    <row r="1418" spans="1:11">
      <c r="A1418" s="394" t="s">
        <v>19899</v>
      </c>
      <c r="B1418" s="394" t="s">
        <v>2392</v>
      </c>
      <c r="C1418" s="394" t="s">
        <v>4410</v>
      </c>
      <c r="D1418" s="394" t="s">
        <v>19900</v>
      </c>
      <c r="E1418" s="394" t="s">
        <v>19901</v>
      </c>
      <c r="F1418" s="394" t="s">
        <v>2068</v>
      </c>
      <c r="G1418" s="391" t="s">
        <v>19905</v>
      </c>
      <c r="H1418" s="400">
        <v>989912</v>
      </c>
      <c r="I1418" s="391">
        <v>6245703</v>
      </c>
      <c r="J1418" s="394" t="s">
        <v>19903</v>
      </c>
      <c r="K1418" s="394"/>
    </row>
    <row r="1419" spans="1:11">
      <c r="A1419" s="394" t="s">
        <v>19899</v>
      </c>
      <c r="B1419" s="394" t="s">
        <v>2392</v>
      </c>
      <c r="C1419" s="394" t="s">
        <v>4410</v>
      </c>
      <c r="D1419" s="394" t="s">
        <v>19900</v>
      </c>
      <c r="E1419" s="394" t="s">
        <v>19901</v>
      </c>
      <c r="F1419" s="394" t="s">
        <v>2068</v>
      </c>
      <c r="G1419" s="391" t="s">
        <v>19906</v>
      </c>
      <c r="H1419" s="400">
        <v>990482</v>
      </c>
      <c r="I1419" s="391">
        <v>6245843</v>
      </c>
      <c r="J1419" s="394" t="s">
        <v>19903</v>
      </c>
      <c r="K1419" s="394"/>
    </row>
    <row r="1420" spans="1:11">
      <c r="A1420" s="393" t="s">
        <v>19899</v>
      </c>
      <c r="B1420" s="393" t="s">
        <v>2392</v>
      </c>
      <c r="C1420" s="393" t="s">
        <v>4410</v>
      </c>
      <c r="D1420" s="393" t="s">
        <v>19900</v>
      </c>
      <c r="E1420" s="393" t="s">
        <v>19901</v>
      </c>
      <c r="F1420" s="393" t="s">
        <v>2068</v>
      </c>
      <c r="G1420" s="391" t="s">
        <v>19907</v>
      </c>
      <c r="H1420" s="400">
        <v>989920</v>
      </c>
      <c r="I1420" s="391">
        <v>6245377</v>
      </c>
      <c r="J1420" s="393" t="s">
        <v>19903</v>
      </c>
      <c r="K1420" s="393"/>
    </row>
    <row r="1421" spans="1:11">
      <c r="A1421" s="391" t="s">
        <v>19908</v>
      </c>
      <c r="B1421" s="391" t="s">
        <v>2392</v>
      </c>
      <c r="C1421" s="391" t="s">
        <v>4410</v>
      </c>
      <c r="D1421" s="391" t="s">
        <v>19909</v>
      </c>
      <c r="E1421" s="391" t="s">
        <v>19910</v>
      </c>
      <c r="F1421" s="391" t="s">
        <v>2068</v>
      </c>
      <c r="G1421" s="391" t="s">
        <v>19911</v>
      </c>
      <c r="H1421" s="400">
        <v>929333</v>
      </c>
      <c r="I1421" s="412">
        <v>6268443</v>
      </c>
      <c r="J1421" s="391" t="s">
        <v>19912</v>
      </c>
      <c r="K1421" s="391">
        <v>1</v>
      </c>
    </row>
    <row r="1422" spans="1:11">
      <c r="A1422" s="391" t="s">
        <v>19913</v>
      </c>
      <c r="B1422" s="391" t="s">
        <v>2392</v>
      </c>
      <c r="C1422" s="391" t="s">
        <v>4410</v>
      </c>
      <c r="D1422" s="391" t="s">
        <v>19914</v>
      </c>
      <c r="E1422" s="391" t="s">
        <v>19915</v>
      </c>
      <c r="F1422" s="391" t="s">
        <v>2068</v>
      </c>
      <c r="G1422" s="391" t="s">
        <v>19916</v>
      </c>
      <c r="H1422" s="400">
        <v>947372</v>
      </c>
      <c r="I1422" s="391">
        <v>6271133</v>
      </c>
      <c r="J1422" s="391" t="s">
        <v>19917</v>
      </c>
      <c r="K1422" s="391">
        <v>1</v>
      </c>
    </row>
    <row r="1423" spans="1:11">
      <c r="A1423" s="392" t="s">
        <v>19918</v>
      </c>
      <c r="B1423" s="392" t="s">
        <v>2392</v>
      </c>
      <c r="C1423" s="392" t="s">
        <v>4410</v>
      </c>
      <c r="D1423" s="392" t="s">
        <v>19919</v>
      </c>
      <c r="E1423" s="392" t="s">
        <v>19920</v>
      </c>
      <c r="F1423" s="392" t="s">
        <v>2068</v>
      </c>
      <c r="G1423" s="392" t="s">
        <v>19921</v>
      </c>
      <c r="H1423" s="473">
        <v>969447</v>
      </c>
      <c r="I1423" s="392">
        <v>6270366</v>
      </c>
      <c r="J1423" s="582" t="s">
        <v>20353</v>
      </c>
      <c r="K1423" s="392">
        <v>1</v>
      </c>
    </row>
    <row r="1424" spans="1:11">
      <c r="A1424" s="423" t="s">
        <v>19922</v>
      </c>
      <c r="B1424" s="423" t="s">
        <v>2392</v>
      </c>
      <c r="C1424" s="423" t="s">
        <v>4410</v>
      </c>
      <c r="D1424" s="423" t="s">
        <v>19923</v>
      </c>
      <c r="E1424" s="423" t="s">
        <v>19924</v>
      </c>
      <c r="F1424" s="423" t="s">
        <v>2068</v>
      </c>
      <c r="G1424" s="423" t="s">
        <v>19925</v>
      </c>
      <c r="H1424" s="501">
        <v>938586</v>
      </c>
      <c r="I1424" s="423">
        <v>6253857</v>
      </c>
      <c r="J1424" s="423" t="s">
        <v>20354</v>
      </c>
      <c r="K1424" s="423">
        <v>1</v>
      </c>
    </row>
  </sheetData>
  <conditionalFormatting sqref="G319:G323 H319:I321">
    <cfRule type="expression" dxfId="3" priority="2">
      <formula>AND(ISBLANK(#REF!),NOT(ISBLANK(#REF!)))</formula>
    </cfRule>
  </conditionalFormatting>
  <conditionalFormatting sqref="G743:I747 G1043:I1044 G1266:I1266 G1370:I1370">
    <cfRule type="expression" dxfId="2" priority="1">
      <formula>AND(ISBLANK(#REF!),NOT(ISBLANK(#REF!)))</formula>
    </cfRule>
  </conditionalFormatting>
  <dataValidations count="1">
    <dataValidation type="list" allowBlank="1" showInputMessage="1" showErrorMessage="1" sqref="B109:B111 B113:B116 B123:B125 B127:B129 B889:B928 B930:B932 B934:B936 B1143:B1157 B1159:B1161 B1163:B1164 B102:B107 B1314:B1317 B1319:B1320 B118:B121 B536:B703 B2:B100 B707:B727" xr:uid="{A0B664CE-5D46-48EC-9891-1AE955BA5666}">
      <formula1>#REF!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982035-E450-4F0D-8148-D7914D002E07}">
          <x14:formula1>
            <xm:f>'https://anctgouv-my.sharepoint.com/personal/barbara_cuffini-valero_anctgouv_onmicrosoft_com/Documents/0.Compilations régionales/[Normandie_Compil.xlsx]Back_office'!#REF!</xm:f>
          </x14:formula1>
          <x14:formula2>
            <xm:f>0</xm:f>
          </x14:formula2>
          <xm:sqref>B743:B770 B1370:B1379 B319:B346 B1043:B1062 B1266:B1279</xm:sqref>
        </x14:dataValidation>
        <x14:dataValidation type="list" allowBlank="1" showInputMessage="1" showErrorMessage="1" xr:uid="{ADD8FB21-4682-42F6-80AB-1633B940F3D4}">
          <x14:formula1>
            <xm:f>'https://anctgouv-my.sharepoint.com/personal/barbara_cuffini-valero_anctgouv_onmicrosoft_com/Documents/IDF/[Compil IDF.xlsx]Back_office'!#REF!</xm:f>
          </x14:formula1>
          <x14:formula2>
            <xm:f>0</xm:f>
          </x14:formula2>
          <xm:sqref>B1369 B314:B318 B738:B742 B1039:B1042 B1264:B126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CDDF6-0F37-4E35-8716-2E9E22C0EF49}">
  <sheetPr>
    <tabColor theme="0" tint="-0.499984740745262"/>
  </sheetPr>
  <dimension ref="A1:L552"/>
  <sheetViews>
    <sheetView zoomScale="55" zoomScaleNormal="55" workbookViewId="0">
      <selection activeCell="I345" sqref="I345"/>
    </sheetView>
  </sheetViews>
  <sheetFormatPr baseColWidth="10" defaultRowHeight="14.4"/>
  <cols>
    <col min="1" max="1" width="15" bestFit="1" customWidth="1"/>
    <col min="2" max="2" width="27.88671875" bestFit="1" customWidth="1"/>
    <col min="3" max="3" width="6.6640625" customWidth="1"/>
    <col min="4" max="4" width="23.6640625" customWidth="1"/>
    <col min="5" max="5" width="22.44140625" customWidth="1"/>
    <col min="6" max="6" width="47.88671875" bestFit="1" customWidth="1"/>
    <col min="7" max="7" width="45.109375" bestFit="1" customWidth="1"/>
    <col min="8" max="8" width="52" customWidth="1"/>
    <col min="9" max="10" width="12.109375" bestFit="1" customWidth="1"/>
    <col min="11" max="11" width="27.6640625" bestFit="1" customWidth="1"/>
    <col min="12" max="12" width="9.33203125" style="652" bestFit="1" customWidth="1"/>
  </cols>
  <sheetData>
    <row r="1" spans="1:12" ht="30.6">
      <c r="A1" s="16" t="s">
        <v>8408</v>
      </c>
      <c r="B1" s="18" t="s">
        <v>8409</v>
      </c>
      <c r="C1" s="18" t="s">
        <v>21105</v>
      </c>
      <c r="D1" s="12" t="s">
        <v>8410</v>
      </c>
      <c r="E1" s="12" t="s">
        <v>8411</v>
      </c>
      <c r="F1" s="12" t="s">
        <v>8412</v>
      </c>
      <c r="G1" s="12" t="s">
        <v>8413</v>
      </c>
      <c r="H1" s="12" t="s">
        <v>8414</v>
      </c>
      <c r="I1" s="12" t="s">
        <v>8415</v>
      </c>
      <c r="J1" s="12" t="s">
        <v>8416</v>
      </c>
      <c r="K1" s="12" t="s">
        <v>8417</v>
      </c>
      <c r="L1" s="649" t="s">
        <v>8419</v>
      </c>
    </row>
    <row r="2" spans="1:12" s="654" customFormat="1">
      <c r="A2" s="586" t="s">
        <v>20429</v>
      </c>
      <c r="B2" s="586" t="s">
        <v>2756</v>
      </c>
      <c r="C2" s="642" t="s">
        <v>2039</v>
      </c>
      <c r="D2" s="586" t="s">
        <v>2065</v>
      </c>
      <c r="E2" s="586" t="s">
        <v>20428</v>
      </c>
      <c r="F2" s="586" t="s">
        <v>20427</v>
      </c>
      <c r="G2" s="586" t="s">
        <v>21106</v>
      </c>
      <c r="H2" s="586" t="s">
        <v>21107</v>
      </c>
      <c r="I2" s="587">
        <v>907029</v>
      </c>
      <c r="J2" s="587">
        <v>6564267</v>
      </c>
      <c r="K2" s="586" t="s">
        <v>21108</v>
      </c>
      <c r="L2" s="653">
        <v>1</v>
      </c>
    </row>
    <row r="3" spans="1:12" s="654" customFormat="1">
      <c r="A3" s="586" t="s">
        <v>20429</v>
      </c>
      <c r="B3" s="586" t="s">
        <v>2756</v>
      </c>
      <c r="C3" s="642" t="s">
        <v>2039</v>
      </c>
      <c r="D3" s="586" t="s">
        <v>2065</v>
      </c>
      <c r="E3" s="586" t="s">
        <v>20428</v>
      </c>
      <c r="F3" s="586" t="s">
        <v>20427</v>
      </c>
      <c r="G3" s="586" t="s">
        <v>21106</v>
      </c>
      <c r="H3" s="586" t="s">
        <v>21109</v>
      </c>
      <c r="I3" s="587">
        <v>907310</v>
      </c>
      <c r="J3" s="587">
        <v>6563868</v>
      </c>
      <c r="K3" s="586" t="s">
        <v>21108</v>
      </c>
      <c r="L3" s="653"/>
    </row>
    <row r="4" spans="1:12" s="654" customFormat="1">
      <c r="A4" s="586" t="s">
        <v>20429</v>
      </c>
      <c r="B4" s="588" t="s">
        <v>2756</v>
      </c>
      <c r="C4" s="643" t="s">
        <v>2039</v>
      </c>
      <c r="D4" s="588" t="s">
        <v>2065</v>
      </c>
      <c r="E4" s="588" t="s">
        <v>20428</v>
      </c>
      <c r="F4" s="588" t="s">
        <v>20427</v>
      </c>
      <c r="G4" s="588" t="s">
        <v>21106</v>
      </c>
      <c r="H4" s="588" t="s">
        <v>21110</v>
      </c>
      <c r="I4" s="589">
        <v>907990</v>
      </c>
      <c r="J4" s="589">
        <v>6564066</v>
      </c>
      <c r="K4" s="588" t="s">
        <v>21108</v>
      </c>
      <c r="L4" s="655"/>
    </row>
    <row r="5" spans="1:12" s="654" customFormat="1">
      <c r="A5" s="590" t="s">
        <v>20432</v>
      </c>
      <c r="B5" s="590" t="s">
        <v>2756</v>
      </c>
      <c r="C5" s="590" t="s">
        <v>2039</v>
      </c>
      <c r="D5" s="590" t="s">
        <v>2065</v>
      </c>
      <c r="E5" s="590" t="s">
        <v>20431</v>
      </c>
      <c r="F5" s="590" t="s">
        <v>20991</v>
      </c>
      <c r="G5" s="590" t="s">
        <v>21106</v>
      </c>
      <c r="H5" s="590" t="s">
        <v>21111</v>
      </c>
      <c r="I5" s="590">
        <v>896546</v>
      </c>
      <c r="J5" s="590">
        <v>6558061</v>
      </c>
      <c r="K5" s="590" t="s">
        <v>21112</v>
      </c>
      <c r="L5" s="650">
        <v>2</v>
      </c>
    </row>
    <row r="6" spans="1:12" s="654" customFormat="1">
      <c r="A6" s="586" t="s">
        <v>20432</v>
      </c>
      <c r="B6" s="586" t="s">
        <v>2756</v>
      </c>
      <c r="C6" s="586" t="s">
        <v>2039</v>
      </c>
      <c r="D6" s="586" t="s">
        <v>2065</v>
      </c>
      <c r="E6" s="586" t="s">
        <v>20431</v>
      </c>
      <c r="F6" s="586" t="s">
        <v>20991</v>
      </c>
      <c r="G6" s="586" t="s">
        <v>21106</v>
      </c>
      <c r="H6" s="586" t="s">
        <v>21113</v>
      </c>
      <c r="I6" s="586">
        <v>897011</v>
      </c>
      <c r="J6" s="586">
        <v>6559800</v>
      </c>
      <c r="K6" s="586" t="s">
        <v>21112</v>
      </c>
      <c r="L6" s="651"/>
    </row>
    <row r="7" spans="1:12" s="654" customFormat="1">
      <c r="A7" s="586" t="s">
        <v>20432</v>
      </c>
      <c r="B7" s="586" t="s">
        <v>2756</v>
      </c>
      <c r="C7" s="586" t="s">
        <v>2039</v>
      </c>
      <c r="D7" s="586" t="s">
        <v>2065</v>
      </c>
      <c r="E7" s="586" t="s">
        <v>20431</v>
      </c>
      <c r="F7" s="586" t="s">
        <v>20991</v>
      </c>
      <c r="G7" s="586" t="s">
        <v>21106</v>
      </c>
      <c r="H7" s="586" t="s">
        <v>21114</v>
      </c>
      <c r="I7" s="586">
        <v>897014</v>
      </c>
      <c r="J7" s="586">
        <v>6560273</v>
      </c>
      <c r="K7" s="586" t="s">
        <v>21112</v>
      </c>
      <c r="L7" s="651"/>
    </row>
    <row r="8" spans="1:12" s="654" customFormat="1">
      <c r="A8" s="586" t="s">
        <v>20432</v>
      </c>
      <c r="B8" s="586" t="s">
        <v>2756</v>
      </c>
      <c r="C8" s="586" t="s">
        <v>2039</v>
      </c>
      <c r="D8" s="586" t="s">
        <v>2065</v>
      </c>
      <c r="E8" s="586" t="s">
        <v>20431</v>
      </c>
      <c r="F8" s="586" t="s">
        <v>20992</v>
      </c>
      <c r="G8" s="586" t="s">
        <v>21115</v>
      </c>
      <c r="H8" s="586" t="s">
        <v>21116</v>
      </c>
      <c r="I8" s="586">
        <v>898339</v>
      </c>
      <c r="J8" s="586">
        <v>6560435</v>
      </c>
      <c r="K8" s="586" t="s">
        <v>21117</v>
      </c>
      <c r="L8" s="651"/>
    </row>
    <row r="9" spans="1:12" s="654" customFormat="1">
      <c r="A9" s="588" t="s">
        <v>20432</v>
      </c>
      <c r="B9" s="588" t="s">
        <v>2756</v>
      </c>
      <c r="C9" s="588" t="s">
        <v>2039</v>
      </c>
      <c r="D9" s="588" t="s">
        <v>2065</v>
      </c>
      <c r="E9" s="588" t="s">
        <v>20431</v>
      </c>
      <c r="F9" s="588" t="s">
        <v>20992</v>
      </c>
      <c r="G9" s="588" t="s">
        <v>21115</v>
      </c>
      <c r="H9" s="588" t="s">
        <v>21118</v>
      </c>
      <c r="I9" s="588">
        <v>899357</v>
      </c>
      <c r="J9" s="588">
        <v>6559929</v>
      </c>
      <c r="K9" s="588" t="s">
        <v>21117</v>
      </c>
      <c r="L9" s="656"/>
    </row>
    <row r="10" spans="1:12" s="654" customFormat="1">
      <c r="A10" s="586" t="s">
        <v>20435</v>
      </c>
      <c r="B10" s="590" t="s">
        <v>2756</v>
      </c>
      <c r="C10" s="590" t="s">
        <v>2039</v>
      </c>
      <c r="D10" s="590" t="s">
        <v>2065</v>
      </c>
      <c r="E10" s="590" t="s">
        <v>20434</v>
      </c>
      <c r="F10" s="590" t="s">
        <v>20433</v>
      </c>
      <c r="G10" s="590" t="s">
        <v>21119</v>
      </c>
      <c r="H10" s="590" t="s">
        <v>21120</v>
      </c>
      <c r="I10" s="591">
        <v>913683</v>
      </c>
      <c r="J10" s="591">
        <v>6531919</v>
      </c>
      <c r="K10" s="590" t="s">
        <v>21121</v>
      </c>
      <c r="L10" s="657">
        <v>1</v>
      </c>
    </row>
    <row r="11" spans="1:12" s="654" customFormat="1">
      <c r="A11" s="586" t="s">
        <v>20435</v>
      </c>
      <c r="B11" s="586" t="s">
        <v>2756</v>
      </c>
      <c r="C11" s="586" t="s">
        <v>2039</v>
      </c>
      <c r="D11" s="586" t="s">
        <v>2065</v>
      </c>
      <c r="E11" s="586" t="s">
        <v>20434</v>
      </c>
      <c r="F11" s="586" t="s">
        <v>20433</v>
      </c>
      <c r="G11" s="586" t="s">
        <v>21119</v>
      </c>
      <c r="H11" s="586" t="s">
        <v>21122</v>
      </c>
      <c r="I11" s="587">
        <v>914256</v>
      </c>
      <c r="J11" s="587">
        <v>6531704</v>
      </c>
      <c r="K11" s="586" t="s">
        <v>21121</v>
      </c>
      <c r="L11" s="653"/>
    </row>
    <row r="12" spans="1:12" s="654" customFormat="1">
      <c r="A12" s="588" t="s">
        <v>20435</v>
      </c>
      <c r="B12" s="588" t="s">
        <v>2756</v>
      </c>
      <c r="C12" s="588" t="s">
        <v>2039</v>
      </c>
      <c r="D12" s="588" t="s">
        <v>2065</v>
      </c>
      <c r="E12" s="588" t="s">
        <v>20434</v>
      </c>
      <c r="F12" s="588" t="s">
        <v>20433</v>
      </c>
      <c r="G12" s="588" t="s">
        <v>21119</v>
      </c>
      <c r="H12" s="588" t="s">
        <v>21123</v>
      </c>
      <c r="I12" s="589">
        <v>915239</v>
      </c>
      <c r="J12" s="589">
        <v>6531569</v>
      </c>
      <c r="K12" s="588" t="s">
        <v>21121</v>
      </c>
      <c r="L12" s="655"/>
    </row>
    <row r="13" spans="1:12" s="654" customFormat="1">
      <c r="A13" s="590" t="s">
        <v>20438</v>
      </c>
      <c r="B13" s="590" t="s">
        <v>2756</v>
      </c>
      <c r="C13" s="590" t="s">
        <v>2039</v>
      </c>
      <c r="D13" s="590" t="s">
        <v>2065</v>
      </c>
      <c r="E13" s="590" t="s">
        <v>20437</v>
      </c>
      <c r="F13" s="590" t="s">
        <v>20436</v>
      </c>
      <c r="G13" s="590" t="s">
        <v>21106</v>
      </c>
      <c r="H13" s="590" t="s">
        <v>21124</v>
      </c>
      <c r="I13" s="591">
        <v>906437</v>
      </c>
      <c r="J13" s="591">
        <v>6513878</v>
      </c>
      <c r="K13" s="590" t="s">
        <v>21125</v>
      </c>
      <c r="L13" s="657">
        <v>1</v>
      </c>
    </row>
    <row r="14" spans="1:12" s="654" customFormat="1">
      <c r="A14" s="586" t="s">
        <v>20438</v>
      </c>
      <c r="B14" s="586" t="s">
        <v>2756</v>
      </c>
      <c r="C14" s="586" t="s">
        <v>2039</v>
      </c>
      <c r="D14" s="586" t="s">
        <v>2065</v>
      </c>
      <c r="E14" s="586" t="s">
        <v>20437</v>
      </c>
      <c r="F14" s="586" t="s">
        <v>20436</v>
      </c>
      <c r="G14" s="586" t="s">
        <v>21106</v>
      </c>
      <c r="H14" s="586" t="s">
        <v>21126</v>
      </c>
      <c r="I14" s="587">
        <v>905980</v>
      </c>
      <c r="J14" s="587">
        <v>6512742</v>
      </c>
      <c r="K14" s="586" t="s">
        <v>21125</v>
      </c>
      <c r="L14" s="653"/>
    </row>
    <row r="15" spans="1:12" s="654" customFormat="1">
      <c r="A15" s="586" t="s">
        <v>20438</v>
      </c>
      <c r="B15" s="586" t="s">
        <v>2756</v>
      </c>
      <c r="C15" s="586" t="s">
        <v>2039</v>
      </c>
      <c r="D15" s="586" t="s">
        <v>2065</v>
      </c>
      <c r="E15" s="586" t="s">
        <v>20437</v>
      </c>
      <c r="F15" s="586" t="s">
        <v>20436</v>
      </c>
      <c r="G15" s="586" t="s">
        <v>21106</v>
      </c>
      <c r="H15" s="586" t="s">
        <v>21127</v>
      </c>
      <c r="I15" s="587">
        <v>906146</v>
      </c>
      <c r="J15" s="587">
        <v>6513006</v>
      </c>
      <c r="K15" s="586" t="s">
        <v>21125</v>
      </c>
      <c r="L15" s="653"/>
    </row>
    <row r="16" spans="1:12" s="654" customFormat="1">
      <c r="A16" s="588" t="s">
        <v>20438</v>
      </c>
      <c r="B16" s="588" t="s">
        <v>2756</v>
      </c>
      <c r="C16" s="588" t="s">
        <v>2039</v>
      </c>
      <c r="D16" s="588" t="s">
        <v>2065</v>
      </c>
      <c r="E16" s="588" t="s">
        <v>20437</v>
      </c>
      <c r="F16" s="588" t="s">
        <v>20436</v>
      </c>
      <c r="G16" s="588" t="s">
        <v>21106</v>
      </c>
      <c r="H16" s="588" t="s">
        <v>21128</v>
      </c>
      <c r="I16" s="589">
        <v>906462</v>
      </c>
      <c r="J16" s="589">
        <v>6512668</v>
      </c>
      <c r="K16" s="588" t="s">
        <v>21125</v>
      </c>
      <c r="L16" s="655"/>
    </row>
    <row r="17" spans="1:12" s="654" customFormat="1">
      <c r="A17" s="590" t="s">
        <v>20441</v>
      </c>
      <c r="B17" s="590" t="s">
        <v>2756</v>
      </c>
      <c r="C17" s="590" t="s">
        <v>2019</v>
      </c>
      <c r="D17" s="590" t="s">
        <v>2083</v>
      </c>
      <c r="E17" s="590" t="s">
        <v>20440</v>
      </c>
      <c r="F17" s="590" t="s">
        <v>20439</v>
      </c>
      <c r="G17" s="590" t="s">
        <v>21106</v>
      </c>
      <c r="H17" s="590" t="s">
        <v>6588</v>
      </c>
      <c r="I17" s="591">
        <v>799786</v>
      </c>
      <c r="J17" s="591">
        <v>6417504</v>
      </c>
      <c r="K17" s="590" t="s">
        <v>21129</v>
      </c>
      <c r="L17" s="657">
        <v>1</v>
      </c>
    </row>
    <row r="18" spans="1:12" s="654" customFormat="1">
      <c r="A18" s="588" t="s">
        <v>20441</v>
      </c>
      <c r="B18" s="588" t="s">
        <v>2756</v>
      </c>
      <c r="C18" s="588" t="s">
        <v>2019</v>
      </c>
      <c r="D18" s="588" t="s">
        <v>2083</v>
      </c>
      <c r="E18" s="588" t="s">
        <v>20440</v>
      </c>
      <c r="F18" s="588" t="s">
        <v>20439</v>
      </c>
      <c r="G18" s="588" t="s">
        <v>21106</v>
      </c>
      <c r="H18" s="588" t="s">
        <v>21130</v>
      </c>
      <c r="I18" s="589">
        <v>800196</v>
      </c>
      <c r="J18" s="589">
        <v>6417153</v>
      </c>
      <c r="K18" s="588" t="s">
        <v>21129</v>
      </c>
      <c r="L18" s="655"/>
    </row>
    <row r="19" spans="1:12" s="654" customFormat="1">
      <c r="A19" s="592" t="s">
        <v>20444</v>
      </c>
      <c r="B19" s="592" t="s">
        <v>2756</v>
      </c>
      <c r="C19" s="592" t="s">
        <v>2019</v>
      </c>
      <c r="D19" s="592" t="s">
        <v>2083</v>
      </c>
      <c r="E19" s="592" t="s">
        <v>20443</v>
      </c>
      <c r="F19" s="592" t="s">
        <v>20442</v>
      </c>
      <c r="G19" s="592" t="s">
        <v>21106</v>
      </c>
      <c r="H19" s="592" t="s">
        <v>3172</v>
      </c>
      <c r="I19" s="593">
        <v>785555</v>
      </c>
      <c r="J19" s="593">
        <v>6361402</v>
      </c>
      <c r="K19" s="592" t="s">
        <v>21131</v>
      </c>
      <c r="L19" s="658">
        <v>1</v>
      </c>
    </row>
    <row r="20" spans="1:12" s="654" customFormat="1">
      <c r="A20" s="590" t="s">
        <v>20447</v>
      </c>
      <c r="B20" s="590" t="s">
        <v>2756</v>
      </c>
      <c r="C20" s="590" t="s">
        <v>2019</v>
      </c>
      <c r="D20" s="590" t="s">
        <v>2083</v>
      </c>
      <c r="E20" s="590" t="s">
        <v>20446</v>
      </c>
      <c r="F20" s="590" t="s">
        <v>20445</v>
      </c>
      <c r="G20" s="590" t="s">
        <v>21106</v>
      </c>
      <c r="H20" s="590" t="s">
        <v>21132</v>
      </c>
      <c r="I20" s="591">
        <v>821118</v>
      </c>
      <c r="J20" s="591">
        <v>6437433</v>
      </c>
      <c r="K20" s="590" t="s">
        <v>21133</v>
      </c>
      <c r="L20" s="657">
        <v>1</v>
      </c>
    </row>
    <row r="21" spans="1:12" s="654" customFormat="1">
      <c r="A21" s="588" t="s">
        <v>20447</v>
      </c>
      <c r="B21" s="588" t="s">
        <v>2756</v>
      </c>
      <c r="C21" s="588" t="s">
        <v>2019</v>
      </c>
      <c r="D21" s="588" t="s">
        <v>2083</v>
      </c>
      <c r="E21" s="588" t="s">
        <v>20446</v>
      </c>
      <c r="F21" s="588" t="s">
        <v>20445</v>
      </c>
      <c r="G21" s="588" t="s">
        <v>21106</v>
      </c>
      <c r="H21" s="588" t="s">
        <v>21134</v>
      </c>
      <c r="I21" s="589">
        <v>820303</v>
      </c>
      <c r="J21" s="589">
        <v>6437518</v>
      </c>
      <c r="K21" s="588" t="s">
        <v>21133</v>
      </c>
      <c r="L21" s="655"/>
    </row>
    <row r="22" spans="1:12" s="654" customFormat="1">
      <c r="A22" s="590" t="s">
        <v>20450</v>
      </c>
      <c r="B22" s="590" t="s">
        <v>2756</v>
      </c>
      <c r="C22" s="590" t="s">
        <v>2019</v>
      </c>
      <c r="D22" s="590" t="s">
        <v>2083</v>
      </c>
      <c r="E22" s="590" t="s">
        <v>20449</v>
      </c>
      <c r="F22" s="590" t="s">
        <v>20448</v>
      </c>
      <c r="G22" s="590" t="s">
        <v>21106</v>
      </c>
      <c r="H22" s="590" t="s">
        <v>21135</v>
      </c>
      <c r="I22" s="591">
        <v>819099</v>
      </c>
      <c r="J22" s="591">
        <v>6425426</v>
      </c>
      <c r="K22" s="590" t="s">
        <v>21136</v>
      </c>
      <c r="L22" s="657">
        <v>1</v>
      </c>
    </row>
    <row r="23" spans="1:12" s="654" customFormat="1">
      <c r="A23" s="586" t="s">
        <v>20450</v>
      </c>
      <c r="B23" s="586" t="s">
        <v>2756</v>
      </c>
      <c r="C23" s="586" t="s">
        <v>2019</v>
      </c>
      <c r="D23" s="586" t="s">
        <v>2083</v>
      </c>
      <c r="E23" s="586" t="s">
        <v>20449</v>
      </c>
      <c r="F23" s="586" t="s">
        <v>20448</v>
      </c>
      <c r="G23" s="586" t="s">
        <v>21106</v>
      </c>
      <c r="H23" s="586" t="s">
        <v>21137</v>
      </c>
      <c r="I23" s="587">
        <v>820726</v>
      </c>
      <c r="J23" s="587">
        <v>6425747</v>
      </c>
      <c r="K23" s="586" t="s">
        <v>21136</v>
      </c>
      <c r="L23" s="653"/>
    </row>
    <row r="24" spans="1:12" s="654" customFormat="1">
      <c r="A24" s="586" t="s">
        <v>20450</v>
      </c>
      <c r="B24" s="586" t="s">
        <v>2756</v>
      </c>
      <c r="C24" s="586" t="s">
        <v>2019</v>
      </c>
      <c r="D24" s="586" t="s">
        <v>2083</v>
      </c>
      <c r="E24" s="586" t="s">
        <v>20449</v>
      </c>
      <c r="F24" s="586" t="s">
        <v>20448</v>
      </c>
      <c r="G24" s="586" t="s">
        <v>21106</v>
      </c>
      <c r="H24" s="586" t="s">
        <v>21138</v>
      </c>
      <c r="I24" s="587">
        <v>819463</v>
      </c>
      <c r="J24" s="587">
        <v>6424430</v>
      </c>
      <c r="K24" s="586" t="s">
        <v>21136</v>
      </c>
      <c r="L24" s="653"/>
    </row>
    <row r="25" spans="1:12" s="654" customFormat="1">
      <c r="A25" s="588" t="s">
        <v>20450</v>
      </c>
      <c r="B25" s="588" t="s">
        <v>2756</v>
      </c>
      <c r="C25" s="588" t="s">
        <v>2019</v>
      </c>
      <c r="D25" s="588" t="s">
        <v>2083</v>
      </c>
      <c r="E25" s="588" t="s">
        <v>20449</v>
      </c>
      <c r="F25" s="588" t="s">
        <v>20448</v>
      </c>
      <c r="G25" s="588" t="s">
        <v>21106</v>
      </c>
      <c r="H25" s="588" t="s">
        <v>21139</v>
      </c>
      <c r="I25" s="589">
        <v>820075</v>
      </c>
      <c r="J25" s="589">
        <v>6423825</v>
      </c>
      <c r="K25" s="588" t="s">
        <v>21136</v>
      </c>
      <c r="L25" s="655"/>
    </row>
    <row r="26" spans="1:12" s="654" customFormat="1">
      <c r="A26" s="588" t="s">
        <v>20453</v>
      </c>
      <c r="B26" s="588" t="s">
        <v>2756</v>
      </c>
      <c r="C26" s="588" t="s">
        <v>2019</v>
      </c>
      <c r="D26" s="588" t="s">
        <v>2083</v>
      </c>
      <c r="E26" s="588" t="s">
        <v>20452</v>
      </c>
      <c r="F26" s="588" t="s">
        <v>20451</v>
      </c>
      <c r="G26" s="588" t="s">
        <v>21106</v>
      </c>
      <c r="H26" s="588" t="s">
        <v>21140</v>
      </c>
      <c r="I26" s="589">
        <v>799708</v>
      </c>
      <c r="J26" s="589">
        <v>6428938</v>
      </c>
      <c r="K26" s="588" t="s">
        <v>21141</v>
      </c>
      <c r="L26" s="655">
        <v>1</v>
      </c>
    </row>
    <row r="27" spans="1:12" s="654" customFormat="1">
      <c r="A27" s="586" t="s">
        <v>20456</v>
      </c>
      <c r="B27" s="586" t="s">
        <v>2756</v>
      </c>
      <c r="C27" s="586" t="s">
        <v>2006</v>
      </c>
      <c r="D27" s="586" t="s">
        <v>2901</v>
      </c>
      <c r="E27" s="586" t="s">
        <v>20455</v>
      </c>
      <c r="F27" s="586" t="s">
        <v>20454</v>
      </c>
      <c r="G27" s="586" t="s">
        <v>21106</v>
      </c>
      <c r="H27" s="586" t="s">
        <v>21142</v>
      </c>
      <c r="I27" s="587">
        <v>889988</v>
      </c>
      <c r="J27" s="587">
        <v>6443202</v>
      </c>
      <c r="K27" s="586" t="s">
        <v>21143</v>
      </c>
      <c r="L27" s="653">
        <v>2</v>
      </c>
    </row>
    <row r="28" spans="1:12" s="654" customFormat="1">
      <c r="A28" s="586" t="s">
        <v>20456</v>
      </c>
      <c r="B28" s="586" t="s">
        <v>2756</v>
      </c>
      <c r="C28" s="586" t="s">
        <v>2006</v>
      </c>
      <c r="D28" s="586" t="s">
        <v>2901</v>
      </c>
      <c r="E28" s="586" t="s">
        <v>20455</v>
      </c>
      <c r="F28" s="586" t="s">
        <v>20454</v>
      </c>
      <c r="G28" s="586" t="s">
        <v>21106</v>
      </c>
      <c r="H28" s="586" t="s">
        <v>21144</v>
      </c>
      <c r="I28" s="587">
        <v>891067</v>
      </c>
      <c r="J28" s="587">
        <v>6443071</v>
      </c>
      <c r="K28" s="586" t="s">
        <v>21143</v>
      </c>
      <c r="L28" s="653"/>
    </row>
    <row r="29" spans="1:12" s="654" customFormat="1">
      <c r="A29" s="588" t="s">
        <v>20456</v>
      </c>
      <c r="B29" s="588" t="s">
        <v>2756</v>
      </c>
      <c r="C29" s="588" t="s">
        <v>2006</v>
      </c>
      <c r="D29" s="588" t="s">
        <v>2901</v>
      </c>
      <c r="E29" s="588" t="s">
        <v>20455</v>
      </c>
      <c r="F29" s="588" t="s">
        <v>20993</v>
      </c>
      <c r="G29" s="588" t="s">
        <v>21106</v>
      </c>
      <c r="H29" s="588" t="s">
        <v>21145</v>
      </c>
      <c r="I29" s="589">
        <v>892849</v>
      </c>
      <c r="J29" s="589">
        <v>6445019</v>
      </c>
      <c r="K29" s="588" t="s">
        <v>21146</v>
      </c>
      <c r="L29" s="655"/>
    </row>
    <row r="30" spans="1:12" s="654" customFormat="1">
      <c r="A30" s="588" t="s">
        <v>20459</v>
      </c>
      <c r="B30" s="588" t="s">
        <v>2756</v>
      </c>
      <c r="C30" s="588" t="s">
        <v>2006</v>
      </c>
      <c r="D30" s="588" t="s">
        <v>2901</v>
      </c>
      <c r="E30" s="588" t="s">
        <v>20458</v>
      </c>
      <c r="F30" s="588" t="s">
        <v>20457</v>
      </c>
      <c r="G30" s="588" t="s">
        <v>21106</v>
      </c>
      <c r="H30" s="588" t="s">
        <v>21147</v>
      </c>
      <c r="I30" s="589">
        <v>887908</v>
      </c>
      <c r="J30" s="589">
        <v>6440471</v>
      </c>
      <c r="K30" s="588" t="s">
        <v>21148</v>
      </c>
      <c r="L30" s="655">
        <v>1</v>
      </c>
    </row>
    <row r="31" spans="1:12" s="654" customFormat="1">
      <c r="A31" s="586" t="s">
        <v>20462</v>
      </c>
      <c r="B31" s="586" t="s">
        <v>2756</v>
      </c>
      <c r="C31" s="586" t="s">
        <v>2042</v>
      </c>
      <c r="D31" s="586" t="s">
        <v>2911</v>
      </c>
      <c r="E31" s="586" t="s">
        <v>20461</v>
      </c>
      <c r="F31" s="586" t="s">
        <v>20994</v>
      </c>
      <c r="G31" s="586" t="s">
        <v>21106</v>
      </c>
      <c r="H31" s="586" t="s">
        <v>4901</v>
      </c>
      <c r="I31" s="587">
        <v>798791</v>
      </c>
      <c r="J31" s="587">
        <v>6526747</v>
      </c>
      <c r="K31" s="586" t="s">
        <v>21149</v>
      </c>
      <c r="L31" s="653">
        <v>2</v>
      </c>
    </row>
    <row r="32" spans="1:12" s="654" customFormat="1">
      <c r="A32" s="586" t="s">
        <v>20462</v>
      </c>
      <c r="B32" s="586" t="s">
        <v>2756</v>
      </c>
      <c r="C32" s="586" t="s">
        <v>2042</v>
      </c>
      <c r="D32" s="586" t="s">
        <v>2911</v>
      </c>
      <c r="E32" s="586" t="s">
        <v>20461</v>
      </c>
      <c r="F32" s="586" t="s">
        <v>20994</v>
      </c>
      <c r="G32" s="586" t="s">
        <v>21106</v>
      </c>
      <c r="H32" s="586" t="s">
        <v>4904</v>
      </c>
      <c r="I32" s="587">
        <v>798791</v>
      </c>
      <c r="J32" s="587">
        <v>6527647</v>
      </c>
      <c r="K32" s="586" t="s">
        <v>21149</v>
      </c>
      <c r="L32" s="653"/>
    </row>
    <row r="33" spans="1:12" s="654" customFormat="1">
      <c r="A33" s="588" t="s">
        <v>20462</v>
      </c>
      <c r="B33" s="588" t="s">
        <v>2756</v>
      </c>
      <c r="C33" s="588" t="s">
        <v>2042</v>
      </c>
      <c r="D33" s="588" t="s">
        <v>2911</v>
      </c>
      <c r="E33" s="588" t="s">
        <v>20461</v>
      </c>
      <c r="F33" s="588" t="s">
        <v>20995</v>
      </c>
      <c r="G33" s="588" t="s">
        <v>21106</v>
      </c>
      <c r="H33" s="588" t="s">
        <v>4903</v>
      </c>
      <c r="I33" s="589">
        <v>801328</v>
      </c>
      <c r="J33" s="589">
        <v>6526729</v>
      </c>
      <c r="K33" s="588" t="s">
        <v>21150</v>
      </c>
      <c r="L33" s="655"/>
    </row>
    <row r="34" spans="1:12" s="654" customFormat="1">
      <c r="A34" s="592" t="s">
        <v>20465</v>
      </c>
      <c r="B34" s="592" t="s">
        <v>2756</v>
      </c>
      <c r="C34" s="592" t="s">
        <v>2043</v>
      </c>
      <c r="D34" s="592" t="s">
        <v>2099</v>
      </c>
      <c r="E34" s="592" t="s">
        <v>20464</v>
      </c>
      <c r="F34" s="592" t="s">
        <v>20996</v>
      </c>
      <c r="G34" s="592" t="s">
        <v>21106</v>
      </c>
      <c r="H34" s="592" t="s">
        <v>21151</v>
      </c>
      <c r="I34" s="593">
        <v>805764</v>
      </c>
      <c r="J34" s="593">
        <v>6444214</v>
      </c>
      <c r="K34" s="592" t="s">
        <v>21152</v>
      </c>
      <c r="L34" s="658">
        <v>1</v>
      </c>
    </row>
    <row r="35" spans="1:12" s="654" customFormat="1">
      <c r="A35" s="590" t="s">
        <v>20468</v>
      </c>
      <c r="B35" s="590" t="s">
        <v>2756</v>
      </c>
      <c r="C35" s="590" t="s">
        <v>2043</v>
      </c>
      <c r="D35" s="590" t="s">
        <v>2099</v>
      </c>
      <c r="E35" s="590" t="s">
        <v>20467</v>
      </c>
      <c r="F35" s="590" t="s">
        <v>20997</v>
      </c>
      <c r="G35" s="590" t="s">
        <v>21106</v>
      </c>
      <c r="H35" s="590" t="s">
        <v>5935</v>
      </c>
      <c r="I35" s="591">
        <v>771585</v>
      </c>
      <c r="J35" s="591">
        <v>6467605</v>
      </c>
      <c r="K35" s="590" t="s">
        <v>21153</v>
      </c>
      <c r="L35" s="657">
        <v>1</v>
      </c>
    </row>
    <row r="36" spans="1:12" s="654" customFormat="1">
      <c r="A36" s="586" t="s">
        <v>20468</v>
      </c>
      <c r="B36" s="586" t="s">
        <v>2756</v>
      </c>
      <c r="C36" s="586" t="s">
        <v>2043</v>
      </c>
      <c r="D36" s="586" t="s">
        <v>2099</v>
      </c>
      <c r="E36" s="586" t="s">
        <v>20467</v>
      </c>
      <c r="F36" s="586" t="s">
        <v>20997</v>
      </c>
      <c r="G36" s="586" t="s">
        <v>21106</v>
      </c>
      <c r="H36" s="586" t="s">
        <v>21154</v>
      </c>
      <c r="I36" s="587">
        <v>771988</v>
      </c>
      <c r="J36" s="587">
        <v>6467783</v>
      </c>
      <c r="K36" s="586" t="s">
        <v>21153</v>
      </c>
      <c r="L36" s="653"/>
    </row>
    <row r="37" spans="1:12" s="654" customFormat="1">
      <c r="A37" s="586" t="s">
        <v>20468</v>
      </c>
      <c r="B37" s="586" t="s">
        <v>2756</v>
      </c>
      <c r="C37" s="586" t="s">
        <v>2043</v>
      </c>
      <c r="D37" s="586" t="s">
        <v>2099</v>
      </c>
      <c r="E37" s="586" t="s">
        <v>20467</v>
      </c>
      <c r="F37" s="586" t="s">
        <v>20997</v>
      </c>
      <c r="G37" s="586" t="s">
        <v>21106</v>
      </c>
      <c r="H37" s="586" t="s">
        <v>21155</v>
      </c>
      <c r="I37" s="587">
        <v>772503</v>
      </c>
      <c r="J37" s="587">
        <v>6467814</v>
      </c>
      <c r="K37" s="586" t="s">
        <v>21153</v>
      </c>
      <c r="L37" s="653"/>
    </row>
    <row r="38" spans="1:12" s="654" customFormat="1">
      <c r="A38" s="588" t="s">
        <v>20468</v>
      </c>
      <c r="B38" s="588" t="s">
        <v>2756</v>
      </c>
      <c r="C38" s="588" t="s">
        <v>2043</v>
      </c>
      <c r="D38" s="588" t="s">
        <v>2099</v>
      </c>
      <c r="E38" s="588" t="s">
        <v>20467</v>
      </c>
      <c r="F38" s="588" t="s">
        <v>20997</v>
      </c>
      <c r="G38" s="588" t="s">
        <v>21106</v>
      </c>
      <c r="H38" s="588" t="s">
        <v>21156</v>
      </c>
      <c r="I38" s="589">
        <v>772717</v>
      </c>
      <c r="J38" s="589">
        <v>6468668</v>
      </c>
      <c r="K38" s="588" t="s">
        <v>21153</v>
      </c>
      <c r="L38" s="655"/>
    </row>
    <row r="39" spans="1:12" s="654" customFormat="1">
      <c r="A39" s="588" t="s">
        <v>20471</v>
      </c>
      <c r="B39" s="588" t="s">
        <v>2756</v>
      </c>
      <c r="C39" s="588" t="s">
        <v>2043</v>
      </c>
      <c r="D39" s="588" t="s">
        <v>2099</v>
      </c>
      <c r="E39" s="588" t="s">
        <v>20470</v>
      </c>
      <c r="F39" s="588" t="s">
        <v>20998</v>
      </c>
      <c r="G39" s="588" t="s">
        <v>21106</v>
      </c>
      <c r="H39" s="588" t="s">
        <v>21157</v>
      </c>
      <c r="I39" s="589">
        <v>800421</v>
      </c>
      <c r="J39" s="589">
        <v>6470440</v>
      </c>
      <c r="K39" s="588" t="s">
        <v>21158</v>
      </c>
      <c r="L39" s="655">
        <v>1</v>
      </c>
    </row>
    <row r="40" spans="1:12" s="654" customFormat="1">
      <c r="A40" s="586" t="s">
        <v>20474</v>
      </c>
      <c r="B40" s="586" t="s">
        <v>2756</v>
      </c>
      <c r="C40" s="586" t="s">
        <v>2043</v>
      </c>
      <c r="D40" s="586" t="s">
        <v>2099</v>
      </c>
      <c r="E40" s="586" t="s">
        <v>20473</v>
      </c>
      <c r="F40" s="586" t="s">
        <v>20999</v>
      </c>
      <c r="G40" s="586" t="s">
        <v>21106</v>
      </c>
      <c r="H40" s="586" t="s">
        <v>21159</v>
      </c>
      <c r="I40" s="587">
        <v>736440</v>
      </c>
      <c r="J40" s="587">
        <v>6470432</v>
      </c>
      <c r="K40" s="586" t="s">
        <v>21160</v>
      </c>
      <c r="L40" s="653">
        <v>1</v>
      </c>
    </row>
    <row r="41" spans="1:12" s="654" customFormat="1">
      <c r="A41" s="588" t="s">
        <v>20474</v>
      </c>
      <c r="B41" s="588" t="s">
        <v>2756</v>
      </c>
      <c r="C41" s="588" t="s">
        <v>2043</v>
      </c>
      <c r="D41" s="588" t="s">
        <v>2099</v>
      </c>
      <c r="E41" s="588" t="s">
        <v>20473</v>
      </c>
      <c r="F41" s="588" t="s">
        <v>20999</v>
      </c>
      <c r="G41" s="588" t="s">
        <v>21106</v>
      </c>
      <c r="H41" s="588" t="s">
        <v>21161</v>
      </c>
      <c r="I41" s="589">
        <v>736863</v>
      </c>
      <c r="J41" s="589">
        <v>6471789</v>
      </c>
      <c r="K41" s="588" t="s">
        <v>21160</v>
      </c>
      <c r="L41" s="655"/>
    </row>
    <row r="42" spans="1:12" s="654" customFormat="1">
      <c r="A42" s="586" t="s">
        <v>20477</v>
      </c>
      <c r="B42" s="586" t="s">
        <v>2756</v>
      </c>
      <c r="C42" s="586" t="s">
        <v>2424</v>
      </c>
      <c r="D42" s="586" t="s">
        <v>4804</v>
      </c>
      <c r="E42" s="586" t="s">
        <v>20476</v>
      </c>
      <c r="F42" s="586" t="s">
        <v>20475</v>
      </c>
      <c r="G42" s="586" t="s">
        <v>21162</v>
      </c>
      <c r="H42" s="586" t="s">
        <v>21163</v>
      </c>
      <c r="I42" s="587">
        <v>710515</v>
      </c>
      <c r="J42" s="587">
        <v>6548972</v>
      </c>
      <c r="K42" s="586" t="s">
        <v>21164</v>
      </c>
      <c r="L42" s="653">
        <v>1</v>
      </c>
    </row>
    <row r="43" spans="1:12" s="654" customFormat="1">
      <c r="A43" s="588" t="s">
        <v>20477</v>
      </c>
      <c r="B43" s="588" t="s">
        <v>2756</v>
      </c>
      <c r="C43" s="588" t="s">
        <v>2424</v>
      </c>
      <c r="D43" s="588" t="s">
        <v>4804</v>
      </c>
      <c r="E43" s="588" t="s">
        <v>20476</v>
      </c>
      <c r="F43" s="588" t="s">
        <v>20475</v>
      </c>
      <c r="G43" s="588" t="s">
        <v>21162</v>
      </c>
      <c r="H43" s="588" t="s">
        <v>21165</v>
      </c>
      <c r="I43" s="589">
        <v>713852</v>
      </c>
      <c r="J43" s="589">
        <v>6548009</v>
      </c>
      <c r="K43" s="588" t="s">
        <v>21164</v>
      </c>
      <c r="L43" s="655"/>
    </row>
    <row r="44" spans="1:12" s="654" customFormat="1">
      <c r="A44" s="588" t="s">
        <v>20480</v>
      </c>
      <c r="B44" s="588" t="s">
        <v>2756</v>
      </c>
      <c r="C44" s="588" t="s">
        <v>2424</v>
      </c>
      <c r="D44" s="588" t="s">
        <v>4804</v>
      </c>
      <c r="E44" s="588" t="s">
        <v>20479</v>
      </c>
      <c r="F44" s="588" t="s">
        <v>20478</v>
      </c>
      <c r="G44" s="588" t="s">
        <v>21106</v>
      </c>
      <c r="H44" s="588" t="s">
        <v>21166</v>
      </c>
      <c r="I44" s="589">
        <v>735940</v>
      </c>
      <c r="J44" s="589">
        <v>6482290</v>
      </c>
      <c r="K44" s="588" t="s">
        <v>21167</v>
      </c>
      <c r="L44" s="655">
        <v>1</v>
      </c>
    </row>
    <row r="45" spans="1:12" s="654" customFormat="1">
      <c r="A45" s="588" t="s">
        <v>20483</v>
      </c>
      <c r="B45" s="588" t="s">
        <v>2756</v>
      </c>
      <c r="C45" s="588" t="s">
        <v>2424</v>
      </c>
      <c r="D45" s="588" t="s">
        <v>4804</v>
      </c>
      <c r="E45" s="588" t="s">
        <v>20482</v>
      </c>
      <c r="F45" s="588" t="s">
        <v>20481</v>
      </c>
      <c r="G45" s="588" t="s">
        <v>21106</v>
      </c>
      <c r="H45" s="588" t="s">
        <v>21168</v>
      </c>
      <c r="I45" s="589">
        <v>763883</v>
      </c>
      <c r="J45" s="589">
        <v>6489875</v>
      </c>
      <c r="K45" s="588" t="s">
        <v>21169</v>
      </c>
      <c r="L45" s="655">
        <v>1</v>
      </c>
    </row>
    <row r="46" spans="1:12" s="654" customFormat="1">
      <c r="A46" s="586" t="s">
        <v>20486</v>
      </c>
      <c r="B46" s="586" t="s">
        <v>2756</v>
      </c>
      <c r="C46" s="586" t="s">
        <v>2425</v>
      </c>
      <c r="D46" s="586" t="s">
        <v>2147</v>
      </c>
      <c r="E46" s="586" t="s">
        <v>20485</v>
      </c>
      <c r="F46" s="586" t="s">
        <v>20484</v>
      </c>
      <c r="G46" s="586" t="s">
        <v>21106</v>
      </c>
      <c r="H46" s="586" t="s">
        <v>4087</v>
      </c>
      <c r="I46" s="587">
        <v>829104</v>
      </c>
      <c r="J46" s="587">
        <v>6519764</v>
      </c>
      <c r="K46" s="586" t="s">
        <v>21170</v>
      </c>
      <c r="L46" s="653">
        <v>1</v>
      </c>
    </row>
    <row r="47" spans="1:12" s="654" customFormat="1">
      <c r="A47" s="586" t="s">
        <v>20486</v>
      </c>
      <c r="B47" s="586" t="s">
        <v>2756</v>
      </c>
      <c r="C47" s="586" t="s">
        <v>2425</v>
      </c>
      <c r="D47" s="586" t="s">
        <v>2147</v>
      </c>
      <c r="E47" s="586" t="s">
        <v>20485</v>
      </c>
      <c r="F47" s="586" t="s">
        <v>20484</v>
      </c>
      <c r="G47" s="586" t="s">
        <v>21106</v>
      </c>
      <c r="H47" s="586" t="s">
        <v>21171</v>
      </c>
      <c r="I47" s="587">
        <v>829052</v>
      </c>
      <c r="J47" s="587">
        <v>6518271</v>
      </c>
      <c r="K47" s="586" t="s">
        <v>21170</v>
      </c>
      <c r="L47" s="653"/>
    </row>
    <row r="48" spans="1:12" s="654" customFormat="1">
      <c r="A48" s="588" t="s">
        <v>20486</v>
      </c>
      <c r="B48" s="588" t="s">
        <v>2756</v>
      </c>
      <c r="C48" s="588" t="s">
        <v>2425</v>
      </c>
      <c r="D48" s="588" t="s">
        <v>2147</v>
      </c>
      <c r="E48" s="588" t="s">
        <v>20485</v>
      </c>
      <c r="F48" s="588" t="s">
        <v>20484</v>
      </c>
      <c r="G48" s="588" t="s">
        <v>21106</v>
      </c>
      <c r="H48" s="588" t="s">
        <v>21172</v>
      </c>
      <c r="I48" s="589">
        <v>828323</v>
      </c>
      <c r="J48" s="589">
        <v>6519957</v>
      </c>
      <c r="K48" s="588" t="s">
        <v>21170</v>
      </c>
      <c r="L48" s="655"/>
    </row>
    <row r="49" spans="1:12" s="654" customFormat="1">
      <c r="A49" s="586" t="s">
        <v>20489</v>
      </c>
      <c r="B49" s="586" t="s">
        <v>2756</v>
      </c>
      <c r="C49" s="586" t="s">
        <v>2425</v>
      </c>
      <c r="D49" s="586" t="s">
        <v>2147</v>
      </c>
      <c r="E49" s="586" t="s">
        <v>20488</v>
      </c>
      <c r="F49" s="586" t="s">
        <v>21000</v>
      </c>
      <c r="G49" s="586" t="s">
        <v>21106</v>
      </c>
      <c r="H49" s="586" t="s">
        <v>21173</v>
      </c>
      <c r="I49" s="587">
        <v>813237</v>
      </c>
      <c r="J49" s="587">
        <v>6555267</v>
      </c>
      <c r="K49" s="586" t="s">
        <v>21174</v>
      </c>
      <c r="L49" s="653">
        <v>2</v>
      </c>
    </row>
    <row r="50" spans="1:12" s="654" customFormat="1">
      <c r="A50" s="586" t="s">
        <v>20489</v>
      </c>
      <c r="B50" s="586" t="s">
        <v>2756</v>
      </c>
      <c r="C50" s="586" t="s">
        <v>2425</v>
      </c>
      <c r="D50" s="586" t="s">
        <v>2147</v>
      </c>
      <c r="E50" s="586" t="s">
        <v>20488</v>
      </c>
      <c r="F50" s="586" t="s">
        <v>21000</v>
      </c>
      <c r="G50" s="586" t="s">
        <v>21106</v>
      </c>
      <c r="H50" s="586" t="s">
        <v>12544</v>
      </c>
      <c r="I50" s="587">
        <v>814426</v>
      </c>
      <c r="J50" s="587">
        <v>6555127</v>
      </c>
      <c r="K50" s="586" t="s">
        <v>21174</v>
      </c>
      <c r="L50" s="653"/>
    </row>
    <row r="51" spans="1:12" s="654" customFormat="1">
      <c r="A51" s="588" t="s">
        <v>20489</v>
      </c>
      <c r="B51" s="588" t="s">
        <v>2756</v>
      </c>
      <c r="C51" s="588" t="s">
        <v>2425</v>
      </c>
      <c r="D51" s="588" t="s">
        <v>2147</v>
      </c>
      <c r="E51" s="588" t="s">
        <v>20488</v>
      </c>
      <c r="F51" s="588" t="s">
        <v>21001</v>
      </c>
      <c r="G51" s="588" t="s">
        <v>21106</v>
      </c>
      <c r="H51" s="588" t="s">
        <v>21175</v>
      </c>
      <c r="I51" s="589">
        <v>815467</v>
      </c>
      <c r="J51" s="589">
        <v>6556737</v>
      </c>
      <c r="K51" s="588" t="s">
        <v>21176</v>
      </c>
      <c r="L51" s="655"/>
    </row>
    <row r="52" spans="1:12" s="654" customFormat="1">
      <c r="A52" s="586" t="s">
        <v>20492</v>
      </c>
      <c r="B52" s="586" t="s">
        <v>2756</v>
      </c>
      <c r="C52" s="586" t="s">
        <v>2426</v>
      </c>
      <c r="D52" s="586" t="s">
        <v>2151</v>
      </c>
      <c r="E52" s="586" t="s">
        <v>20491</v>
      </c>
      <c r="F52" s="586" t="s">
        <v>21002</v>
      </c>
      <c r="G52" s="586" t="s">
        <v>21106</v>
      </c>
      <c r="H52" s="586" t="s">
        <v>21177</v>
      </c>
      <c r="I52" s="587">
        <v>968587</v>
      </c>
      <c r="J52" s="587">
        <v>6454443</v>
      </c>
      <c r="K52" s="586" t="s">
        <v>21178</v>
      </c>
      <c r="L52" s="653">
        <v>1</v>
      </c>
    </row>
    <row r="53" spans="1:12" s="654" customFormat="1">
      <c r="A53" s="588" t="s">
        <v>20492</v>
      </c>
      <c r="B53" s="588" t="s">
        <v>2756</v>
      </c>
      <c r="C53" s="588" t="s">
        <v>2426</v>
      </c>
      <c r="D53" s="588" t="s">
        <v>2151</v>
      </c>
      <c r="E53" s="588" t="s">
        <v>20491</v>
      </c>
      <c r="F53" s="588" t="s">
        <v>21002</v>
      </c>
      <c r="G53" s="588" t="s">
        <v>21106</v>
      </c>
      <c r="H53" s="588" t="s">
        <v>21179</v>
      </c>
      <c r="I53" s="589">
        <v>969003</v>
      </c>
      <c r="J53" s="589">
        <v>6452633</v>
      </c>
      <c r="K53" s="588" t="s">
        <v>21178</v>
      </c>
      <c r="L53" s="655"/>
    </row>
    <row r="54" spans="1:12" s="654" customFormat="1">
      <c r="A54" s="586" t="s">
        <v>20495</v>
      </c>
      <c r="B54" s="586" t="s">
        <v>2756</v>
      </c>
      <c r="C54" s="586" t="s">
        <v>2426</v>
      </c>
      <c r="D54" s="586" t="s">
        <v>2151</v>
      </c>
      <c r="E54" s="586" t="s">
        <v>20494</v>
      </c>
      <c r="F54" s="586" t="s">
        <v>21003</v>
      </c>
      <c r="G54" s="586" t="s">
        <v>21106</v>
      </c>
      <c r="H54" s="586" t="s">
        <v>21180</v>
      </c>
      <c r="I54" s="587">
        <v>938432</v>
      </c>
      <c r="J54" s="587">
        <v>6509397</v>
      </c>
      <c r="K54" s="586" t="s">
        <v>21181</v>
      </c>
      <c r="L54" s="653">
        <v>1</v>
      </c>
    </row>
    <row r="55" spans="1:12" s="654" customFormat="1">
      <c r="A55" s="586" t="s">
        <v>20495</v>
      </c>
      <c r="B55" s="586" t="s">
        <v>2756</v>
      </c>
      <c r="C55" s="586" t="s">
        <v>2426</v>
      </c>
      <c r="D55" s="586" t="s">
        <v>2151</v>
      </c>
      <c r="E55" s="586" t="s">
        <v>20494</v>
      </c>
      <c r="F55" s="586" t="s">
        <v>21003</v>
      </c>
      <c r="G55" s="586" t="s">
        <v>21106</v>
      </c>
      <c r="H55" s="586" t="s">
        <v>21182</v>
      </c>
      <c r="I55" s="587">
        <v>936495</v>
      </c>
      <c r="J55" s="587">
        <v>6508766</v>
      </c>
      <c r="K55" s="586" t="s">
        <v>21181</v>
      </c>
      <c r="L55" s="653"/>
    </row>
    <row r="56" spans="1:12" s="654" customFormat="1">
      <c r="A56" s="586" t="s">
        <v>20495</v>
      </c>
      <c r="B56" s="586" t="s">
        <v>2756</v>
      </c>
      <c r="C56" s="586" t="s">
        <v>2426</v>
      </c>
      <c r="D56" s="586" t="s">
        <v>2151</v>
      </c>
      <c r="E56" s="586" t="s">
        <v>20494</v>
      </c>
      <c r="F56" s="586" t="s">
        <v>21003</v>
      </c>
      <c r="G56" s="586" t="s">
        <v>21106</v>
      </c>
      <c r="H56" s="586" t="s">
        <v>21183</v>
      </c>
      <c r="I56" s="587">
        <v>936626</v>
      </c>
      <c r="J56" s="587">
        <v>6508137</v>
      </c>
      <c r="K56" s="586" t="s">
        <v>21181</v>
      </c>
      <c r="L56" s="653"/>
    </row>
    <row r="57" spans="1:12" s="654" customFormat="1">
      <c r="A57" s="586" t="s">
        <v>20495</v>
      </c>
      <c r="B57" s="586" t="s">
        <v>2756</v>
      </c>
      <c r="C57" s="586" t="s">
        <v>2426</v>
      </c>
      <c r="D57" s="586" t="s">
        <v>2151</v>
      </c>
      <c r="E57" s="586" t="s">
        <v>20494</v>
      </c>
      <c r="F57" s="586" t="s">
        <v>21003</v>
      </c>
      <c r="G57" s="586" t="s">
        <v>21106</v>
      </c>
      <c r="H57" s="586" t="s">
        <v>21184</v>
      </c>
      <c r="I57" s="587">
        <v>937059</v>
      </c>
      <c r="J57" s="587">
        <v>6508018</v>
      </c>
      <c r="K57" s="586" t="s">
        <v>21181</v>
      </c>
      <c r="L57" s="653"/>
    </row>
    <row r="58" spans="1:12" s="654" customFormat="1">
      <c r="A58" s="588" t="s">
        <v>20495</v>
      </c>
      <c r="B58" s="588" t="s">
        <v>2756</v>
      </c>
      <c r="C58" s="588" t="s">
        <v>2426</v>
      </c>
      <c r="D58" s="588" t="s">
        <v>2151</v>
      </c>
      <c r="E58" s="588" t="s">
        <v>20494</v>
      </c>
      <c r="F58" s="588" t="s">
        <v>21003</v>
      </c>
      <c r="G58" s="588" t="s">
        <v>21106</v>
      </c>
      <c r="H58" s="588" t="s">
        <v>21185</v>
      </c>
      <c r="I58" s="589">
        <v>938098</v>
      </c>
      <c r="J58" s="589">
        <v>6508570</v>
      </c>
      <c r="K58" s="588" t="s">
        <v>21181</v>
      </c>
      <c r="L58" s="655"/>
    </row>
    <row r="59" spans="1:12" s="654" customFormat="1">
      <c r="A59" s="586" t="s">
        <v>20498</v>
      </c>
      <c r="B59" s="586" t="s">
        <v>2756</v>
      </c>
      <c r="C59" s="586" t="s">
        <v>2426</v>
      </c>
      <c r="D59" s="586" t="s">
        <v>2151</v>
      </c>
      <c r="E59" s="586" t="s">
        <v>20497</v>
      </c>
      <c r="F59" s="586" t="s">
        <v>21004</v>
      </c>
      <c r="G59" s="586" t="s">
        <v>21162</v>
      </c>
      <c r="H59" s="586" t="s">
        <v>21186</v>
      </c>
      <c r="I59" s="587">
        <v>941477</v>
      </c>
      <c r="J59" s="587">
        <v>6506254</v>
      </c>
      <c r="K59" s="586" t="s">
        <v>21187</v>
      </c>
      <c r="L59" s="653">
        <v>1</v>
      </c>
    </row>
    <row r="60" spans="1:12" s="654" customFormat="1">
      <c r="A60" s="588" t="s">
        <v>20498</v>
      </c>
      <c r="B60" s="588" t="s">
        <v>2756</v>
      </c>
      <c r="C60" s="588" t="s">
        <v>2426</v>
      </c>
      <c r="D60" s="588" t="s">
        <v>2151</v>
      </c>
      <c r="E60" s="588" t="s">
        <v>20497</v>
      </c>
      <c r="F60" s="588" t="s">
        <v>21004</v>
      </c>
      <c r="G60" s="588" t="s">
        <v>21162</v>
      </c>
      <c r="H60" s="588" t="s">
        <v>21188</v>
      </c>
      <c r="I60" s="589">
        <v>942032</v>
      </c>
      <c r="J60" s="589">
        <v>6505844</v>
      </c>
      <c r="K60" s="588" t="s">
        <v>21187</v>
      </c>
      <c r="L60" s="655"/>
    </row>
    <row r="61" spans="1:12" s="654" customFormat="1">
      <c r="A61" s="588" t="s">
        <v>20501</v>
      </c>
      <c r="B61" s="588" t="s">
        <v>2756</v>
      </c>
      <c r="C61" s="588" t="s">
        <v>2426</v>
      </c>
      <c r="D61" s="588" t="s">
        <v>2151</v>
      </c>
      <c r="E61" s="588" t="s">
        <v>20500</v>
      </c>
      <c r="F61" s="588" t="s">
        <v>21005</v>
      </c>
      <c r="G61" s="588" t="s">
        <v>21189</v>
      </c>
      <c r="H61" s="588" t="s">
        <v>21190</v>
      </c>
      <c r="I61" s="589">
        <v>998341</v>
      </c>
      <c r="J61" s="589">
        <v>6469447</v>
      </c>
      <c r="K61" s="588" t="s">
        <v>21191</v>
      </c>
      <c r="L61" s="655">
        <v>1</v>
      </c>
    </row>
    <row r="62" spans="1:12" s="654" customFormat="1">
      <c r="A62" s="586" t="s">
        <v>20504</v>
      </c>
      <c r="B62" s="586" t="s">
        <v>2756</v>
      </c>
      <c r="C62" s="586" t="s">
        <v>2026</v>
      </c>
      <c r="D62" s="586" t="s">
        <v>4847</v>
      </c>
      <c r="E62" s="586" t="s">
        <v>20503</v>
      </c>
      <c r="F62" s="586" t="s">
        <v>20502</v>
      </c>
      <c r="G62" s="586" t="s">
        <v>21106</v>
      </c>
      <c r="H62" s="586" t="s">
        <v>6051</v>
      </c>
      <c r="I62" s="587">
        <v>983800</v>
      </c>
      <c r="J62" s="587">
        <v>6558320</v>
      </c>
      <c r="K62" s="586" t="s">
        <v>21192</v>
      </c>
      <c r="L62" s="653">
        <v>1</v>
      </c>
    </row>
    <row r="63" spans="1:12" s="654" customFormat="1">
      <c r="A63" s="586" t="s">
        <v>20504</v>
      </c>
      <c r="B63" s="586" t="s">
        <v>2756</v>
      </c>
      <c r="C63" s="586" t="s">
        <v>2026</v>
      </c>
      <c r="D63" s="586" t="s">
        <v>4847</v>
      </c>
      <c r="E63" s="586" t="s">
        <v>20503</v>
      </c>
      <c r="F63" s="586" t="s">
        <v>20502</v>
      </c>
      <c r="G63" s="586" t="s">
        <v>21106</v>
      </c>
      <c r="H63" s="586" t="s">
        <v>6253</v>
      </c>
      <c r="I63" s="587">
        <v>983682</v>
      </c>
      <c r="J63" s="587">
        <v>6558439</v>
      </c>
      <c r="K63" s="586" t="s">
        <v>21192</v>
      </c>
      <c r="L63" s="653"/>
    </row>
    <row r="64" spans="1:12" s="654" customFormat="1">
      <c r="A64" s="586" t="s">
        <v>20504</v>
      </c>
      <c r="B64" s="586" t="s">
        <v>2756</v>
      </c>
      <c r="C64" s="586" t="s">
        <v>2026</v>
      </c>
      <c r="D64" s="586" t="s">
        <v>4847</v>
      </c>
      <c r="E64" s="586" t="s">
        <v>20503</v>
      </c>
      <c r="F64" s="586" t="s">
        <v>20502</v>
      </c>
      <c r="G64" s="586" t="s">
        <v>21106</v>
      </c>
      <c r="H64" s="586" t="s">
        <v>6255</v>
      </c>
      <c r="I64" s="587">
        <v>983769</v>
      </c>
      <c r="J64" s="587">
        <v>6558910</v>
      </c>
      <c r="K64" s="586" t="s">
        <v>21192</v>
      </c>
      <c r="L64" s="653"/>
    </row>
    <row r="65" spans="1:12" s="654" customFormat="1">
      <c r="A65" s="588" t="s">
        <v>20504</v>
      </c>
      <c r="B65" s="588" t="s">
        <v>2756</v>
      </c>
      <c r="C65" s="588" t="s">
        <v>2026</v>
      </c>
      <c r="D65" s="588" t="s">
        <v>4847</v>
      </c>
      <c r="E65" s="588" t="s">
        <v>20503</v>
      </c>
      <c r="F65" s="588" t="s">
        <v>20502</v>
      </c>
      <c r="G65" s="588" t="s">
        <v>21106</v>
      </c>
      <c r="H65" s="588" t="s">
        <v>6256</v>
      </c>
      <c r="I65" s="589">
        <v>983586</v>
      </c>
      <c r="J65" s="589">
        <v>6557926</v>
      </c>
      <c r="K65" s="588" t="s">
        <v>21192</v>
      </c>
      <c r="L65" s="655"/>
    </row>
    <row r="66" spans="1:12" s="654" customFormat="1">
      <c r="A66" s="586" t="s">
        <v>20507</v>
      </c>
      <c r="B66" s="586" t="s">
        <v>2756</v>
      </c>
      <c r="C66" s="586" t="s">
        <v>2026</v>
      </c>
      <c r="D66" s="586" t="s">
        <v>4847</v>
      </c>
      <c r="E66" s="586" t="s">
        <v>20506</v>
      </c>
      <c r="F66" s="586" t="s">
        <v>20505</v>
      </c>
      <c r="G66" s="586" t="s">
        <v>21106</v>
      </c>
      <c r="H66" s="586" t="s">
        <v>6051</v>
      </c>
      <c r="I66" s="587">
        <v>952964</v>
      </c>
      <c r="J66" s="587">
        <v>6589421</v>
      </c>
      <c r="K66" s="586" t="s">
        <v>21193</v>
      </c>
      <c r="L66" s="653">
        <v>1</v>
      </c>
    </row>
    <row r="67" spans="1:12" s="654" customFormat="1">
      <c r="A67" s="586" t="s">
        <v>20507</v>
      </c>
      <c r="B67" s="586" t="s">
        <v>2756</v>
      </c>
      <c r="C67" s="586" t="s">
        <v>2026</v>
      </c>
      <c r="D67" s="586" t="s">
        <v>4847</v>
      </c>
      <c r="E67" s="586" t="s">
        <v>20506</v>
      </c>
      <c r="F67" s="586" t="s">
        <v>20505</v>
      </c>
      <c r="G67" s="586" t="s">
        <v>21106</v>
      </c>
      <c r="H67" s="586" t="s">
        <v>6253</v>
      </c>
      <c r="I67" s="587">
        <v>952616</v>
      </c>
      <c r="J67" s="587">
        <v>6589083</v>
      </c>
      <c r="K67" s="586" t="s">
        <v>21193</v>
      </c>
      <c r="L67" s="653"/>
    </row>
    <row r="68" spans="1:12" s="654" customFormat="1">
      <c r="A68" s="586" t="s">
        <v>20507</v>
      </c>
      <c r="B68" s="586" t="s">
        <v>2756</v>
      </c>
      <c r="C68" s="586" t="s">
        <v>2026</v>
      </c>
      <c r="D68" s="586" t="s">
        <v>4847</v>
      </c>
      <c r="E68" s="586" t="s">
        <v>20506</v>
      </c>
      <c r="F68" s="586" t="s">
        <v>20505</v>
      </c>
      <c r="G68" s="586" t="s">
        <v>21106</v>
      </c>
      <c r="H68" s="586" t="s">
        <v>6254</v>
      </c>
      <c r="I68" s="587">
        <v>953216</v>
      </c>
      <c r="J68" s="587">
        <v>6589587</v>
      </c>
      <c r="K68" s="586" t="s">
        <v>21193</v>
      </c>
      <c r="L68" s="653"/>
    </row>
    <row r="69" spans="1:12" s="654" customFormat="1">
      <c r="A69" s="586" t="s">
        <v>20507</v>
      </c>
      <c r="B69" s="586" t="s">
        <v>2756</v>
      </c>
      <c r="C69" s="586" t="s">
        <v>2026</v>
      </c>
      <c r="D69" s="586" t="s">
        <v>4847</v>
      </c>
      <c r="E69" s="586" t="s">
        <v>20506</v>
      </c>
      <c r="F69" s="586" t="s">
        <v>20505</v>
      </c>
      <c r="G69" s="586" t="s">
        <v>21106</v>
      </c>
      <c r="H69" s="586" t="s">
        <v>6255</v>
      </c>
      <c r="I69" s="587">
        <v>953608</v>
      </c>
      <c r="J69" s="587">
        <v>6589589</v>
      </c>
      <c r="K69" s="586" t="s">
        <v>21193</v>
      </c>
      <c r="L69" s="653"/>
    </row>
    <row r="70" spans="1:12" s="654" customFormat="1">
      <c r="A70" s="588" t="s">
        <v>20507</v>
      </c>
      <c r="B70" s="588" t="s">
        <v>2756</v>
      </c>
      <c r="C70" s="588" t="s">
        <v>2026</v>
      </c>
      <c r="D70" s="588" t="s">
        <v>4847</v>
      </c>
      <c r="E70" s="588" t="s">
        <v>20506</v>
      </c>
      <c r="F70" s="588" t="s">
        <v>20505</v>
      </c>
      <c r="G70" s="588" t="s">
        <v>21106</v>
      </c>
      <c r="H70" s="588" t="s">
        <v>6256</v>
      </c>
      <c r="I70" s="589">
        <v>953215</v>
      </c>
      <c r="J70" s="589">
        <v>6589095</v>
      </c>
      <c r="K70" s="588" t="s">
        <v>21193</v>
      </c>
      <c r="L70" s="655"/>
    </row>
    <row r="71" spans="1:12" s="654" customFormat="1">
      <c r="A71" s="586" t="s">
        <v>20509</v>
      </c>
      <c r="B71" s="586" t="s">
        <v>2756</v>
      </c>
      <c r="C71" s="586" t="s">
        <v>2026</v>
      </c>
      <c r="D71" s="586" t="s">
        <v>4847</v>
      </c>
      <c r="E71" s="586" t="s">
        <v>20508</v>
      </c>
      <c r="F71" s="586" t="s">
        <v>14000</v>
      </c>
      <c r="G71" s="586" t="s">
        <v>21106</v>
      </c>
      <c r="H71" s="586" t="s">
        <v>6253</v>
      </c>
      <c r="I71" s="587">
        <v>986076</v>
      </c>
      <c r="J71" s="587">
        <v>6536782</v>
      </c>
      <c r="K71" s="586" t="s">
        <v>21194</v>
      </c>
      <c r="L71" s="653">
        <v>1</v>
      </c>
    </row>
    <row r="72" spans="1:12" s="654" customFormat="1">
      <c r="A72" s="588" t="s">
        <v>20509</v>
      </c>
      <c r="B72" s="588" t="s">
        <v>2756</v>
      </c>
      <c r="C72" s="588" t="s">
        <v>2026</v>
      </c>
      <c r="D72" s="588" t="s">
        <v>4847</v>
      </c>
      <c r="E72" s="588" t="s">
        <v>20508</v>
      </c>
      <c r="F72" s="588" t="s">
        <v>14000</v>
      </c>
      <c r="G72" s="588" t="s">
        <v>21106</v>
      </c>
      <c r="H72" s="588" t="s">
        <v>6254</v>
      </c>
      <c r="I72" s="589">
        <v>985951</v>
      </c>
      <c r="J72" s="589">
        <v>6536294</v>
      </c>
      <c r="K72" s="588" t="s">
        <v>21194</v>
      </c>
      <c r="L72" s="655"/>
    </row>
    <row r="73" spans="1:12" s="654" customFormat="1">
      <c r="A73" s="586" t="s">
        <v>20512</v>
      </c>
      <c r="B73" s="586" t="s">
        <v>2756</v>
      </c>
      <c r="C73" s="586" t="s">
        <v>2026</v>
      </c>
      <c r="D73" s="586" t="s">
        <v>4847</v>
      </c>
      <c r="E73" s="586" t="s">
        <v>20511</v>
      </c>
      <c r="F73" s="586" t="s">
        <v>20510</v>
      </c>
      <c r="G73" s="586" t="s">
        <v>21106</v>
      </c>
      <c r="H73" s="586" t="s">
        <v>6051</v>
      </c>
      <c r="I73" s="587">
        <v>953992</v>
      </c>
      <c r="J73" s="587">
        <v>6590389</v>
      </c>
      <c r="K73" s="586" t="s">
        <v>21195</v>
      </c>
      <c r="L73" s="653">
        <v>1</v>
      </c>
    </row>
    <row r="74" spans="1:12" s="654" customFormat="1">
      <c r="A74" s="586" t="s">
        <v>20512</v>
      </c>
      <c r="B74" s="586" t="s">
        <v>2756</v>
      </c>
      <c r="C74" s="586" t="s">
        <v>2026</v>
      </c>
      <c r="D74" s="586" t="s">
        <v>4847</v>
      </c>
      <c r="E74" s="586" t="s">
        <v>20511</v>
      </c>
      <c r="F74" s="586" t="s">
        <v>20510</v>
      </c>
      <c r="G74" s="586" t="s">
        <v>21106</v>
      </c>
      <c r="H74" s="586" t="s">
        <v>6253</v>
      </c>
      <c r="I74" s="587">
        <v>954434</v>
      </c>
      <c r="J74" s="587">
        <v>6590363</v>
      </c>
      <c r="K74" s="586" t="s">
        <v>21195</v>
      </c>
      <c r="L74" s="653"/>
    </row>
    <row r="75" spans="1:12" s="654" customFormat="1">
      <c r="A75" s="586" t="s">
        <v>20512</v>
      </c>
      <c r="B75" s="586" t="s">
        <v>2756</v>
      </c>
      <c r="C75" s="586" t="s">
        <v>2026</v>
      </c>
      <c r="D75" s="586" t="s">
        <v>4847</v>
      </c>
      <c r="E75" s="586" t="s">
        <v>20511</v>
      </c>
      <c r="F75" s="586" t="s">
        <v>20510</v>
      </c>
      <c r="G75" s="586" t="s">
        <v>21106</v>
      </c>
      <c r="H75" s="586" t="s">
        <v>6254</v>
      </c>
      <c r="I75" s="587">
        <v>953599</v>
      </c>
      <c r="J75" s="587">
        <v>6590022</v>
      </c>
      <c r="K75" s="586" t="s">
        <v>21195</v>
      </c>
      <c r="L75" s="653"/>
    </row>
    <row r="76" spans="1:12" s="654" customFormat="1">
      <c r="A76" s="586" t="s">
        <v>20512</v>
      </c>
      <c r="B76" s="586" t="s">
        <v>2756</v>
      </c>
      <c r="C76" s="586" t="s">
        <v>2026</v>
      </c>
      <c r="D76" s="586" t="s">
        <v>4847</v>
      </c>
      <c r="E76" s="586" t="s">
        <v>20511</v>
      </c>
      <c r="F76" s="586" t="s">
        <v>20510</v>
      </c>
      <c r="G76" s="586" t="s">
        <v>21106</v>
      </c>
      <c r="H76" s="586" t="s">
        <v>6255</v>
      </c>
      <c r="I76" s="587">
        <v>954037</v>
      </c>
      <c r="J76" s="587">
        <v>6589955</v>
      </c>
      <c r="K76" s="586" t="s">
        <v>21195</v>
      </c>
      <c r="L76" s="653"/>
    </row>
    <row r="77" spans="1:12" s="654" customFormat="1">
      <c r="A77" s="588" t="s">
        <v>20512</v>
      </c>
      <c r="B77" s="588" t="s">
        <v>2756</v>
      </c>
      <c r="C77" s="588" t="s">
        <v>2026</v>
      </c>
      <c r="D77" s="588" t="s">
        <v>4847</v>
      </c>
      <c r="E77" s="588" t="s">
        <v>20511</v>
      </c>
      <c r="F77" s="588" t="s">
        <v>20510</v>
      </c>
      <c r="G77" s="588" t="s">
        <v>21106</v>
      </c>
      <c r="H77" s="588" t="s">
        <v>6256</v>
      </c>
      <c r="I77" s="589">
        <v>953594</v>
      </c>
      <c r="J77" s="589">
        <v>6589743</v>
      </c>
      <c r="K77" s="588" t="s">
        <v>21195</v>
      </c>
      <c r="L77" s="655"/>
    </row>
    <row r="78" spans="1:12" s="654" customFormat="1">
      <c r="A78" s="586" t="s">
        <v>20515</v>
      </c>
      <c r="B78" s="594" t="s">
        <v>2158</v>
      </c>
      <c r="C78" s="594" t="s">
        <v>2034</v>
      </c>
      <c r="D78" s="586" t="s">
        <v>6229</v>
      </c>
      <c r="E78" s="594" t="s">
        <v>20514</v>
      </c>
      <c r="F78" s="594" t="s">
        <v>21006</v>
      </c>
      <c r="G78" s="586" t="s">
        <v>21106</v>
      </c>
      <c r="H78" s="594" t="s">
        <v>6051</v>
      </c>
      <c r="I78" s="595">
        <v>829102</v>
      </c>
      <c r="J78" s="595">
        <v>6647218</v>
      </c>
      <c r="K78" s="594" t="s">
        <v>21196</v>
      </c>
      <c r="L78" s="653">
        <v>1</v>
      </c>
    </row>
    <row r="79" spans="1:12" s="654" customFormat="1">
      <c r="A79" s="586" t="s">
        <v>20515</v>
      </c>
      <c r="B79" s="594" t="s">
        <v>2158</v>
      </c>
      <c r="C79" s="594" t="s">
        <v>2034</v>
      </c>
      <c r="D79" s="586" t="s">
        <v>6229</v>
      </c>
      <c r="E79" s="594" t="s">
        <v>20514</v>
      </c>
      <c r="F79" s="594" t="s">
        <v>21006</v>
      </c>
      <c r="G79" s="586" t="s">
        <v>21106</v>
      </c>
      <c r="H79" s="594" t="s">
        <v>6253</v>
      </c>
      <c r="I79" s="595">
        <v>828146</v>
      </c>
      <c r="J79" s="595">
        <v>6647289</v>
      </c>
      <c r="K79" s="594" t="s">
        <v>21196</v>
      </c>
      <c r="L79" s="653"/>
    </row>
    <row r="80" spans="1:12" s="654" customFormat="1">
      <c r="A80" s="588" t="s">
        <v>20515</v>
      </c>
      <c r="B80" s="596" t="s">
        <v>2158</v>
      </c>
      <c r="C80" s="596" t="s">
        <v>2034</v>
      </c>
      <c r="D80" s="588" t="s">
        <v>6229</v>
      </c>
      <c r="E80" s="596" t="s">
        <v>20514</v>
      </c>
      <c r="F80" s="596" t="s">
        <v>21006</v>
      </c>
      <c r="G80" s="588" t="s">
        <v>21106</v>
      </c>
      <c r="H80" s="596" t="s">
        <v>6254</v>
      </c>
      <c r="I80" s="597">
        <v>829849</v>
      </c>
      <c r="J80" s="597">
        <v>6647002</v>
      </c>
      <c r="K80" s="596" t="s">
        <v>21196</v>
      </c>
      <c r="L80" s="655"/>
    </row>
    <row r="81" spans="1:12" s="654" customFormat="1">
      <c r="A81" s="586" t="s">
        <v>20518</v>
      </c>
      <c r="B81" s="594" t="s">
        <v>2158</v>
      </c>
      <c r="C81" s="594" t="s">
        <v>2007</v>
      </c>
      <c r="D81" s="586" t="s">
        <v>2163</v>
      </c>
      <c r="E81" s="644" t="s">
        <v>20517</v>
      </c>
      <c r="F81" s="594" t="s">
        <v>21007</v>
      </c>
      <c r="G81" s="586" t="s">
        <v>21106</v>
      </c>
      <c r="H81" s="598" t="s">
        <v>21197</v>
      </c>
      <c r="I81" s="595">
        <v>891430</v>
      </c>
      <c r="J81" s="595">
        <v>6626381</v>
      </c>
      <c r="K81" s="594" t="s">
        <v>21198</v>
      </c>
      <c r="L81" s="653">
        <v>1</v>
      </c>
    </row>
    <row r="82" spans="1:12" s="654" customFormat="1">
      <c r="A82" s="586" t="s">
        <v>20518</v>
      </c>
      <c r="B82" s="594" t="s">
        <v>2158</v>
      </c>
      <c r="C82" s="594" t="s">
        <v>2007</v>
      </c>
      <c r="D82" s="586" t="s">
        <v>2163</v>
      </c>
      <c r="E82" s="644" t="s">
        <v>20517</v>
      </c>
      <c r="F82" s="594" t="s">
        <v>21007</v>
      </c>
      <c r="G82" s="586" t="s">
        <v>21106</v>
      </c>
      <c r="H82" s="598" t="s">
        <v>8997</v>
      </c>
      <c r="I82" s="595">
        <v>890010</v>
      </c>
      <c r="J82" s="595">
        <v>6626164</v>
      </c>
      <c r="K82" s="594" t="s">
        <v>21198</v>
      </c>
      <c r="L82" s="653"/>
    </row>
    <row r="83" spans="1:12" s="654" customFormat="1">
      <c r="A83" s="588" t="s">
        <v>20518</v>
      </c>
      <c r="B83" s="596" t="s">
        <v>2158</v>
      </c>
      <c r="C83" s="596" t="s">
        <v>2007</v>
      </c>
      <c r="D83" s="588" t="s">
        <v>2163</v>
      </c>
      <c r="E83" s="645" t="s">
        <v>20517</v>
      </c>
      <c r="F83" s="596" t="s">
        <v>21007</v>
      </c>
      <c r="G83" s="588" t="s">
        <v>21106</v>
      </c>
      <c r="H83" s="599" t="s">
        <v>21199</v>
      </c>
      <c r="I83" s="597">
        <v>891181</v>
      </c>
      <c r="J83" s="597">
        <v>6626154</v>
      </c>
      <c r="K83" s="596" t="s">
        <v>21198</v>
      </c>
      <c r="L83" s="655"/>
    </row>
    <row r="84" spans="1:12" s="654" customFormat="1">
      <c r="A84" s="586" t="s">
        <v>20521</v>
      </c>
      <c r="B84" s="594" t="s">
        <v>2158</v>
      </c>
      <c r="C84" s="594" t="s">
        <v>2007</v>
      </c>
      <c r="D84" s="586" t="s">
        <v>2163</v>
      </c>
      <c r="E84" s="644" t="s">
        <v>20520</v>
      </c>
      <c r="F84" s="594" t="s">
        <v>21008</v>
      </c>
      <c r="G84" s="586" t="s">
        <v>21106</v>
      </c>
      <c r="H84" s="598" t="s">
        <v>21200</v>
      </c>
      <c r="I84" s="595">
        <v>894867</v>
      </c>
      <c r="J84" s="595">
        <v>6624362</v>
      </c>
      <c r="K84" s="594" t="s">
        <v>21201</v>
      </c>
      <c r="L84" s="653">
        <v>1</v>
      </c>
    </row>
    <row r="85" spans="1:12" s="654" customFormat="1">
      <c r="A85" s="586" t="s">
        <v>20521</v>
      </c>
      <c r="B85" s="594" t="s">
        <v>2158</v>
      </c>
      <c r="C85" s="594" t="s">
        <v>2007</v>
      </c>
      <c r="D85" s="586" t="s">
        <v>2163</v>
      </c>
      <c r="E85" s="644" t="s">
        <v>20520</v>
      </c>
      <c r="F85" s="594" t="s">
        <v>21008</v>
      </c>
      <c r="G85" s="586" t="s">
        <v>21106</v>
      </c>
      <c r="H85" s="598" t="s">
        <v>21202</v>
      </c>
      <c r="I85" s="595">
        <v>894941</v>
      </c>
      <c r="J85" s="595">
        <v>6624261</v>
      </c>
      <c r="K85" s="594" t="s">
        <v>21201</v>
      </c>
      <c r="L85" s="653"/>
    </row>
    <row r="86" spans="1:12" s="654" customFormat="1" ht="28.8">
      <c r="A86" s="586" t="s">
        <v>20521</v>
      </c>
      <c r="B86" s="594" t="s">
        <v>2158</v>
      </c>
      <c r="C86" s="594" t="s">
        <v>2007</v>
      </c>
      <c r="D86" s="586" t="s">
        <v>2163</v>
      </c>
      <c r="E86" s="644" t="s">
        <v>20520</v>
      </c>
      <c r="F86" s="594" t="s">
        <v>21008</v>
      </c>
      <c r="G86" s="586" t="s">
        <v>21106</v>
      </c>
      <c r="H86" s="598" t="s">
        <v>21203</v>
      </c>
      <c r="I86" s="595">
        <v>895105</v>
      </c>
      <c r="J86" s="595">
        <v>6624666</v>
      </c>
      <c r="K86" s="594" t="s">
        <v>21201</v>
      </c>
      <c r="L86" s="653"/>
    </row>
    <row r="87" spans="1:12" s="654" customFormat="1" ht="28.8">
      <c r="A87" s="586" t="s">
        <v>20521</v>
      </c>
      <c r="B87" s="594" t="s">
        <v>2158</v>
      </c>
      <c r="C87" s="594" t="s">
        <v>2007</v>
      </c>
      <c r="D87" s="586" t="s">
        <v>2163</v>
      </c>
      <c r="E87" s="644" t="s">
        <v>20520</v>
      </c>
      <c r="F87" s="594" t="s">
        <v>21008</v>
      </c>
      <c r="G87" s="586" t="s">
        <v>21106</v>
      </c>
      <c r="H87" s="598" t="s">
        <v>21204</v>
      </c>
      <c r="I87" s="595">
        <v>894919</v>
      </c>
      <c r="J87" s="595">
        <v>6624511</v>
      </c>
      <c r="K87" s="594" t="s">
        <v>21201</v>
      </c>
      <c r="L87" s="653"/>
    </row>
    <row r="88" spans="1:12" s="654" customFormat="1" ht="28.8">
      <c r="A88" s="588" t="s">
        <v>20521</v>
      </c>
      <c r="B88" s="596" t="s">
        <v>2158</v>
      </c>
      <c r="C88" s="596" t="s">
        <v>2007</v>
      </c>
      <c r="D88" s="588" t="s">
        <v>2163</v>
      </c>
      <c r="E88" s="645" t="s">
        <v>20520</v>
      </c>
      <c r="F88" s="596" t="s">
        <v>21008</v>
      </c>
      <c r="G88" s="588" t="s">
        <v>21106</v>
      </c>
      <c r="H88" s="599" t="s">
        <v>21205</v>
      </c>
      <c r="I88" s="597">
        <v>894939</v>
      </c>
      <c r="J88" s="597">
        <v>6624468</v>
      </c>
      <c r="K88" s="596" t="s">
        <v>21201</v>
      </c>
      <c r="L88" s="655"/>
    </row>
    <row r="89" spans="1:12" s="654" customFormat="1">
      <c r="A89" s="586" t="s">
        <v>20524</v>
      </c>
      <c r="B89" s="594" t="s">
        <v>2158</v>
      </c>
      <c r="C89" s="594" t="s">
        <v>2007</v>
      </c>
      <c r="D89" s="586" t="s">
        <v>2163</v>
      </c>
      <c r="E89" s="644" t="s">
        <v>20523</v>
      </c>
      <c r="F89" s="594" t="s">
        <v>6263</v>
      </c>
      <c r="G89" s="586" t="s">
        <v>21106</v>
      </c>
      <c r="H89" s="598" t="s">
        <v>6697</v>
      </c>
      <c r="I89" s="595">
        <v>887229</v>
      </c>
      <c r="J89" s="595">
        <v>6657466</v>
      </c>
      <c r="K89" s="594" t="s">
        <v>21206</v>
      </c>
      <c r="L89" s="653">
        <v>1</v>
      </c>
    </row>
    <row r="90" spans="1:12" s="654" customFormat="1">
      <c r="A90" s="586" t="s">
        <v>20524</v>
      </c>
      <c r="B90" s="594" t="s">
        <v>2158</v>
      </c>
      <c r="C90" s="594" t="s">
        <v>2007</v>
      </c>
      <c r="D90" s="586" t="s">
        <v>2163</v>
      </c>
      <c r="E90" s="644" t="s">
        <v>20523</v>
      </c>
      <c r="F90" s="594" t="s">
        <v>6263</v>
      </c>
      <c r="G90" s="586" t="s">
        <v>21106</v>
      </c>
      <c r="H90" s="598" t="s">
        <v>20879</v>
      </c>
      <c r="I90" s="595">
        <v>887441</v>
      </c>
      <c r="J90" s="595">
        <v>6657547</v>
      </c>
      <c r="K90" s="594" t="s">
        <v>21206</v>
      </c>
      <c r="L90" s="653"/>
    </row>
    <row r="91" spans="1:12" s="654" customFormat="1">
      <c r="A91" s="586" t="s">
        <v>20524</v>
      </c>
      <c r="B91" s="594" t="s">
        <v>2158</v>
      </c>
      <c r="C91" s="594" t="s">
        <v>2007</v>
      </c>
      <c r="D91" s="586" t="s">
        <v>2163</v>
      </c>
      <c r="E91" s="644" t="s">
        <v>20523</v>
      </c>
      <c r="F91" s="594" t="s">
        <v>6263</v>
      </c>
      <c r="G91" s="586" t="s">
        <v>21106</v>
      </c>
      <c r="H91" s="598" t="s">
        <v>21207</v>
      </c>
      <c r="I91" s="595">
        <v>886426</v>
      </c>
      <c r="J91" s="595">
        <v>6657126</v>
      </c>
      <c r="K91" s="594" t="s">
        <v>21206</v>
      </c>
      <c r="L91" s="653"/>
    </row>
    <row r="92" spans="1:12" s="654" customFormat="1">
      <c r="A92" s="586" t="s">
        <v>20524</v>
      </c>
      <c r="B92" s="594" t="s">
        <v>2158</v>
      </c>
      <c r="C92" s="594" t="s">
        <v>2007</v>
      </c>
      <c r="D92" s="586" t="s">
        <v>2163</v>
      </c>
      <c r="E92" s="644" t="s">
        <v>20523</v>
      </c>
      <c r="F92" s="594" t="s">
        <v>6263</v>
      </c>
      <c r="G92" s="586" t="s">
        <v>21106</v>
      </c>
      <c r="H92" s="598" t="s">
        <v>2364</v>
      </c>
      <c r="I92" s="595">
        <v>887079</v>
      </c>
      <c r="J92" s="595">
        <v>6657015</v>
      </c>
      <c r="K92" s="594" t="s">
        <v>21206</v>
      </c>
      <c r="L92" s="653"/>
    </row>
    <row r="93" spans="1:12" s="654" customFormat="1">
      <c r="A93" s="588" t="s">
        <v>20524</v>
      </c>
      <c r="B93" s="596" t="s">
        <v>2158</v>
      </c>
      <c r="C93" s="596" t="s">
        <v>2007</v>
      </c>
      <c r="D93" s="588" t="s">
        <v>2163</v>
      </c>
      <c r="E93" s="645" t="s">
        <v>20523</v>
      </c>
      <c r="F93" s="596" t="s">
        <v>6263</v>
      </c>
      <c r="G93" s="588" t="s">
        <v>21106</v>
      </c>
      <c r="H93" s="599" t="s">
        <v>2362</v>
      </c>
      <c r="I93" s="597">
        <v>887030</v>
      </c>
      <c r="J93" s="597">
        <v>6657025</v>
      </c>
      <c r="K93" s="596" t="s">
        <v>21206</v>
      </c>
      <c r="L93" s="655"/>
    </row>
    <row r="94" spans="1:12" s="654" customFormat="1">
      <c r="A94" s="586" t="s">
        <v>20527</v>
      </c>
      <c r="B94" s="594" t="s">
        <v>2158</v>
      </c>
      <c r="C94" s="594" t="s">
        <v>2007</v>
      </c>
      <c r="D94" s="586" t="s">
        <v>2163</v>
      </c>
      <c r="E94" s="644" t="s">
        <v>20526</v>
      </c>
      <c r="F94" s="594" t="s">
        <v>21009</v>
      </c>
      <c r="G94" s="586" t="s">
        <v>21106</v>
      </c>
      <c r="H94" s="598" t="s">
        <v>2362</v>
      </c>
      <c r="I94" s="595">
        <v>916670</v>
      </c>
      <c r="J94" s="595">
        <v>6627077</v>
      </c>
      <c r="K94" s="594" t="s">
        <v>21208</v>
      </c>
      <c r="L94" s="653">
        <v>1</v>
      </c>
    </row>
    <row r="95" spans="1:12" s="654" customFormat="1">
      <c r="A95" s="586" t="s">
        <v>20527</v>
      </c>
      <c r="B95" s="594" t="s">
        <v>2158</v>
      </c>
      <c r="C95" s="594" t="s">
        <v>2007</v>
      </c>
      <c r="D95" s="586" t="s">
        <v>2163</v>
      </c>
      <c r="E95" s="644" t="s">
        <v>20526</v>
      </c>
      <c r="F95" s="594" t="s">
        <v>21009</v>
      </c>
      <c r="G95" s="586" t="s">
        <v>21106</v>
      </c>
      <c r="H95" s="598" t="s">
        <v>21209</v>
      </c>
      <c r="I95" s="595">
        <v>916501</v>
      </c>
      <c r="J95" s="595">
        <v>6626968</v>
      </c>
      <c r="K95" s="594" t="s">
        <v>21208</v>
      </c>
      <c r="L95" s="653"/>
    </row>
    <row r="96" spans="1:12" s="654" customFormat="1">
      <c r="A96" s="586" t="s">
        <v>20527</v>
      </c>
      <c r="B96" s="594" t="s">
        <v>2158</v>
      </c>
      <c r="C96" s="594" t="s">
        <v>2007</v>
      </c>
      <c r="D96" s="586" t="s">
        <v>2163</v>
      </c>
      <c r="E96" s="644" t="s">
        <v>20526</v>
      </c>
      <c r="F96" s="594" t="s">
        <v>21009</v>
      </c>
      <c r="G96" s="586" t="s">
        <v>21106</v>
      </c>
      <c r="H96" s="598" t="s">
        <v>14828</v>
      </c>
      <c r="I96" s="595">
        <v>916544</v>
      </c>
      <c r="J96" s="595">
        <v>6627237</v>
      </c>
      <c r="K96" s="594" t="s">
        <v>21208</v>
      </c>
      <c r="L96" s="653"/>
    </row>
    <row r="97" spans="1:12" s="654" customFormat="1">
      <c r="A97" s="586" t="s">
        <v>20527</v>
      </c>
      <c r="B97" s="594" t="s">
        <v>2158</v>
      </c>
      <c r="C97" s="594" t="s">
        <v>2007</v>
      </c>
      <c r="D97" s="586" t="s">
        <v>2163</v>
      </c>
      <c r="E97" s="644" t="s">
        <v>20526</v>
      </c>
      <c r="F97" s="594" t="s">
        <v>21009</v>
      </c>
      <c r="G97" s="586" t="s">
        <v>21106</v>
      </c>
      <c r="H97" s="598" t="s">
        <v>14833</v>
      </c>
      <c r="I97" s="595">
        <v>916121</v>
      </c>
      <c r="J97" s="595">
        <v>6627247</v>
      </c>
      <c r="K97" s="594" t="s">
        <v>21208</v>
      </c>
      <c r="L97" s="653"/>
    </row>
    <row r="98" spans="1:12" s="654" customFormat="1">
      <c r="A98" s="588" t="s">
        <v>20527</v>
      </c>
      <c r="B98" s="596" t="s">
        <v>2158</v>
      </c>
      <c r="C98" s="596" t="s">
        <v>2007</v>
      </c>
      <c r="D98" s="588" t="s">
        <v>2163</v>
      </c>
      <c r="E98" s="645" t="s">
        <v>20526</v>
      </c>
      <c r="F98" s="596" t="s">
        <v>21009</v>
      </c>
      <c r="G98" s="588" t="s">
        <v>21106</v>
      </c>
      <c r="H98" s="599" t="s">
        <v>14833</v>
      </c>
      <c r="I98" s="597">
        <v>916927</v>
      </c>
      <c r="J98" s="597">
        <v>6627106</v>
      </c>
      <c r="K98" s="596" t="s">
        <v>21208</v>
      </c>
      <c r="L98" s="655"/>
    </row>
    <row r="99" spans="1:12" s="654" customFormat="1">
      <c r="A99" s="586" t="s">
        <v>20530</v>
      </c>
      <c r="B99" s="594" t="s">
        <v>2158</v>
      </c>
      <c r="C99" s="594" t="s">
        <v>2007</v>
      </c>
      <c r="D99" s="586" t="s">
        <v>2163</v>
      </c>
      <c r="E99" s="644" t="s">
        <v>20529</v>
      </c>
      <c r="F99" s="594" t="s">
        <v>21010</v>
      </c>
      <c r="G99" s="586" t="s">
        <v>21106</v>
      </c>
      <c r="H99" s="598" t="s">
        <v>21210</v>
      </c>
      <c r="I99" s="595">
        <v>912458</v>
      </c>
      <c r="J99" s="595">
        <v>6673973</v>
      </c>
      <c r="K99" s="594" t="s">
        <v>21211</v>
      </c>
      <c r="L99" s="653">
        <v>1</v>
      </c>
    </row>
    <row r="100" spans="1:12" s="654" customFormat="1">
      <c r="A100" s="586" t="s">
        <v>20530</v>
      </c>
      <c r="B100" s="594" t="s">
        <v>2158</v>
      </c>
      <c r="C100" s="594" t="s">
        <v>2007</v>
      </c>
      <c r="D100" s="586" t="s">
        <v>2163</v>
      </c>
      <c r="E100" s="644" t="s">
        <v>20529</v>
      </c>
      <c r="F100" s="594" t="s">
        <v>21010</v>
      </c>
      <c r="G100" s="586" t="s">
        <v>21106</v>
      </c>
      <c r="H100" s="598" t="s">
        <v>21212</v>
      </c>
      <c r="I100" s="595">
        <v>912822</v>
      </c>
      <c r="J100" s="595">
        <v>6673630</v>
      </c>
      <c r="K100" s="594" t="s">
        <v>21211</v>
      </c>
      <c r="L100" s="653"/>
    </row>
    <row r="101" spans="1:12" s="654" customFormat="1">
      <c r="A101" s="586" t="s">
        <v>20530</v>
      </c>
      <c r="B101" s="594" t="s">
        <v>2158</v>
      </c>
      <c r="C101" s="594" t="s">
        <v>2007</v>
      </c>
      <c r="D101" s="586" t="s">
        <v>2163</v>
      </c>
      <c r="E101" s="644" t="s">
        <v>20529</v>
      </c>
      <c r="F101" s="594" t="s">
        <v>21010</v>
      </c>
      <c r="G101" s="586" t="s">
        <v>21106</v>
      </c>
      <c r="H101" s="598" t="s">
        <v>21213</v>
      </c>
      <c r="I101" s="595">
        <v>912531</v>
      </c>
      <c r="J101" s="595">
        <v>6673753</v>
      </c>
      <c r="K101" s="594" t="s">
        <v>21211</v>
      </c>
      <c r="L101" s="653"/>
    </row>
    <row r="102" spans="1:12" s="654" customFormat="1">
      <c r="A102" s="586" t="s">
        <v>20530</v>
      </c>
      <c r="B102" s="594" t="s">
        <v>2158</v>
      </c>
      <c r="C102" s="594" t="s">
        <v>2007</v>
      </c>
      <c r="D102" s="586" t="s">
        <v>2163</v>
      </c>
      <c r="E102" s="644" t="s">
        <v>20529</v>
      </c>
      <c r="F102" s="594" t="s">
        <v>21010</v>
      </c>
      <c r="G102" s="586" t="s">
        <v>21106</v>
      </c>
      <c r="H102" s="598" t="s">
        <v>21214</v>
      </c>
      <c r="I102" s="595">
        <v>912849</v>
      </c>
      <c r="J102" s="595">
        <v>6673809</v>
      </c>
      <c r="K102" s="594" t="s">
        <v>21211</v>
      </c>
      <c r="L102" s="653"/>
    </row>
    <row r="103" spans="1:12" s="654" customFormat="1">
      <c r="A103" s="588" t="s">
        <v>20530</v>
      </c>
      <c r="B103" s="596" t="s">
        <v>2158</v>
      </c>
      <c r="C103" s="596" t="s">
        <v>2007</v>
      </c>
      <c r="D103" s="588" t="s">
        <v>2163</v>
      </c>
      <c r="E103" s="645" t="s">
        <v>20529</v>
      </c>
      <c r="F103" s="596" t="s">
        <v>21010</v>
      </c>
      <c r="G103" s="588" t="s">
        <v>21106</v>
      </c>
      <c r="H103" s="599" t="s">
        <v>21215</v>
      </c>
      <c r="I103" s="597">
        <v>912545</v>
      </c>
      <c r="J103" s="597">
        <v>6673368</v>
      </c>
      <c r="K103" s="596" t="s">
        <v>21211</v>
      </c>
      <c r="L103" s="655"/>
    </row>
    <row r="104" spans="1:12" s="654" customFormat="1">
      <c r="A104" s="586" t="s">
        <v>20533</v>
      </c>
      <c r="B104" s="594" t="s">
        <v>2158</v>
      </c>
      <c r="C104" s="594" t="s">
        <v>2007</v>
      </c>
      <c r="D104" s="586" t="s">
        <v>2163</v>
      </c>
      <c r="E104" s="644" t="s">
        <v>20532</v>
      </c>
      <c r="F104" s="594" t="s">
        <v>21011</v>
      </c>
      <c r="G104" s="586" t="s">
        <v>21106</v>
      </c>
      <c r="H104" s="598" t="s">
        <v>14833</v>
      </c>
      <c r="I104" s="595">
        <v>918501</v>
      </c>
      <c r="J104" s="595">
        <v>6640349</v>
      </c>
      <c r="K104" s="594" t="s">
        <v>21216</v>
      </c>
      <c r="L104" s="653">
        <v>1</v>
      </c>
    </row>
    <row r="105" spans="1:12" s="654" customFormat="1">
      <c r="A105" s="586" t="s">
        <v>20533</v>
      </c>
      <c r="B105" s="594" t="s">
        <v>2158</v>
      </c>
      <c r="C105" s="594" t="s">
        <v>2007</v>
      </c>
      <c r="D105" s="586" t="s">
        <v>2163</v>
      </c>
      <c r="E105" s="644" t="s">
        <v>20532</v>
      </c>
      <c r="F105" s="594" t="s">
        <v>21011</v>
      </c>
      <c r="G105" s="586" t="s">
        <v>21106</v>
      </c>
      <c r="H105" s="598" t="s">
        <v>21217</v>
      </c>
      <c r="I105" s="595">
        <v>918184</v>
      </c>
      <c r="J105" s="595">
        <v>6640240</v>
      </c>
      <c r="K105" s="594" t="s">
        <v>21216</v>
      </c>
      <c r="L105" s="653"/>
    </row>
    <row r="106" spans="1:12" s="654" customFormat="1">
      <c r="A106" s="586" t="s">
        <v>20533</v>
      </c>
      <c r="B106" s="594" t="s">
        <v>2158</v>
      </c>
      <c r="C106" s="594" t="s">
        <v>2007</v>
      </c>
      <c r="D106" s="586" t="s">
        <v>2163</v>
      </c>
      <c r="E106" s="644" t="s">
        <v>20532</v>
      </c>
      <c r="F106" s="594" t="s">
        <v>21011</v>
      </c>
      <c r="G106" s="586" t="s">
        <v>21106</v>
      </c>
      <c r="H106" s="598" t="s">
        <v>14833</v>
      </c>
      <c r="I106" s="595">
        <v>918165</v>
      </c>
      <c r="J106" s="595">
        <v>6639791</v>
      </c>
      <c r="K106" s="594" t="s">
        <v>21216</v>
      </c>
      <c r="L106" s="653"/>
    </row>
    <row r="107" spans="1:12" s="654" customFormat="1">
      <c r="A107" s="586" t="s">
        <v>20533</v>
      </c>
      <c r="B107" s="594" t="s">
        <v>2158</v>
      </c>
      <c r="C107" s="594" t="s">
        <v>2007</v>
      </c>
      <c r="D107" s="586" t="s">
        <v>2163</v>
      </c>
      <c r="E107" s="644" t="s">
        <v>20532</v>
      </c>
      <c r="F107" s="594" t="s">
        <v>21011</v>
      </c>
      <c r="G107" s="586" t="s">
        <v>21106</v>
      </c>
      <c r="H107" s="598" t="s">
        <v>14833</v>
      </c>
      <c r="I107" s="595">
        <v>918900</v>
      </c>
      <c r="J107" s="595">
        <v>6640155</v>
      </c>
      <c r="K107" s="594" t="s">
        <v>21216</v>
      </c>
      <c r="L107" s="653"/>
    </row>
    <row r="108" spans="1:12" s="654" customFormat="1">
      <c r="A108" s="588" t="s">
        <v>20533</v>
      </c>
      <c r="B108" s="596" t="s">
        <v>2158</v>
      </c>
      <c r="C108" s="596" t="s">
        <v>2007</v>
      </c>
      <c r="D108" s="588" t="s">
        <v>2163</v>
      </c>
      <c r="E108" s="645" t="s">
        <v>20532</v>
      </c>
      <c r="F108" s="596" t="s">
        <v>21011</v>
      </c>
      <c r="G108" s="588" t="s">
        <v>21106</v>
      </c>
      <c r="H108" s="599" t="s">
        <v>14833</v>
      </c>
      <c r="I108" s="597">
        <v>918140</v>
      </c>
      <c r="J108" s="597">
        <v>6640464</v>
      </c>
      <c r="K108" s="596" t="s">
        <v>21216</v>
      </c>
      <c r="L108" s="655"/>
    </row>
    <row r="109" spans="1:12" s="654" customFormat="1">
      <c r="A109" s="586" t="s">
        <v>20536</v>
      </c>
      <c r="B109" s="594" t="s">
        <v>2158</v>
      </c>
      <c r="C109" s="594" t="s">
        <v>2007</v>
      </c>
      <c r="D109" s="586" t="s">
        <v>2163</v>
      </c>
      <c r="E109" s="644" t="s">
        <v>20535</v>
      </c>
      <c r="F109" s="594" t="s">
        <v>21012</v>
      </c>
      <c r="G109" s="586" t="s">
        <v>21218</v>
      </c>
      <c r="H109" s="598" t="s">
        <v>21219</v>
      </c>
      <c r="I109" s="595">
        <v>892661</v>
      </c>
      <c r="J109" s="595">
        <v>6629074</v>
      </c>
      <c r="K109" s="594" t="s">
        <v>21220</v>
      </c>
      <c r="L109" s="653">
        <v>1</v>
      </c>
    </row>
    <row r="110" spans="1:12" s="654" customFormat="1">
      <c r="A110" s="586" t="s">
        <v>20536</v>
      </c>
      <c r="B110" s="594" t="s">
        <v>2158</v>
      </c>
      <c r="C110" s="594" t="s">
        <v>2007</v>
      </c>
      <c r="D110" s="586" t="s">
        <v>2163</v>
      </c>
      <c r="E110" s="644" t="s">
        <v>20535</v>
      </c>
      <c r="F110" s="594" t="s">
        <v>21012</v>
      </c>
      <c r="G110" s="586" t="s">
        <v>21218</v>
      </c>
      <c r="H110" s="598"/>
      <c r="I110" s="595">
        <v>892838</v>
      </c>
      <c r="J110" s="595">
        <v>6629172</v>
      </c>
      <c r="K110" s="594" t="s">
        <v>21220</v>
      </c>
      <c r="L110" s="653"/>
    </row>
    <row r="111" spans="1:12" s="654" customFormat="1">
      <c r="A111" s="586" t="s">
        <v>20536</v>
      </c>
      <c r="B111" s="594" t="s">
        <v>2158</v>
      </c>
      <c r="C111" s="594" t="s">
        <v>2007</v>
      </c>
      <c r="D111" s="586" t="s">
        <v>2163</v>
      </c>
      <c r="E111" s="644" t="s">
        <v>20535</v>
      </c>
      <c r="F111" s="594" t="s">
        <v>21012</v>
      </c>
      <c r="G111" s="586" t="s">
        <v>21218</v>
      </c>
      <c r="H111" s="598" t="s">
        <v>21221</v>
      </c>
      <c r="I111" s="595">
        <v>892722</v>
      </c>
      <c r="J111" s="595">
        <v>6629099</v>
      </c>
      <c r="K111" s="594" t="s">
        <v>21220</v>
      </c>
      <c r="L111" s="653"/>
    </row>
    <row r="112" spans="1:12" s="654" customFormat="1">
      <c r="A112" s="586" t="s">
        <v>20536</v>
      </c>
      <c r="B112" s="594" t="s">
        <v>2158</v>
      </c>
      <c r="C112" s="594" t="s">
        <v>2007</v>
      </c>
      <c r="D112" s="586" t="s">
        <v>2163</v>
      </c>
      <c r="E112" s="644" t="s">
        <v>20535</v>
      </c>
      <c r="F112" s="594" t="s">
        <v>21012</v>
      </c>
      <c r="G112" s="586" t="s">
        <v>21218</v>
      </c>
      <c r="H112" s="598"/>
      <c r="I112" s="595">
        <v>892524</v>
      </c>
      <c r="J112" s="595">
        <v>6628938</v>
      </c>
      <c r="K112" s="594" t="s">
        <v>21220</v>
      </c>
      <c r="L112" s="653"/>
    </row>
    <row r="113" spans="1:12" s="654" customFormat="1">
      <c r="A113" s="588" t="s">
        <v>20536</v>
      </c>
      <c r="B113" s="596" t="s">
        <v>2158</v>
      </c>
      <c r="C113" s="596" t="s">
        <v>2007</v>
      </c>
      <c r="D113" s="588" t="s">
        <v>2163</v>
      </c>
      <c r="E113" s="645" t="s">
        <v>20535</v>
      </c>
      <c r="F113" s="596" t="s">
        <v>21012</v>
      </c>
      <c r="G113" s="588" t="s">
        <v>21218</v>
      </c>
      <c r="H113" s="599" t="s">
        <v>2362</v>
      </c>
      <c r="I113" s="597">
        <v>892372</v>
      </c>
      <c r="J113" s="597">
        <v>6628978</v>
      </c>
      <c r="K113" s="596" t="s">
        <v>21220</v>
      </c>
      <c r="L113" s="655"/>
    </row>
    <row r="114" spans="1:12" s="654" customFormat="1">
      <c r="A114" s="586" t="s">
        <v>20539</v>
      </c>
      <c r="B114" s="594" t="s">
        <v>2158</v>
      </c>
      <c r="C114" s="594" t="s">
        <v>2007</v>
      </c>
      <c r="D114" s="586" t="s">
        <v>2163</v>
      </c>
      <c r="E114" s="644" t="s">
        <v>20538</v>
      </c>
      <c r="F114" s="594" t="s">
        <v>21013</v>
      </c>
      <c r="G114" s="586" t="s">
        <v>21115</v>
      </c>
      <c r="H114" s="598"/>
      <c r="I114" s="595">
        <v>916786</v>
      </c>
      <c r="J114" s="595">
        <v>6611776</v>
      </c>
      <c r="K114" s="594" t="s">
        <v>21222</v>
      </c>
      <c r="L114" s="653">
        <v>1</v>
      </c>
    </row>
    <row r="115" spans="1:12" s="654" customFormat="1">
      <c r="A115" s="586" t="s">
        <v>20539</v>
      </c>
      <c r="B115" s="594" t="s">
        <v>2158</v>
      </c>
      <c r="C115" s="594" t="s">
        <v>2007</v>
      </c>
      <c r="D115" s="586" t="s">
        <v>2163</v>
      </c>
      <c r="E115" s="644" t="s">
        <v>20538</v>
      </c>
      <c r="F115" s="594" t="s">
        <v>21013</v>
      </c>
      <c r="G115" s="586" t="s">
        <v>21115</v>
      </c>
      <c r="H115" s="598"/>
      <c r="I115" s="595">
        <v>916725</v>
      </c>
      <c r="J115" s="595">
        <v>6611792</v>
      </c>
      <c r="K115" s="594" t="s">
        <v>21222</v>
      </c>
      <c r="L115" s="653"/>
    </row>
    <row r="116" spans="1:12" s="654" customFormat="1">
      <c r="A116" s="588" t="s">
        <v>20539</v>
      </c>
      <c r="B116" s="596" t="s">
        <v>2158</v>
      </c>
      <c r="C116" s="596" t="s">
        <v>2007</v>
      </c>
      <c r="D116" s="588" t="s">
        <v>2163</v>
      </c>
      <c r="E116" s="645" t="s">
        <v>20538</v>
      </c>
      <c r="F116" s="596" t="s">
        <v>21013</v>
      </c>
      <c r="G116" s="588" t="s">
        <v>21115</v>
      </c>
      <c r="H116" s="599"/>
      <c r="I116" s="597">
        <v>916697</v>
      </c>
      <c r="J116" s="597">
        <v>6611949</v>
      </c>
      <c r="K116" s="596" t="s">
        <v>21222</v>
      </c>
      <c r="L116" s="655"/>
    </row>
    <row r="117" spans="1:12" s="654" customFormat="1">
      <c r="A117" s="586" t="s">
        <v>20542</v>
      </c>
      <c r="B117" s="594" t="s">
        <v>2158</v>
      </c>
      <c r="C117" s="594" t="s">
        <v>2007</v>
      </c>
      <c r="D117" s="586" t="s">
        <v>2163</v>
      </c>
      <c r="E117" s="644" t="s">
        <v>20541</v>
      </c>
      <c r="F117" s="594" t="s">
        <v>21014</v>
      </c>
      <c r="G117" s="586" t="s">
        <v>21106</v>
      </c>
      <c r="H117" s="598" t="s">
        <v>21223</v>
      </c>
      <c r="I117" s="595">
        <v>898125</v>
      </c>
      <c r="J117" s="595">
        <v>6640306</v>
      </c>
      <c r="K117" s="594" t="s">
        <v>21224</v>
      </c>
      <c r="L117" s="653">
        <v>1</v>
      </c>
    </row>
    <row r="118" spans="1:12" s="654" customFormat="1">
      <c r="A118" s="586" t="s">
        <v>20542</v>
      </c>
      <c r="B118" s="594" t="s">
        <v>2158</v>
      </c>
      <c r="C118" s="594" t="s">
        <v>2007</v>
      </c>
      <c r="D118" s="586" t="s">
        <v>2163</v>
      </c>
      <c r="E118" s="644" t="s">
        <v>20541</v>
      </c>
      <c r="F118" s="594" t="s">
        <v>21014</v>
      </c>
      <c r="G118" s="586" t="s">
        <v>21106</v>
      </c>
      <c r="H118" s="598" t="s">
        <v>21225</v>
      </c>
      <c r="I118" s="595">
        <v>897672</v>
      </c>
      <c r="J118" s="595">
        <v>6640507</v>
      </c>
      <c r="K118" s="594" t="s">
        <v>21224</v>
      </c>
      <c r="L118" s="653"/>
    </row>
    <row r="119" spans="1:12" s="654" customFormat="1">
      <c r="A119" s="586" t="s">
        <v>20542</v>
      </c>
      <c r="B119" s="594" t="s">
        <v>2158</v>
      </c>
      <c r="C119" s="594" t="s">
        <v>2007</v>
      </c>
      <c r="D119" s="586" t="s">
        <v>2163</v>
      </c>
      <c r="E119" s="644" t="s">
        <v>20541</v>
      </c>
      <c r="F119" s="594" t="s">
        <v>21014</v>
      </c>
      <c r="G119" s="586" t="s">
        <v>21106</v>
      </c>
      <c r="H119" s="598" t="s">
        <v>21225</v>
      </c>
      <c r="I119" s="595">
        <v>897767</v>
      </c>
      <c r="J119" s="595">
        <v>6640580</v>
      </c>
      <c r="K119" s="594" t="s">
        <v>21224</v>
      </c>
      <c r="L119" s="653"/>
    </row>
    <row r="120" spans="1:12" s="654" customFormat="1">
      <c r="A120" s="586" t="s">
        <v>20542</v>
      </c>
      <c r="B120" s="594" t="s">
        <v>2158</v>
      </c>
      <c r="C120" s="594" t="s">
        <v>2007</v>
      </c>
      <c r="D120" s="586" t="s">
        <v>2163</v>
      </c>
      <c r="E120" s="644" t="s">
        <v>20541</v>
      </c>
      <c r="F120" s="594" t="s">
        <v>21014</v>
      </c>
      <c r="G120" s="586" t="s">
        <v>21106</v>
      </c>
      <c r="H120" s="598" t="s">
        <v>21209</v>
      </c>
      <c r="I120" s="595">
        <v>897755</v>
      </c>
      <c r="J120" s="595">
        <v>6640757</v>
      </c>
      <c r="K120" s="594" t="s">
        <v>21224</v>
      </c>
      <c r="L120" s="653"/>
    </row>
    <row r="121" spans="1:12" s="654" customFormat="1">
      <c r="A121" s="588" t="s">
        <v>20542</v>
      </c>
      <c r="B121" s="596" t="s">
        <v>2158</v>
      </c>
      <c r="C121" s="596" t="s">
        <v>2007</v>
      </c>
      <c r="D121" s="588" t="s">
        <v>2163</v>
      </c>
      <c r="E121" s="645" t="s">
        <v>20541</v>
      </c>
      <c r="F121" s="596" t="s">
        <v>21014</v>
      </c>
      <c r="G121" s="588" t="s">
        <v>21106</v>
      </c>
      <c r="H121" s="599" t="s">
        <v>21209</v>
      </c>
      <c r="I121" s="597">
        <v>897458</v>
      </c>
      <c r="J121" s="597">
        <v>6640418</v>
      </c>
      <c r="K121" s="596" t="s">
        <v>21224</v>
      </c>
      <c r="L121" s="655"/>
    </row>
    <row r="122" spans="1:12" s="654" customFormat="1">
      <c r="A122" s="586" t="s">
        <v>20545</v>
      </c>
      <c r="B122" s="594" t="s">
        <v>2158</v>
      </c>
      <c r="C122" s="594" t="s">
        <v>2007</v>
      </c>
      <c r="D122" s="586" t="s">
        <v>2163</v>
      </c>
      <c r="E122" s="644" t="s">
        <v>20544</v>
      </c>
      <c r="F122" s="594" t="s">
        <v>21015</v>
      </c>
      <c r="G122" s="586" t="s">
        <v>21106</v>
      </c>
      <c r="H122" s="598"/>
      <c r="I122" s="595">
        <v>912523</v>
      </c>
      <c r="J122" s="595">
        <v>6629184</v>
      </c>
      <c r="K122" s="594" t="s">
        <v>21226</v>
      </c>
      <c r="L122" s="653">
        <v>1</v>
      </c>
    </row>
    <row r="123" spans="1:12" s="654" customFormat="1">
      <c r="A123" s="586" t="s">
        <v>20545</v>
      </c>
      <c r="B123" s="594" t="s">
        <v>2158</v>
      </c>
      <c r="C123" s="594" t="s">
        <v>2007</v>
      </c>
      <c r="D123" s="586" t="s">
        <v>2163</v>
      </c>
      <c r="E123" s="644" t="s">
        <v>20544</v>
      </c>
      <c r="F123" s="594" t="s">
        <v>21015</v>
      </c>
      <c r="G123" s="586" t="s">
        <v>21106</v>
      </c>
      <c r="H123" s="598"/>
      <c r="I123" s="595">
        <v>912875</v>
      </c>
      <c r="J123" s="595">
        <v>6628697</v>
      </c>
      <c r="K123" s="594" t="s">
        <v>21226</v>
      </c>
      <c r="L123" s="653"/>
    </row>
    <row r="124" spans="1:12" s="654" customFormat="1">
      <c r="A124" s="586" t="s">
        <v>20545</v>
      </c>
      <c r="B124" s="594" t="s">
        <v>2158</v>
      </c>
      <c r="C124" s="594" t="s">
        <v>2007</v>
      </c>
      <c r="D124" s="586" t="s">
        <v>2163</v>
      </c>
      <c r="E124" s="644" t="s">
        <v>20544</v>
      </c>
      <c r="F124" s="594" t="s">
        <v>21015</v>
      </c>
      <c r="G124" s="586" t="s">
        <v>21106</v>
      </c>
      <c r="H124" s="598" t="s">
        <v>21227</v>
      </c>
      <c r="I124" s="595">
        <v>912048</v>
      </c>
      <c r="J124" s="595">
        <v>6628607</v>
      </c>
      <c r="K124" s="594" t="s">
        <v>21226</v>
      </c>
      <c r="L124" s="653"/>
    </row>
    <row r="125" spans="1:12" s="654" customFormat="1">
      <c r="A125" s="586" t="s">
        <v>20545</v>
      </c>
      <c r="B125" s="594" t="s">
        <v>2158</v>
      </c>
      <c r="C125" s="594" t="s">
        <v>2007</v>
      </c>
      <c r="D125" s="586" t="s">
        <v>2163</v>
      </c>
      <c r="E125" s="644" t="s">
        <v>20544</v>
      </c>
      <c r="F125" s="594" t="s">
        <v>21015</v>
      </c>
      <c r="G125" s="586" t="s">
        <v>21106</v>
      </c>
      <c r="H125" s="598"/>
      <c r="I125" s="595">
        <v>911835</v>
      </c>
      <c r="J125" s="595">
        <v>6627981</v>
      </c>
      <c r="K125" s="594" t="s">
        <v>21226</v>
      </c>
      <c r="L125" s="653"/>
    </row>
    <row r="126" spans="1:12" s="654" customFormat="1">
      <c r="A126" s="588" t="s">
        <v>20545</v>
      </c>
      <c r="B126" s="596" t="s">
        <v>2158</v>
      </c>
      <c r="C126" s="596" t="s">
        <v>2007</v>
      </c>
      <c r="D126" s="588" t="s">
        <v>2163</v>
      </c>
      <c r="E126" s="645" t="s">
        <v>20544</v>
      </c>
      <c r="F126" s="596" t="s">
        <v>21015</v>
      </c>
      <c r="G126" s="588" t="s">
        <v>21106</v>
      </c>
      <c r="H126" s="599"/>
      <c r="I126" s="597">
        <v>911998</v>
      </c>
      <c r="J126" s="597">
        <v>6628550</v>
      </c>
      <c r="K126" s="596" t="s">
        <v>21226</v>
      </c>
      <c r="L126" s="655"/>
    </row>
    <row r="127" spans="1:12" s="654" customFormat="1">
      <c r="A127" s="588" t="s">
        <v>20548</v>
      </c>
      <c r="B127" s="596" t="s">
        <v>2158</v>
      </c>
      <c r="C127" s="596" t="s">
        <v>2007</v>
      </c>
      <c r="D127" s="588" t="s">
        <v>2163</v>
      </c>
      <c r="E127" s="645" t="s">
        <v>20547</v>
      </c>
      <c r="F127" s="596" t="s">
        <v>21016</v>
      </c>
      <c r="G127" s="588" t="s">
        <v>21119</v>
      </c>
      <c r="H127" s="599" t="s">
        <v>21228</v>
      </c>
      <c r="I127" s="597">
        <v>926700</v>
      </c>
      <c r="J127" s="597">
        <v>6643779</v>
      </c>
      <c r="K127" s="596" t="s">
        <v>21229</v>
      </c>
      <c r="L127" s="655">
        <v>1</v>
      </c>
    </row>
    <row r="128" spans="1:12" s="654" customFormat="1">
      <c r="A128" s="586" t="s">
        <v>20551</v>
      </c>
      <c r="B128" s="594" t="s">
        <v>2158</v>
      </c>
      <c r="C128" s="594" t="s">
        <v>2000</v>
      </c>
      <c r="D128" s="586" t="s">
        <v>4864</v>
      </c>
      <c r="E128" s="594" t="s">
        <v>20550</v>
      </c>
      <c r="F128" s="594" t="s">
        <v>21017</v>
      </c>
      <c r="G128" s="586" t="s">
        <v>21106</v>
      </c>
      <c r="H128" s="594" t="s">
        <v>21230</v>
      </c>
      <c r="I128" s="595">
        <v>779857</v>
      </c>
      <c r="J128" s="595">
        <v>6691592</v>
      </c>
      <c r="K128" s="594" t="s">
        <v>21231</v>
      </c>
      <c r="L128" s="653">
        <v>2</v>
      </c>
    </row>
    <row r="129" spans="1:12" s="654" customFormat="1">
      <c r="A129" s="586" t="s">
        <v>20551</v>
      </c>
      <c r="B129" s="594" t="s">
        <v>2158</v>
      </c>
      <c r="C129" s="594" t="s">
        <v>2000</v>
      </c>
      <c r="D129" s="586" t="s">
        <v>4864</v>
      </c>
      <c r="E129" s="594" t="s">
        <v>20550</v>
      </c>
      <c r="F129" s="594" t="s">
        <v>21017</v>
      </c>
      <c r="G129" s="586" t="s">
        <v>21106</v>
      </c>
      <c r="H129" s="594" t="s">
        <v>21232</v>
      </c>
      <c r="I129" s="595">
        <v>779945</v>
      </c>
      <c r="J129" s="595">
        <v>6693041</v>
      </c>
      <c r="K129" s="594" t="s">
        <v>21231</v>
      </c>
      <c r="L129" s="653"/>
    </row>
    <row r="130" spans="1:12" s="654" customFormat="1">
      <c r="A130" s="588" t="s">
        <v>20551</v>
      </c>
      <c r="B130" s="596" t="s">
        <v>2158</v>
      </c>
      <c r="C130" s="596" t="s">
        <v>2000</v>
      </c>
      <c r="D130" s="588" t="s">
        <v>4864</v>
      </c>
      <c r="E130" s="596" t="s">
        <v>20550</v>
      </c>
      <c r="F130" s="596" t="s">
        <v>21017</v>
      </c>
      <c r="G130" s="588" t="s">
        <v>21106</v>
      </c>
      <c r="H130" s="596" t="s">
        <v>21233</v>
      </c>
      <c r="I130" s="597">
        <v>783288</v>
      </c>
      <c r="J130" s="597">
        <v>6693044</v>
      </c>
      <c r="K130" s="596" t="s">
        <v>21234</v>
      </c>
      <c r="L130" s="655"/>
    </row>
    <row r="131" spans="1:12" s="654" customFormat="1">
      <c r="A131" s="588" t="s">
        <v>20554</v>
      </c>
      <c r="B131" s="596" t="s">
        <v>2158</v>
      </c>
      <c r="C131" s="596" t="s">
        <v>2000</v>
      </c>
      <c r="D131" s="588" t="s">
        <v>4864</v>
      </c>
      <c r="E131" s="645" t="s">
        <v>20553</v>
      </c>
      <c r="F131" s="596" t="s">
        <v>21018</v>
      </c>
      <c r="G131" s="588" t="s">
        <v>21106</v>
      </c>
      <c r="H131" s="599" t="s">
        <v>9351</v>
      </c>
      <c r="I131" s="597">
        <v>749807</v>
      </c>
      <c r="J131" s="597">
        <v>6648233</v>
      </c>
      <c r="K131" s="596" t="s">
        <v>21235</v>
      </c>
      <c r="L131" s="655">
        <v>1</v>
      </c>
    </row>
    <row r="132" spans="1:12" s="654" customFormat="1">
      <c r="A132" s="586" t="s">
        <v>20557</v>
      </c>
      <c r="B132" s="594" t="s">
        <v>2158</v>
      </c>
      <c r="C132" s="594" t="s">
        <v>1992</v>
      </c>
      <c r="D132" s="586" t="s">
        <v>2167</v>
      </c>
      <c r="E132" s="594" t="s">
        <v>20556</v>
      </c>
      <c r="F132" s="594" t="s">
        <v>21019</v>
      </c>
      <c r="G132" s="586" t="s">
        <v>21106</v>
      </c>
      <c r="H132" s="594" t="s">
        <v>21236</v>
      </c>
      <c r="I132" s="595">
        <v>948278</v>
      </c>
      <c r="J132" s="595">
        <v>6766091</v>
      </c>
      <c r="K132" s="594" t="s">
        <v>21237</v>
      </c>
      <c r="L132" s="653">
        <v>1</v>
      </c>
    </row>
    <row r="133" spans="1:12" s="654" customFormat="1">
      <c r="A133" s="586" t="s">
        <v>20557</v>
      </c>
      <c r="B133" s="594" t="s">
        <v>2158</v>
      </c>
      <c r="C133" s="594" t="s">
        <v>1992</v>
      </c>
      <c r="D133" s="586" t="s">
        <v>2167</v>
      </c>
      <c r="E133" s="594" t="s">
        <v>20556</v>
      </c>
      <c r="F133" s="594" t="s">
        <v>21019</v>
      </c>
      <c r="G133" s="586" t="s">
        <v>21106</v>
      </c>
      <c r="H133" s="594" t="s">
        <v>21238</v>
      </c>
      <c r="I133" s="595">
        <v>948678</v>
      </c>
      <c r="J133" s="595">
        <v>6765210</v>
      </c>
      <c r="K133" s="594" t="s">
        <v>21237</v>
      </c>
      <c r="L133" s="653"/>
    </row>
    <row r="134" spans="1:12" s="654" customFormat="1">
      <c r="A134" s="588" t="s">
        <v>20557</v>
      </c>
      <c r="B134" s="596" t="s">
        <v>2158</v>
      </c>
      <c r="C134" s="596" t="s">
        <v>1992</v>
      </c>
      <c r="D134" s="588" t="s">
        <v>2167</v>
      </c>
      <c r="E134" s="596" t="s">
        <v>20556</v>
      </c>
      <c r="F134" s="596" t="s">
        <v>21019</v>
      </c>
      <c r="G134" s="588" t="s">
        <v>21106</v>
      </c>
      <c r="H134" s="596" t="s">
        <v>21239</v>
      </c>
      <c r="I134" s="597">
        <v>948539</v>
      </c>
      <c r="J134" s="597">
        <v>6765531</v>
      </c>
      <c r="K134" s="596" t="s">
        <v>21237</v>
      </c>
      <c r="L134" s="655"/>
    </row>
    <row r="135" spans="1:12" s="654" customFormat="1">
      <c r="A135" s="586" t="s">
        <v>20560</v>
      </c>
      <c r="B135" s="594" t="s">
        <v>2158</v>
      </c>
      <c r="C135" s="594" t="s">
        <v>2003</v>
      </c>
      <c r="D135" s="586" t="s">
        <v>4867</v>
      </c>
      <c r="E135" s="644" t="s">
        <v>20559</v>
      </c>
      <c r="F135" s="594" t="s">
        <v>21020</v>
      </c>
      <c r="G135" s="586" t="s">
        <v>21106</v>
      </c>
      <c r="H135" s="598" t="s">
        <v>3172</v>
      </c>
      <c r="I135" s="600">
        <v>778596</v>
      </c>
      <c r="J135" s="600">
        <v>6629657</v>
      </c>
      <c r="K135" s="594" t="s">
        <v>21240</v>
      </c>
      <c r="L135" s="653">
        <v>1</v>
      </c>
    </row>
    <row r="136" spans="1:12" s="654" customFormat="1">
      <c r="A136" s="586" t="s">
        <v>20560</v>
      </c>
      <c r="B136" s="594" t="s">
        <v>2158</v>
      </c>
      <c r="C136" s="594" t="s">
        <v>2003</v>
      </c>
      <c r="D136" s="586" t="s">
        <v>4867</v>
      </c>
      <c r="E136" s="644" t="s">
        <v>20559</v>
      </c>
      <c r="F136" s="594" t="s">
        <v>21020</v>
      </c>
      <c r="G136" s="586" t="s">
        <v>21106</v>
      </c>
      <c r="H136" s="598" t="s">
        <v>21241</v>
      </c>
      <c r="I136" s="600">
        <v>779176</v>
      </c>
      <c r="J136" s="600">
        <v>6629903</v>
      </c>
      <c r="K136" s="594" t="s">
        <v>21240</v>
      </c>
      <c r="L136" s="653"/>
    </row>
    <row r="137" spans="1:12" s="654" customFormat="1">
      <c r="A137" s="588" t="s">
        <v>20560</v>
      </c>
      <c r="B137" s="596" t="s">
        <v>2158</v>
      </c>
      <c r="C137" s="596" t="s">
        <v>2003</v>
      </c>
      <c r="D137" s="588" t="s">
        <v>4867</v>
      </c>
      <c r="E137" s="645" t="s">
        <v>20559</v>
      </c>
      <c r="F137" s="596" t="s">
        <v>21020</v>
      </c>
      <c r="G137" s="588" t="s">
        <v>21106</v>
      </c>
      <c r="H137" s="599" t="s">
        <v>21242</v>
      </c>
      <c r="I137" s="601">
        <v>778877</v>
      </c>
      <c r="J137" s="601">
        <v>6629230</v>
      </c>
      <c r="K137" s="596" t="s">
        <v>21240</v>
      </c>
      <c r="L137" s="655"/>
    </row>
    <row r="138" spans="1:12" s="654" customFormat="1">
      <c r="A138" s="586" t="s">
        <v>20563</v>
      </c>
      <c r="B138" s="594" t="s">
        <v>2158</v>
      </c>
      <c r="C138" s="594" t="s">
        <v>1983</v>
      </c>
      <c r="D138" s="586" t="s">
        <v>2171</v>
      </c>
      <c r="E138" s="594" t="s">
        <v>20562</v>
      </c>
      <c r="F138" s="594" t="s">
        <v>21021</v>
      </c>
      <c r="G138" s="586" t="s">
        <v>21106</v>
      </c>
      <c r="H138" s="594" t="s">
        <v>21243</v>
      </c>
      <c r="I138" s="595">
        <v>725278</v>
      </c>
      <c r="J138" s="595">
        <v>6803383</v>
      </c>
      <c r="K138" s="594" t="s">
        <v>21244</v>
      </c>
      <c r="L138" s="653">
        <v>1</v>
      </c>
    </row>
    <row r="139" spans="1:12" s="654" customFormat="1">
      <c r="A139" s="586" t="s">
        <v>20563</v>
      </c>
      <c r="B139" s="594" t="s">
        <v>2158</v>
      </c>
      <c r="C139" s="594" t="s">
        <v>1983</v>
      </c>
      <c r="D139" s="586" t="s">
        <v>2171</v>
      </c>
      <c r="E139" s="594" t="s">
        <v>20562</v>
      </c>
      <c r="F139" s="594" t="s">
        <v>21021</v>
      </c>
      <c r="G139" s="586" t="s">
        <v>21106</v>
      </c>
      <c r="H139" s="594" t="s">
        <v>21245</v>
      </c>
      <c r="I139" s="595">
        <v>725187</v>
      </c>
      <c r="J139" s="595">
        <v>6803121</v>
      </c>
      <c r="K139" s="594" t="s">
        <v>21244</v>
      </c>
      <c r="L139" s="653"/>
    </row>
    <row r="140" spans="1:12" s="654" customFormat="1">
      <c r="A140" s="586" t="s">
        <v>20563</v>
      </c>
      <c r="B140" s="594" t="s">
        <v>2158</v>
      </c>
      <c r="C140" s="594" t="s">
        <v>1983</v>
      </c>
      <c r="D140" s="586" t="s">
        <v>2171</v>
      </c>
      <c r="E140" s="594" t="s">
        <v>20562</v>
      </c>
      <c r="F140" s="594" t="s">
        <v>21021</v>
      </c>
      <c r="G140" s="586" t="s">
        <v>21106</v>
      </c>
      <c r="H140" s="594" t="s">
        <v>21246</v>
      </c>
      <c r="I140" s="595">
        <v>724992</v>
      </c>
      <c r="J140" s="595">
        <v>6802993</v>
      </c>
      <c r="K140" s="594" t="s">
        <v>21244</v>
      </c>
      <c r="L140" s="653"/>
    </row>
    <row r="141" spans="1:12" s="654" customFormat="1">
      <c r="A141" s="588" t="s">
        <v>20563</v>
      </c>
      <c r="B141" s="596" t="s">
        <v>2158</v>
      </c>
      <c r="C141" s="596" t="s">
        <v>1983</v>
      </c>
      <c r="D141" s="588" t="s">
        <v>2171</v>
      </c>
      <c r="E141" s="596" t="s">
        <v>20562</v>
      </c>
      <c r="F141" s="596" t="s">
        <v>21021</v>
      </c>
      <c r="G141" s="588" t="s">
        <v>21106</v>
      </c>
      <c r="H141" s="596" t="s">
        <v>21247</v>
      </c>
      <c r="I141" s="597">
        <v>724885</v>
      </c>
      <c r="J141" s="597">
        <v>6803154</v>
      </c>
      <c r="K141" s="596" t="s">
        <v>21244</v>
      </c>
      <c r="L141" s="655"/>
    </row>
    <row r="142" spans="1:12" s="654" customFormat="1">
      <c r="A142" s="586" t="s">
        <v>20566</v>
      </c>
      <c r="B142" s="594" t="s">
        <v>2158</v>
      </c>
      <c r="C142" s="594" t="s">
        <v>1983</v>
      </c>
      <c r="D142" s="586" t="s">
        <v>2171</v>
      </c>
      <c r="E142" s="594" t="s">
        <v>20565</v>
      </c>
      <c r="F142" s="594" t="s">
        <v>21022</v>
      </c>
      <c r="G142" s="586" t="s">
        <v>21106</v>
      </c>
      <c r="H142" s="594" t="s">
        <v>21248</v>
      </c>
      <c r="I142" s="595">
        <v>723081</v>
      </c>
      <c r="J142" s="595">
        <v>6727643</v>
      </c>
      <c r="K142" s="594" t="s">
        <v>21249</v>
      </c>
      <c r="L142" s="653">
        <v>1</v>
      </c>
    </row>
    <row r="143" spans="1:12" s="654" customFormat="1">
      <c r="A143" s="586" t="s">
        <v>20566</v>
      </c>
      <c r="B143" s="594" t="s">
        <v>2158</v>
      </c>
      <c r="C143" s="594" t="s">
        <v>1983</v>
      </c>
      <c r="D143" s="586" t="s">
        <v>2171</v>
      </c>
      <c r="E143" s="594" t="s">
        <v>20565</v>
      </c>
      <c r="F143" s="594" t="s">
        <v>21022</v>
      </c>
      <c r="G143" s="586" t="s">
        <v>21106</v>
      </c>
      <c r="H143" s="594" t="s">
        <v>21250</v>
      </c>
      <c r="I143" s="595">
        <v>723581</v>
      </c>
      <c r="J143" s="595">
        <v>6728011</v>
      </c>
      <c r="K143" s="594" t="s">
        <v>21249</v>
      </c>
      <c r="L143" s="653"/>
    </row>
    <row r="144" spans="1:12" s="654" customFormat="1">
      <c r="A144" s="586" t="s">
        <v>20566</v>
      </c>
      <c r="B144" s="594" t="s">
        <v>2158</v>
      </c>
      <c r="C144" s="594" t="s">
        <v>1983</v>
      </c>
      <c r="D144" s="586" t="s">
        <v>2171</v>
      </c>
      <c r="E144" s="594" t="s">
        <v>20565</v>
      </c>
      <c r="F144" s="594" t="s">
        <v>21022</v>
      </c>
      <c r="G144" s="586" t="s">
        <v>21106</v>
      </c>
      <c r="H144" s="594" t="s">
        <v>21251</v>
      </c>
      <c r="I144" s="595">
        <v>721884</v>
      </c>
      <c r="J144" s="595">
        <v>6727517</v>
      </c>
      <c r="K144" s="594" t="s">
        <v>21249</v>
      </c>
      <c r="L144" s="653"/>
    </row>
    <row r="145" spans="1:12" s="654" customFormat="1">
      <c r="A145" s="586" t="s">
        <v>20566</v>
      </c>
      <c r="B145" s="594" t="s">
        <v>2158</v>
      </c>
      <c r="C145" s="594" t="s">
        <v>1983</v>
      </c>
      <c r="D145" s="586" t="s">
        <v>2171</v>
      </c>
      <c r="E145" s="594" t="s">
        <v>20565</v>
      </c>
      <c r="F145" s="594" t="s">
        <v>21022</v>
      </c>
      <c r="G145" s="586" t="s">
        <v>21106</v>
      </c>
      <c r="H145" s="594" t="s">
        <v>21252</v>
      </c>
      <c r="I145" s="595">
        <v>722514</v>
      </c>
      <c r="J145" s="595">
        <v>6728019</v>
      </c>
      <c r="K145" s="594" t="s">
        <v>21249</v>
      </c>
      <c r="L145" s="653"/>
    </row>
    <row r="146" spans="1:12" s="654" customFormat="1">
      <c r="A146" s="588" t="s">
        <v>20566</v>
      </c>
      <c r="B146" s="596" t="s">
        <v>2158</v>
      </c>
      <c r="C146" s="596" t="s">
        <v>1983</v>
      </c>
      <c r="D146" s="588" t="s">
        <v>2171</v>
      </c>
      <c r="E146" s="596" t="s">
        <v>20565</v>
      </c>
      <c r="F146" s="596" t="s">
        <v>21022</v>
      </c>
      <c r="G146" s="588" t="s">
        <v>21106</v>
      </c>
      <c r="H146" s="596" t="s">
        <v>21253</v>
      </c>
      <c r="I146" s="597">
        <v>723166</v>
      </c>
      <c r="J146" s="597">
        <v>6728123</v>
      </c>
      <c r="K146" s="596" t="s">
        <v>21249</v>
      </c>
      <c r="L146" s="655"/>
    </row>
    <row r="147" spans="1:12" s="654" customFormat="1">
      <c r="A147" s="586" t="s">
        <v>20569</v>
      </c>
      <c r="B147" s="602" t="s">
        <v>2158</v>
      </c>
      <c r="C147" s="602" t="s">
        <v>2008</v>
      </c>
      <c r="D147" s="586" t="s">
        <v>5500</v>
      </c>
      <c r="E147" s="602" t="s">
        <v>20568</v>
      </c>
      <c r="F147" s="602" t="s">
        <v>21023</v>
      </c>
      <c r="G147" s="586" t="s">
        <v>21106</v>
      </c>
      <c r="H147" s="602" t="s">
        <v>21254</v>
      </c>
      <c r="I147" s="603">
        <v>994210</v>
      </c>
      <c r="J147" s="603">
        <v>6730252</v>
      </c>
      <c r="K147" s="602" t="s">
        <v>21255</v>
      </c>
      <c r="L147" s="653">
        <v>1</v>
      </c>
    </row>
    <row r="148" spans="1:12" s="654" customFormat="1">
      <c r="A148" s="586" t="s">
        <v>20569</v>
      </c>
      <c r="B148" s="602" t="s">
        <v>2158</v>
      </c>
      <c r="C148" s="602" t="s">
        <v>2008</v>
      </c>
      <c r="D148" s="586" t="s">
        <v>5500</v>
      </c>
      <c r="E148" s="602" t="s">
        <v>20568</v>
      </c>
      <c r="F148" s="602" t="s">
        <v>21023</v>
      </c>
      <c r="G148" s="586" t="s">
        <v>21106</v>
      </c>
      <c r="H148" s="602" t="s">
        <v>21256</v>
      </c>
      <c r="I148" s="603">
        <v>995037</v>
      </c>
      <c r="J148" s="603">
        <v>6730226</v>
      </c>
      <c r="K148" s="602" t="s">
        <v>21255</v>
      </c>
      <c r="L148" s="653"/>
    </row>
    <row r="149" spans="1:12" s="654" customFormat="1">
      <c r="A149" s="586" t="s">
        <v>20569</v>
      </c>
      <c r="B149" s="602" t="s">
        <v>2158</v>
      </c>
      <c r="C149" s="602" t="s">
        <v>2008</v>
      </c>
      <c r="D149" s="586" t="s">
        <v>5500</v>
      </c>
      <c r="E149" s="602" t="s">
        <v>20568</v>
      </c>
      <c r="F149" s="602" t="s">
        <v>21023</v>
      </c>
      <c r="G149" s="586" t="s">
        <v>21106</v>
      </c>
      <c r="H149" s="602" t="s">
        <v>21257</v>
      </c>
      <c r="I149" s="603">
        <v>993870</v>
      </c>
      <c r="J149" s="603">
        <v>6730244</v>
      </c>
      <c r="K149" s="602" t="s">
        <v>21255</v>
      </c>
      <c r="L149" s="653"/>
    </row>
    <row r="150" spans="1:12" s="654" customFormat="1">
      <c r="A150" s="588" t="s">
        <v>20569</v>
      </c>
      <c r="B150" s="604" t="s">
        <v>2158</v>
      </c>
      <c r="C150" s="604" t="s">
        <v>2008</v>
      </c>
      <c r="D150" s="588" t="s">
        <v>5500</v>
      </c>
      <c r="E150" s="604" t="s">
        <v>20568</v>
      </c>
      <c r="F150" s="604" t="s">
        <v>21023</v>
      </c>
      <c r="G150" s="588" t="s">
        <v>21106</v>
      </c>
      <c r="H150" s="604" t="s">
        <v>21258</v>
      </c>
      <c r="I150" s="605">
        <v>994703</v>
      </c>
      <c r="J150" s="605">
        <v>6730160</v>
      </c>
      <c r="K150" s="604" t="s">
        <v>21255</v>
      </c>
      <c r="L150" s="655"/>
    </row>
    <row r="151" spans="1:12" s="654" customFormat="1">
      <c r="A151" s="588" t="s">
        <v>20572</v>
      </c>
      <c r="B151" s="606" t="s">
        <v>2175</v>
      </c>
      <c r="C151" s="606" t="s">
        <v>1996</v>
      </c>
      <c r="D151" s="588" t="s">
        <v>2176</v>
      </c>
      <c r="E151" s="606" t="s">
        <v>20571</v>
      </c>
      <c r="F151" s="606" t="s">
        <v>20570</v>
      </c>
      <c r="G151" s="588" t="s">
        <v>21106</v>
      </c>
      <c r="H151" s="606" t="s">
        <v>21259</v>
      </c>
      <c r="I151" s="607">
        <v>183851</v>
      </c>
      <c r="J151" s="607">
        <v>6793442</v>
      </c>
      <c r="K151" s="606" t="s">
        <v>21260</v>
      </c>
      <c r="L151" s="655">
        <v>1</v>
      </c>
    </row>
    <row r="152" spans="1:12" s="654" customFormat="1">
      <c r="A152" s="588" t="s">
        <v>20575</v>
      </c>
      <c r="B152" s="606" t="s">
        <v>2175</v>
      </c>
      <c r="C152" s="606" t="s">
        <v>1996</v>
      </c>
      <c r="D152" s="588" t="s">
        <v>2176</v>
      </c>
      <c r="E152" s="606" t="s">
        <v>20574</v>
      </c>
      <c r="F152" s="606" t="s">
        <v>20573</v>
      </c>
      <c r="G152" s="588" t="s">
        <v>21106</v>
      </c>
      <c r="H152" s="606" t="s">
        <v>21261</v>
      </c>
      <c r="I152" s="607">
        <v>206865</v>
      </c>
      <c r="J152" s="607">
        <v>6821164</v>
      </c>
      <c r="K152" s="606" t="s">
        <v>21262</v>
      </c>
      <c r="L152" s="655">
        <v>1</v>
      </c>
    </row>
    <row r="153" spans="1:12" s="654" customFormat="1">
      <c r="A153" s="588" t="s">
        <v>20578</v>
      </c>
      <c r="B153" s="606" t="s">
        <v>2175</v>
      </c>
      <c r="C153" s="606" t="s">
        <v>1996</v>
      </c>
      <c r="D153" s="588" t="s">
        <v>2176</v>
      </c>
      <c r="E153" s="606" t="s">
        <v>20577</v>
      </c>
      <c r="F153" s="606" t="s">
        <v>20576</v>
      </c>
      <c r="G153" s="588" t="s">
        <v>21106</v>
      </c>
      <c r="H153" s="606" t="s">
        <v>21263</v>
      </c>
      <c r="I153" s="607">
        <v>141304</v>
      </c>
      <c r="J153" s="607">
        <v>6828470</v>
      </c>
      <c r="K153" s="606" t="s">
        <v>21264</v>
      </c>
      <c r="L153" s="655">
        <v>1</v>
      </c>
    </row>
    <row r="154" spans="1:12" s="654" customFormat="1">
      <c r="A154" s="586" t="s">
        <v>20581</v>
      </c>
      <c r="B154" s="608" t="s">
        <v>2175</v>
      </c>
      <c r="C154" s="608" t="s">
        <v>1996</v>
      </c>
      <c r="D154" s="586" t="s">
        <v>2176</v>
      </c>
      <c r="E154" s="608" t="s">
        <v>20580</v>
      </c>
      <c r="F154" s="608" t="s">
        <v>20579</v>
      </c>
      <c r="G154" s="586" t="s">
        <v>21106</v>
      </c>
      <c r="H154" s="608" t="s">
        <v>21265</v>
      </c>
      <c r="I154" s="609">
        <v>205973</v>
      </c>
      <c r="J154" s="609">
        <v>6811970</v>
      </c>
      <c r="K154" s="608" t="s">
        <v>21266</v>
      </c>
      <c r="L154" s="653">
        <v>1</v>
      </c>
    </row>
    <row r="155" spans="1:12" s="654" customFormat="1">
      <c r="A155" s="588" t="s">
        <v>20581</v>
      </c>
      <c r="B155" s="606" t="s">
        <v>2175</v>
      </c>
      <c r="C155" s="606" t="s">
        <v>1996</v>
      </c>
      <c r="D155" s="588" t="s">
        <v>2176</v>
      </c>
      <c r="E155" s="606" t="s">
        <v>20580</v>
      </c>
      <c r="F155" s="606" t="s">
        <v>20579</v>
      </c>
      <c r="G155" s="588" t="s">
        <v>21106</v>
      </c>
      <c r="H155" s="606" t="s">
        <v>21267</v>
      </c>
      <c r="I155" s="607">
        <v>205897</v>
      </c>
      <c r="J155" s="607">
        <v>6812221</v>
      </c>
      <c r="K155" s="606" t="s">
        <v>21266</v>
      </c>
      <c r="L155" s="655"/>
    </row>
    <row r="156" spans="1:12" s="654" customFormat="1">
      <c r="A156" s="586" t="s">
        <v>20584</v>
      </c>
      <c r="B156" s="586" t="s">
        <v>2180</v>
      </c>
      <c r="C156" s="586" t="s">
        <v>2044</v>
      </c>
      <c r="D156" s="586" t="s">
        <v>2181</v>
      </c>
      <c r="E156" s="586" t="s">
        <v>20583</v>
      </c>
      <c r="F156" s="586" t="s">
        <v>20582</v>
      </c>
      <c r="G156" s="586" t="s">
        <v>21106</v>
      </c>
      <c r="H156" s="586" t="s">
        <v>5935</v>
      </c>
      <c r="I156" s="587">
        <v>651779</v>
      </c>
      <c r="J156" s="587">
        <v>6622151</v>
      </c>
      <c r="K156" s="586" t="s">
        <v>21268</v>
      </c>
      <c r="L156" s="653">
        <v>1</v>
      </c>
    </row>
    <row r="157" spans="1:12" s="654" customFormat="1">
      <c r="A157" s="586" t="s">
        <v>20584</v>
      </c>
      <c r="B157" s="586" t="s">
        <v>2180</v>
      </c>
      <c r="C157" s="586" t="s">
        <v>2044</v>
      </c>
      <c r="D157" s="586" t="s">
        <v>2181</v>
      </c>
      <c r="E157" s="586" t="s">
        <v>20583</v>
      </c>
      <c r="F157" s="586" t="s">
        <v>20582</v>
      </c>
      <c r="G157" s="586" t="s">
        <v>21106</v>
      </c>
      <c r="H157" s="586" t="s">
        <v>21269</v>
      </c>
      <c r="I157" s="587">
        <v>649020</v>
      </c>
      <c r="J157" s="587">
        <v>6620932</v>
      </c>
      <c r="K157" s="586" t="s">
        <v>21268</v>
      </c>
      <c r="L157" s="653"/>
    </row>
    <row r="158" spans="1:12" s="654" customFormat="1">
      <c r="A158" s="586" t="s">
        <v>20584</v>
      </c>
      <c r="B158" s="586" t="s">
        <v>2180</v>
      </c>
      <c r="C158" s="586" t="s">
        <v>2044</v>
      </c>
      <c r="D158" s="586" t="s">
        <v>2181</v>
      </c>
      <c r="E158" s="586" t="s">
        <v>20583</v>
      </c>
      <c r="F158" s="586" t="s">
        <v>20582</v>
      </c>
      <c r="G158" s="586" t="s">
        <v>21106</v>
      </c>
      <c r="H158" s="586" t="s">
        <v>21270</v>
      </c>
      <c r="I158" s="587">
        <v>651015</v>
      </c>
      <c r="J158" s="587">
        <v>6620124</v>
      </c>
      <c r="K158" s="586" t="s">
        <v>21268</v>
      </c>
      <c r="L158" s="653"/>
    </row>
    <row r="159" spans="1:12" s="654" customFormat="1">
      <c r="A159" s="588" t="s">
        <v>20584</v>
      </c>
      <c r="B159" s="588" t="s">
        <v>2180</v>
      </c>
      <c r="C159" s="588" t="s">
        <v>2044</v>
      </c>
      <c r="D159" s="588" t="s">
        <v>2181</v>
      </c>
      <c r="E159" s="588" t="s">
        <v>20583</v>
      </c>
      <c r="F159" s="588" t="s">
        <v>20582</v>
      </c>
      <c r="G159" s="588" t="s">
        <v>21106</v>
      </c>
      <c r="H159" s="588" t="s">
        <v>21271</v>
      </c>
      <c r="I159" s="589">
        <v>648952</v>
      </c>
      <c r="J159" s="589">
        <v>6619248</v>
      </c>
      <c r="K159" s="588" t="s">
        <v>21268</v>
      </c>
      <c r="L159" s="655"/>
    </row>
    <row r="160" spans="1:12" s="654" customFormat="1">
      <c r="A160" s="586" t="s">
        <v>20587</v>
      </c>
      <c r="B160" s="586" t="s">
        <v>2180</v>
      </c>
      <c r="C160" s="586" t="s">
        <v>2044</v>
      </c>
      <c r="D160" s="586" t="s">
        <v>2181</v>
      </c>
      <c r="E160" s="586" t="s">
        <v>20586</v>
      </c>
      <c r="F160" s="586" t="s">
        <v>20585</v>
      </c>
      <c r="G160" s="586" t="s">
        <v>21106</v>
      </c>
      <c r="H160" s="586" t="s">
        <v>5935</v>
      </c>
      <c r="I160" s="587">
        <v>653480</v>
      </c>
      <c r="J160" s="587">
        <v>6703436</v>
      </c>
      <c r="K160" s="586" t="s">
        <v>21272</v>
      </c>
      <c r="L160" s="653">
        <v>1</v>
      </c>
    </row>
    <row r="161" spans="1:12" s="654" customFormat="1">
      <c r="A161" s="586" t="s">
        <v>20587</v>
      </c>
      <c r="B161" s="586" t="s">
        <v>2180</v>
      </c>
      <c r="C161" s="586" t="s">
        <v>2044</v>
      </c>
      <c r="D161" s="586" t="s">
        <v>2181</v>
      </c>
      <c r="E161" s="586" t="s">
        <v>20586</v>
      </c>
      <c r="F161" s="586" t="s">
        <v>20585</v>
      </c>
      <c r="G161" s="586" t="s">
        <v>21106</v>
      </c>
      <c r="H161" s="586" t="s">
        <v>21273</v>
      </c>
      <c r="I161" s="587">
        <v>655328</v>
      </c>
      <c r="J161" s="587">
        <v>6703952</v>
      </c>
      <c r="K161" s="586" t="s">
        <v>21272</v>
      </c>
      <c r="L161" s="653"/>
    </row>
    <row r="162" spans="1:12" s="654" customFormat="1">
      <c r="A162" s="588" t="s">
        <v>20587</v>
      </c>
      <c r="B162" s="588" t="s">
        <v>2180</v>
      </c>
      <c r="C162" s="588" t="s">
        <v>2044</v>
      </c>
      <c r="D162" s="588" t="s">
        <v>2181</v>
      </c>
      <c r="E162" s="588" t="s">
        <v>20586</v>
      </c>
      <c r="F162" s="588" t="s">
        <v>20585</v>
      </c>
      <c r="G162" s="588" t="s">
        <v>21106</v>
      </c>
      <c r="H162" s="588" t="s">
        <v>21274</v>
      </c>
      <c r="I162" s="589">
        <v>655116</v>
      </c>
      <c r="J162" s="589">
        <v>6701212</v>
      </c>
      <c r="K162" s="588" t="s">
        <v>21272</v>
      </c>
      <c r="L162" s="655"/>
    </row>
    <row r="163" spans="1:12" s="654" customFormat="1">
      <c r="A163" s="586" t="s">
        <v>20590</v>
      </c>
      <c r="B163" s="586" t="s">
        <v>2180</v>
      </c>
      <c r="C163" s="586" t="s">
        <v>2044</v>
      </c>
      <c r="D163" s="586" t="s">
        <v>2181</v>
      </c>
      <c r="E163" s="586" t="s">
        <v>20589</v>
      </c>
      <c r="F163" s="586" t="s">
        <v>20588</v>
      </c>
      <c r="G163" s="586" t="s">
        <v>21106</v>
      </c>
      <c r="H163" s="586" t="s">
        <v>5935</v>
      </c>
      <c r="I163" s="587">
        <v>685615</v>
      </c>
      <c r="J163" s="587">
        <v>6678788</v>
      </c>
      <c r="K163" s="586" t="s">
        <v>21275</v>
      </c>
      <c r="L163" s="653">
        <v>1</v>
      </c>
    </row>
    <row r="164" spans="1:12" s="654" customFormat="1">
      <c r="A164" s="586" t="s">
        <v>20590</v>
      </c>
      <c r="B164" s="586" t="s">
        <v>2180</v>
      </c>
      <c r="C164" s="586" t="s">
        <v>2044</v>
      </c>
      <c r="D164" s="586" t="s">
        <v>2181</v>
      </c>
      <c r="E164" s="586" t="s">
        <v>20589</v>
      </c>
      <c r="F164" s="586" t="s">
        <v>20588</v>
      </c>
      <c r="G164" s="586" t="s">
        <v>21106</v>
      </c>
      <c r="H164" s="586" t="s">
        <v>21276</v>
      </c>
      <c r="I164" s="587">
        <v>684004</v>
      </c>
      <c r="J164" s="587">
        <v>6677610</v>
      </c>
      <c r="K164" s="586" t="s">
        <v>21275</v>
      </c>
      <c r="L164" s="653"/>
    </row>
    <row r="165" spans="1:12" s="654" customFormat="1">
      <c r="A165" s="588" t="s">
        <v>20590</v>
      </c>
      <c r="B165" s="588" t="s">
        <v>2180</v>
      </c>
      <c r="C165" s="588" t="s">
        <v>2044</v>
      </c>
      <c r="D165" s="588" t="s">
        <v>2181</v>
      </c>
      <c r="E165" s="588" t="s">
        <v>20589</v>
      </c>
      <c r="F165" s="588" t="s">
        <v>20588</v>
      </c>
      <c r="G165" s="588" t="s">
        <v>21106</v>
      </c>
      <c r="H165" s="588" t="s">
        <v>21277</v>
      </c>
      <c r="I165" s="589">
        <v>686213</v>
      </c>
      <c r="J165" s="589">
        <v>6677471</v>
      </c>
      <c r="K165" s="588" t="s">
        <v>21275</v>
      </c>
      <c r="L165" s="655"/>
    </row>
    <row r="166" spans="1:12" s="654" customFormat="1">
      <c r="A166" s="588" t="s">
        <v>20593</v>
      </c>
      <c r="B166" s="588" t="s">
        <v>2180</v>
      </c>
      <c r="C166" s="588" t="s">
        <v>1995</v>
      </c>
      <c r="D166" s="588" t="s">
        <v>3190</v>
      </c>
      <c r="E166" s="588" t="s">
        <v>20592</v>
      </c>
      <c r="F166" s="588" t="s">
        <v>21024</v>
      </c>
      <c r="G166" s="588" t="s">
        <v>21119</v>
      </c>
      <c r="H166" s="588" t="s">
        <v>6051</v>
      </c>
      <c r="I166" s="589">
        <v>587102</v>
      </c>
      <c r="J166" s="589">
        <v>6845658</v>
      </c>
      <c r="K166" s="588" t="s">
        <v>21278</v>
      </c>
      <c r="L166" s="655">
        <v>1</v>
      </c>
    </row>
    <row r="167" spans="1:12" s="654" customFormat="1">
      <c r="A167" s="588" t="s">
        <v>20596</v>
      </c>
      <c r="B167" s="588" t="s">
        <v>2180</v>
      </c>
      <c r="C167" s="588" t="s">
        <v>1995</v>
      </c>
      <c r="D167" s="588" t="s">
        <v>3190</v>
      </c>
      <c r="E167" s="588" t="s">
        <v>20595</v>
      </c>
      <c r="F167" s="588" t="s">
        <v>21025</v>
      </c>
      <c r="G167" s="588" t="s">
        <v>21115</v>
      </c>
      <c r="H167" s="588" t="s">
        <v>6051</v>
      </c>
      <c r="I167" s="589">
        <v>556197</v>
      </c>
      <c r="J167" s="589">
        <v>6837971</v>
      </c>
      <c r="K167" s="588" t="s">
        <v>21279</v>
      </c>
      <c r="L167" s="655">
        <v>1</v>
      </c>
    </row>
    <row r="168" spans="1:12" s="654" customFormat="1">
      <c r="A168" s="588" t="s">
        <v>20599</v>
      </c>
      <c r="B168" s="588" t="s">
        <v>2180</v>
      </c>
      <c r="C168" s="588" t="s">
        <v>1995</v>
      </c>
      <c r="D168" s="588" t="s">
        <v>3190</v>
      </c>
      <c r="E168" s="588" t="s">
        <v>20598</v>
      </c>
      <c r="F168" s="588" t="s">
        <v>21026</v>
      </c>
      <c r="G168" s="588" t="s">
        <v>21106</v>
      </c>
      <c r="H168" s="588" t="s">
        <v>6051</v>
      </c>
      <c r="I168" s="589">
        <v>594503</v>
      </c>
      <c r="J168" s="589">
        <v>6774592</v>
      </c>
      <c r="K168" s="588" t="s">
        <v>21280</v>
      </c>
      <c r="L168" s="655">
        <v>1</v>
      </c>
    </row>
    <row r="169" spans="1:12" s="654" customFormat="1">
      <c r="A169" s="588" t="s">
        <v>20602</v>
      </c>
      <c r="B169" s="588" t="s">
        <v>2180</v>
      </c>
      <c r="C169" s="588" t="s">
        <v>1995</v>
      </c>
      <c r="D169" s="588" t="s">
        <v>3190</v>
      </c>
      <c r="E169" s="588" t="s">
        <v>20601</v>
      </c>
      <c r="F169" s="588" t="s">
        <v>21027</v>
      </c>
      <c r="G169" s="588" t="s">
        <v>21106</v>
      </c>
      <c r="H169" s="588" t="s">
        <v>6051</v>
      </c>
      <c r="I169" s="589">
        <v>562931</v>
      </c>
      <c r="J169" s="589">
        <v>6800154</v>
      </c>
      <c r="K169" s="588" t="s">
        <v>21281</v>
      </c>
      <c r="L169" s="655">
        <v>1</v>
      </c>
    </row>
    <row r="170" spans="1:12" s="654" customFormat="1">
      <c r="A170" s="586" t="s">
        <v>20605</v>
      </c>
      <c r="B170" s="586" t="s">
        <v>2180</v>
      </c>
      <c r="C170" s="586" t="s">
        <v>2004</v>
      </c>
      <c r="D170" s="586" t="s">
        <v>3202</v>
      </c>
      <c r="E170" s="586" t="s">
        <v>20604</v>
      </c>
      <c r="F170" s="586" t="s">
        <v>20603</v>
      </c>
      <c r="G170" s="586" t="s">
        <v>21106</v>
      </c>
      <c r="H170" s="586" t="s">
        <v>2362</v>
      </c>
      <c r="I170" s="587">
        <v>532515</v>
      </c>
      <c r="J170" s="587">
        <v>6667392</v>
      </c>
      <c r="K170" s="586" t="s">
        <v>21282</v>
      </c>
      <c r="L170" s="653">
        <v>1</v>
      </c>
    </row>
    <row r="171" spans="1:12" s="654" customFormat="1">
      <c r="A171" s="588" t="s">
        <v>20605</v>
      </c>
      <c r="B171" s="588" t="s">
        <v>2180</v>
      </c>
      <c r="C171" s="588" t="s">
        <v>2004</v>
      </c>
      <c r="D171" s="588" t="s">
        <v>3202</v>
      </c>
      <c r="E171" s="588" t="s">
        <v>20604</v>
      </c>
      <c r="F171" s="588" t="s">
        <v>20603</v>
      </c>
      <c r="G171" s="588" t="s">
        <v>21106</v>
      </c>
      <c r="H171" s="588" t="s">
        <v>21283</v>
      </c>
      <c r="I171" s="589">
        <v>534062</v>
      </c>
      <c r="J171" s="589">
        <v>6667153</v>
      </c>
      <c r="K171" s="588" t="s">
        <v>21282</v>
      </c>
      <c r="L171" s="655"/>
    </row>
    <row r="172" spans="1:12" s="654" customFormat="1">
      <c r="A172" s="586" t="s">
        <v>20608</v>
      </c>
      <c r="B172" s="586" t="s">
        <v>2180</v>
      </c>
      <c r="C172" s="586" t="s">
        <v>2002</v>
      </c>
      <c r="D172" s="586" t="s">
        <v>3248</v>
      </c>
      <c r="E172" s="586" t="s">
        <v>20607</v>
      </c>
      <c r="F172" s="586" t="s">
        <v>20606</v>
      </c>
      <c r="G172" s="586" t="s">
        <v>21106</v>
      </c>
      <c r="H172" s="586" t="s">
        <v>2265</v>
      </c>
      <c r="I172" s="587">
        <v>658515</v>
      </c>
      <c r="J172" s="587">
        <v>6754041</v>
      </c>
      <c r="K172" s="586" t="s">
        <v>21284</v>
      </c>
      <c r="L172" s="653">
        <v>1</v>
      </c>
    </row>
    <row r="173" spans="1:12" s="654" customFormat="1">
      <c r="A173" s="586" t="s">
        <v>20608</v>
      </c>
      <c r="B173" s="586" t="s">
        <v>2180</v>
      </c>
      <c r="C173" s="586" t="s">
        <v>2002</v>
      </c>
      <c r="D173" s="586" t="s">
        <v>3248</v>
      </c>
      <c r="E173" s="586" t="s">
        <v>20607</v>
      </c>
      <c r="F173" s="586" t="s">
        <v>20606</v>
      </c>
      <c r="G173" s="586" t="s">
        <v>21106</v>
      </c>
      <c r="H173" s="586" t="s">
        <v>21285</v>
      </c>
      <c r="I173" s="587">
        <v>658383</v>
      </c>
      <c r="J173" s="587">
        <v>6752905</v>
      </c>
      <c r="K173" s="586" t="s">
        <v>21284</v>
      </c>
      <c r="L173" s="653"/>
    </row>
    <row r="174" spans="1:12" s="654" customFormat="1">
      <c r="A174" s="588" t="s">
        <v>20608</v>
      </c>
      <c r="B174" s="588" t="s">
        <v>2180</v>
      </c>
      <c r="C174" s="588" t="s">
        <v>2002</v>
      </c>
      <c r="D174" s="588" t="s">
        <v>3248</v>
      </c>
      <c r="E174" s="588" t="s">
        <v>20607</v>
      </c>
      <c r="F174" s="588" t="s">
        <v>20606</v>
      </c>
      <c r="G174" s="588" t="s">
        <v>21106</v>
      </c>
      <c r="H174" s="588" t="s">
        <v>21286</v>
      </c>
      <c r="I174" s="589">
        <v>658553</v>
      </c>
      <c r="J174" s="589">
        <v>6754321</v>
      </c>
      <c r="K174" s="588" t="s">
        <v>21284</v>
      </c>
      <c r="L174" s="655"/>
    </row>
    <row r="175" spans="1:12" s="654" customFormat="1">
      <c r="A175" s="586" t="s">
        <v>20611</v>
      </c>
      <c r="B175" s="586" t="s">
        <v>2180</v>
      </c>
      <c r="C175" s="586" t="s">
        <v>2002</v>
      </c>
      <c r="D175" s="586" t="s">
        <v>3248</v>
      </c>
      <c r="E175" s="586" t="s">
        <v>20610</v>
      </c>
      <c r="F175" s="586" t="s">
        <v>20609</v>
      </c>
      <c r="G175" s="586" t="s">
        <v>21119</v>
      </c>
      <c r="H175" s="586" t="s">
        <v>11833</v>
      </c>
      <c r="I175" s="587">
        <v>615557</v>
      </c>
      <c r="J175" s="587">
        <v>6742588</v>
      </c>
      <c r="K175" s="586" t="s">
        <v>21287</v>
      </c>
      <c r="L175" s="653">
        <v>1</v>
      </c>
    </row>
    <row r="176" spans="1:12" s="654" customFormat="1">
      <c r="A176" s="588" t="s">
        <v>20611</v>
      </c>
      <c r="B176" s="588" t="s">
        <v>2180</v>
      </c>
      <c r="C176" s="588" t="s">
        <v>2002</v>
      </c>
      <c r="D176" s="588" t="s">
        <v>3248</v>
      </c>
      <c r="E176" s="588" t="s">
        <v>20610</v>
      </c>
      <c r="F176" s="588" t="s">
        <v>20609</v>
      </c>
      <c r="G176" s="588" t="s">
        <v>21119</v>
      </c>
      <c r="H176" s="588" t="s">
        <v>2362</v>
      </c>
      <c r="I176" s="589">
        <v>615755</v>
      </c>
      <c r="J176" s="589">
        <v>6742670</v>
      </c>
      <c r="K176" s="588" t="s">
        <v>21287</v>
      </c>
      <c r="L176" s="655"/>
    </row>
    <row r="177" spans="1:12" s="654" customFormat="1">
      <c r="A177" s="586" t="s">
        <v>20614</v>
      </c>
      <c r="B177" s="586" t="s">
        <v>2180</v>
      </c>
      <c r="C177" s="586" t="s">
        <v>2002</v>
      </c>
      <c r="D177" s="586" t="s">
        <v>3248</v>
      </c>
      <c r="E177" s="586" t="s">
        <v>20613</v>
      </c>
      <c r="F177" s="586" t="s">
        <v>20612</v>
      </c>
      <c r="G177" s="586" t="s">
        <v>21189</v>
      </c>
      <c r="H177" s="586" t="s">
        <v>11833</v>
      </c>
      <c r="I177" s="587">
        <v>632576</v>
      </c>
      <c r="J177" s="587">
        <v>6797449</v>
      </c>
      <c r="K177" s="586" t="s">
        <v>21288</v>
      </c>
      <c r="L177" s="653">
        <v>1</v>
      </c>
    </row>
    <row r="178" spans="1:12" s="654" customFormat="1">
      <c r="A178" s="588" t="s">
        <v>20614</v>
      </c>
      <c r="B178" s="588" t="s">
        <v>2180</v>
      </c>
      <c r="C178" s="588" t="s">
        <v>2002</v>
      </c>
      <c r="D178" s="588" t="s">
        <v>3248</v>
      </c>
      <c r="E178" s="588" t="s">
        <v>20613</v>
      </c>
      <c r="F178" s="588" t="s">
        <v>20612</v>
      </c>
      <c r="G178" s="588" t="s">
        <v>21189</v>
      </c>
      <c r="H178" s="588" t="s">
        <v>2265</v>
      </c>
      <c r="I178" s="589">
        <v>633232</v>
      </c>
      <c r="J178" s="589">
        <v>6797614</v>
      </c>
      <c r="K178" s="588" t="s">
        <v>21288</v>
      </c>
      <c r="L178" s="655"/>
    </row>
    <row r="179" spans="1:12" s="654" customFormat="1">
      <c r="A179" s="610" t="s">
        <v>20616</v>
      </c>
      <c r="B179" s="610" t="s">
        <v>3263</v>
      </c>
      <c r="C179" s="610" t="s">
        <v>2645</v>
      </c>
      <c r="D179" s="610" t="s">
        <v>6708</v>
      </c>
      <c r="E179" s="610" t="s">
        <v>20615</v>
      </c>
      <c r="F179" s="610" t="s">
        <v>21028</v>
      </c>
      <c r="G179" s="610" t="s">
        <v>21106</v>
      </c>
      <c r="H179" s="610" t="s">
        <v>2364</v>
      </c>
      <c r="I179" s="610">
        <v>1195371</v>
      </c>
      <c r="J179" s="610">
        <v>6123502</v>
      </c>
      <c r="K179" s="610" t="s">
        <v>21289</v>
      </c>
      <c r="L179" s="653">
        <v>1</v>
      </c>
    </row>
    <row r="180" spans="1:12" s="654" customFormat="1">
      <c r="A180" s="610" t="s">
        <v>20616</v>
      </c>
      <c r="B180" s="610" t="s">
        <v>3263</v>
      </c>
      <c r="C180" s="610" t="s">
        <v>2645</v>
      </c>
      <c r="D180" s="610" t="s">
        <v>6708</v>
      </c>
      <c r="E180" s="610" t="s">
        <v>20615</v>
      </c>
      <c r="F180" s="610" t="s">
        <v>21028</v>
      </c>
      <c r="G180" s="610" t="s">
        <v>21106</v>
      </c>
      <c r="H180" s="610" t="s">
        <v>21290</v>
      </c>
      <c r="I180" s="610">
        <v>1195373</v>
      </c>
      <c r="J180" s="610">
        <v>6123298</v>
      </c>
      <c r="K180" s="610" t="s">
        <v>21289</v>
      </c>
      <c r="L180" s="653"/>
    </row>
    <row r="181" spans="1:12" s="654" customFormat="1">
      <c r="A181" s="610" t="s">
        <v>20616</v>
      </c>
      <c r="B181" s="610" t="s">
        <v>3263</v>
      </c>
      <c r="C181" s="610" t="s">
        <v>2645</v>
      </c>
      <c r="D181" s="610" t="s">
        <v>6708</v>
      </c>
      <c r="E181" s="610" t="s">
        <v>20615</v>
      </c>
      <c r="F181" s="610" t="s">
        <v>21028</v>
      </c>
      <c r="G181" s="610" t="s">
        <v>21106</v>
      </c>
      <c r="H181" s="610" t="s">
        <v>21291</v>
      </c>
      <c r="I181" s="610">
        <v>1194806</v>
      </c>
      <c r="J181" s="610">
        <v>6123472</v>
      </c>
      <c r="K181" s="610" t="s">
        <v>21289</v>
      </c>
      <c r="L181" s="653"/>
    </row>
    <row r="182" spans="1:12" s="654" customFormat="1">
      <c r="A182" s="610" t="s">
        <v>20616</v>
      </c>
      <c r="B182" s="610" t="s">
        <v>3263</v>
      </c>
      <c r="C182" s="610" t="s">
        <v>2645</v>
      </c>
      <c r="D182" s="610" t="s">
        <v>6708</v>
      </c>
      <c r="E182" s="610" t="s">
        <v>20615</v>
      </c>
      <c r="F182" s="610" t="s">
        <v>21028</v>
      </c>
      <c r="G182" s="610" t="s">
        <v>21106</v>
      </c>
      <c r="H182" s="610" t="s">
        <v>21292</v>
      </c>
      <c r="I182" s="610">
        <v>1195159</v>
      </c>
      <c r="J182" s="610">
        <v>6123230</v>
      </c>
      <c r="K182" s="610" t="s">
        <v>21289</v>
      </c>
      <c r="L182" s="653"/>
    </row>
    <row r="183" spans="1:12" s="654" customFormat="1">
      <c r="A183" s="611" t="s">
        <v>20616</v>
      </c>
      <c r="B183" s="611" t="s">
        <v>3263</v>
      </c>
      <c r="C183" s="611" t="s">
        <v>2645</v>
      </c>
      <c r="D183" s="611" t="s">
        <v>6708</v>
      </c>
      <c r="E183" s="611" t="s">
        <v>20615</v>
      </c>
      <c r="F183" s="611" t="s">
        <v>21028</v>
      </c>
      <c r="G183" s="611" t="s">
        <v>21106</v>
      </c>
      <c r="H183" s="611" t="s">
        <v>21292</v>
      </c>
      <c r="I183" s="611">
        <v>1195256</v>
      </c>
      <c r="J183" s="611">
        <v>6123106</v>
      </c>
      <c r="K183" s="611" t="s">
        <v>21289</v>
      </c>
      <c r="L183" s="655"/>
    </row>
    <row r="184" spans="1:12" s="654" customFormat="1">
      <c r="A184" s="610" t="s">
        <v>20619</v>
      </c>
      <c r="B184" s="610" t="s">
        <v>3263</v>
      </c>
      <c r="C184" s="610" t="s">
        <v>2645</v>
      </c>
      <c r="D184" s="610" t="s">
        <v>6708</v>
      </c>
      <c r="E184" s="610" t="s">
        <v>20618</v>
      </c>
      <c r="F184" s="610" t="s">
        <v>21029</v>
      </c>
      <c r="G184" s="610" t="s">
        <v>21106</v>
      </c>
      <c r="H184" s="610" t="s">
        <v>21293</v>
      </c>
      <c r="I184" s="610">
        <v>1203994</v>
      </c>
      <c r="J184" s="610">
        <v>6089454</v>
      </c>
      <c r="K184" s="610" t="s">
        <v>21294</v>
      </c>
      <c r="L184" s="653">
        <v>1</v>
      </c>
    </row>
    <row r="185" spans="1:12" s="654" customFormat="1">
      <c r="A185" s="610" t="s">
        <v>20619</v>
      </c>
      <c r="B185" s="610" t="s">
        <v>3263</v>
      </c>
      <c r="C185" s="610" t="s">
        <v>2645</v>
      </c>
      <c r="D185" s="610" t="s">
        <v>6708</v>
      </c>
      <c r="E185" s="610" t="s">
        <v>20618</v>
      </c>
      <c r="F185" s="610" t="s">
        <v>21029</v>
      </c>
      <c r="G185" s="610" t="s">
        <v>21106</v>
      </c>
      <c r="H185" s="610" t="s">
        <v>21295</v>
      </c>
      <c r="I185" s="610">
        <v>1204379</v>
      </c>
      <c r="J185" s="610">
        <v>6089409</v>
      </c>
      <c r="K185" s="610" t="s">
        <v>21294</v>
      </c>
      <c r="L185" s="653"/>
    </row>
    <row r="186" spans="1:12" s="654" customFormat="1">
      <c r="A186" s="610" t="s">
        <v>20619</v>
      </c>
      <c r="B186" s="610" t="s">
        <v>3263</v>
      </c>
      <c r="C186" s="610" t="s">
        <v>2645</v>
      </c>
      <c r="D186" s="610" t="s">
        <v>6708</v>
      </c>
      <c r="E186" s="610" t="s">
        <v>20618</v>
      </c>
      <c r="F186" s="610" t="s">
        <v>21029</v>
      </c>
      <c r="G186" s="610" t="s">
        <v>21106</v>
      </c>
      <c r="H186" s="610" t="s">
        <v>11233</v>
      </c>
      <c r="I186" s="610">
        <v>1203839</v>
      </c>
      <c r="J186" s="610">
        <v>6089071</v>
      </c>
      <c r="K186" s="610" t="s">
        <v>21294</v>
      </c>
      <c r="L186" s="653"/>
    </row>
    <row r="187" spans="1:12" s="654" customFormat="1">
      <c r="A187" s="610" t="s">
        <v>20619</v>
      </c>
      <c r="B187" s="610" t="s">
        <v>3263</v>
      </c>
      <c r="C187" s="610" t="s">
        <v>2645</v>
      </c>
      <c r="D187" s="610" t="s">
        <v>6708</v>
      </c>
      <c r="E187" s="610" t="s">
        <v>20618</v>
      </c>
      <c r="F187" s="610" t="s">
        <v>21029</v>
      </c>
      <c r="G187" s="610" t="s">
        <v>21106</v>
      </c>
      <c r="H187" s="610" t="s">
        <v>21296</v>
      </c>
      <c r="I187" s="610">
        <v>1203911</v>
      </c>
      <c r="J187" s="610">
        <v>6089283</v>
      </c>
      <c r="K187" s="610" t="s">
        <v>21294</v>
      </c>
      <c r="L187" s="653"/>
    </row>
    <row r="188" spans="1:12" s="654" customFormat="1">
      <c r="A188" s="611" t="s">
        <v>20619</v>
      </c>
      <c r="B188" s="611" t="s">
        <v>3263</v>
      </c>
      <c r="C188" s="611" t="s">
        <v>2645</v>
      </c>
      <c r="D188" s="611" t="s">
        <v>6708</v>
      </c>
      <c r="E188" s="611" t="s">
        <v>20618</v>
      </c>
      <c r="F188" s="611" t="s">
        <v>21029</v>
      </c>
      <c r="G188" s="611" t="s">
        <v>21106</v>
      </c>
      <c r="H188" s="611" t="s">
        <v>11228</v>
      </c>
      <c r="I188" s="611">
        <v>1204139</v>
      </c>
      <c r="J188" s="611">
        <v>6089610</v>
      </c>
      <c r="K188" s="611" t="s">
        <v>21294</v>
      </c>
      <c r="L188" s="655"/>
    </row>
    <row r="189" spans="1:12" s="654" customFormat="1">
      <c r="A189" s="610" t="s">
        <v>20622</v>
      </c>
      <c r="B189" s="610" t="s">
        <v>3263</v>
      </c>
      <c r="C189" s="610" t="s">
        <v>2645</v>
      </c>
      <c r="D189" s="610" t="s">
        <v>6708</v>
      </c>
      <c r="E189" s="610" t="s">
        <v>20621</v>
      </c>
      <c r="F189" s="610" t="s">
        <v>21030</v>
      </c>
      <c r="G189" s="610" t="s">
        <v>21106</v>
      </c>
      <c r="H189" s="610" t="s">
        <v>11232</v>
      </c>
      <c r="I189" s="610">
        <v>1198290</v>
      </c>
      <c r="J189" s="610">
        <v>6126540</v>
      </c>
      <c r="K189" s="610" t="s">
        <v>21297</v>
      </c>
      <c r="L189" s="653">
        <v>1</v>
      </c>
    </row>
    <row r="190" spans="1:12" s="654" customFormat="1">
      <c r="A190" s="610" t="s">
        <v>20622</v>
      </c>
      <c r="B190" s="610" t="s">
        <v>3263</v>
      </c>
      <c r="C190" s="610" t="s">
        <v>2645</v>
      </c>
      <c r="D190" s="610" t="s">
        <v>6708</v>
      </c>
      <c r="E190" s="610" t="s">
        <v>20621</v>
      </c>
      <c r="F190" s="610" t="s">
        <v>21030</v>
      </c>
      <c r="G190" s="610" t="s">
        <v>21106</v>
      </c>
      <c r="H190" s="610" t="s">
        <v>14921</v>
      </c>
      <c r="I190" s="610">
        <v>1198538</v>
      </c>
      <c r="J190" s="610">
        <v>6126707</v>
      </c>
      <c r="K190" s="610" t="s">
        <v>21297</v>
      </c>
      <c r="L190" s="653"/>
    </row>
    <row r="191" spans="1:12" s="654" customFormat="1">
      <c r="A191" s="611" t="s">
        <v>20622</v>
      </c>
      <c r="B191" s="611" t="s">
        <v>3263</v>
      </c>
      <c r="C191" s="611" t="s">
        <v>2645</v>
      </c>
      <c r="D191" s="611" t="s">
        <v>6708</v>
      </c>
      <c r="E191" s="611" t="s">
        <v>20621</v>
      </c>
      <c r="F191" s="611" t="s">
        <v>21030</v>
      </c>
      <c r="G191" s="611" t="s">
        <v>21106</v>
      </c>
      <c r="H191" s="611" t="s">
        <v>21298</v>
      </c>
      <c r="I191" s="611">
        <v>1198333</v>
      </c>
      <c r="J191" s="611">
        <v>6126846</v>
      </c>
      <c r="K191" s="611" t="s">
        <v>21297</v>
      </c>
      <c r="L191" s="655"/>
    </row>
    <row r="192" spans="1:12" s="654" customFormat="1">
      <c r="A192" s="610" t="s">
        <v>20624</v>
      </c>
      <c r="B192" s="610" t="s">
        <v>3263</v>
      </c>
      <c r="C192" s="610" t="s">
        <v>2645</v>
      </c>
      <c r="D192" s="610" t="s">
        <v>6708</v>
      </c>
      <c r="E192" s="610" t="s">
        <v>20623</v>
      </c>
      <c r="F192" s="610" t="s">
        <v>14922</v>
      </c>
      <c r="G192" s="610" t="s">
        <v>21106</v>
      </c>
      <c r="H192" s="610" t="s">
        <v>21299</v>
      </c>
      <c r="I192" s="610">
        <v>1208288</v>
      </c>
      <c r="J192" s="610">
        <v>6082752</v>
      </c>
      <c r="K192" s="610" t="s">
        <v>21300</v>
      </c>
      <c r="L192" s="653">
        <v>1</v>
      </c>
    </row>
    <row r="193" spans="1:12" s="654" customFormat="1">
      <c r="A193" s="610" t="s">
        <v>20624</v>
      </c>
      <c r="B193" s="610" t="s">
        <v>3263</v>
      </c>
      <c r="C193" s="610" t="s">
        <v>2645</v>
      </c>
      <c r="D193" s="610" t="s">
        <v>6708</v>
      </c>
      <c r="E193" s="610" t="s">
        <v>20623</v>
      </c>
      <c r="F193" s="610" t="s">
        <v>14922</v>
      </c>
      <c r="G193" s="610" t="s">
        <v>21106</v>
      </c>
      <c r="H193" s="610" t="s">
        <v>21301</v>
      </c>
      <c r="I193" s="610">
        <v>1209249</v>
      </c>
      <c r="J193" s="610">
        <v>6081697</v>
      </c>
      <c r="K193" s="610" t="s">
        <v>21300</v>
      </c>
      <c r="L193" s="653"/>
    </row>
    <row r="194" spans="1:12" s="654" customFormat="1">
      <c r="A194" s="611" t="s">
        <v>20624</v>
      </c>
      <c r="B194" s="611" t="s">
        <v>3263</v>
      </c>
      <c r="C194" s="611" t="s">
        <v>2645</v>
      </c>
      <c r="D194" s="611" t="s">
        <v>6708</v>
      </c>
      <c r="E194" s="611" t="s">
        <v>20623</v>
      </c>
      <c r="F194" s="611" t="s">
        <v>14922</v>
      </c>
      <c r="G194" s="611" t="s">
        <v>21106</v>
      </c>
      <c r="H194" s="611" t="s">
        <v>21302</v>
      </c>
      <c r="I194" s="611">
        <v>1209137</v>
      </c>
      <c r="J194" s="611">
        <v>6082842</v>
      </c>
      <c r="K194" s="611" t="s">
        <v>21300</v>
      </c>
      <c r="L194" s="655"/>
    </row>
    <row r="195" spans="1:12" s="654" customFormat="1">
      <c r="A195" s="610" t="s">
        <v>20627</v>
      </c>
      <c r="B195" s="610" t="s">
        <v>3263</v>
      </c>
      <c r="C195" s="610" t="s">
        <v>2644</v>
      </c>
      <c r="D195" s="610" t="s">
        <v>6718</v>
      </c>
      <c r="E195" s="610" t="s">
        <v>20626</v>
      </c>
      <c r="F195" s="610" t="s">
        <v>21031</v>
      </c>
      <c r="G195" s="610" t="s">
        <v>21106</v>
      </c>
      <c r="H195" s="610" t="s">
        <v>18197</v>
      </c>
      <c r="I195" s="610">
        <v>1223808</v>
      </c>
      <c r="J195" s="610">
        <v>6150937</v>
      </c>
      <c r="K195" s="610" t="s">
        <v>21303</v>
      </c>
      <c r="L195" s="653">
        <v>1</v>
      </c>
    </row>
    <row r="196" spans="1:12" s="654" customFormat="1">
      <c r="A196" s="610" t="s">
        <v>20627</v>
      </c>
      <c r="B196" s="610" t="s">
        <v>3263</v>
      </c>
      <c r="C196" s="610" t="s">
        <v>2644</v>
      </c>
      <c r="D196" s="610" t="s">
        <v>6718</v>
      </c>
      <c r="E196" s="610" t="s">
        <v>20626</v>
      </c>
      <c r="F196" s="610" t="s">
        <v>21031</v>
      </c>
      <c r="G196" s="610" t="s">
        <v>21106</v>
      </c>
      <c r="H196" s="610" t="s">
        <v>21304</v>
      </c>
      <c r="I196" s="610">
        <v>1223905</v>
      </c>
      <c r="J196" s="610">
        <v>6151109</v>
      </c>
      <c r="K196" s="610" t="s">
        <v>21303</v>
      </c>
      <c r="L196" s="653"/>
    </row>
    <row r="197" spans="1:12" s="654" customFormat="1">
      <c r="A197" s="611" t="s">
        <v>20627</v>
      </c>
      <c r="B197" s="611" t="s">
        <v>3263</v>
      </c>
      <c r="C197" s="611" t="s">
        <v>2644</v>
      </c>
      <c r="D197" s="611" t="s">
        <v>6718</v>
      </c>
      <c r="E197" s="611" t="s">
        <v>20626</v>
      </c>
      <c r="F197" s="611" t="s">
        <v>21031</v>
      </c>
      <c r="G197" s="611" t="s">
        <v>21106</v>
      </c>
      <c r="H197" s="611" t="s">
        <v>18203</v>
      </c>
      <c r="I197" s="611">
        <v>1223869</v>
      </c>
      <c r="J197" s="611">
        <v>6151285</v>
      </c>
      <c r="K197" s="611" t="s">
        <v>21303</v>
      </c>
      <c r="L197" s="655"/>
    </row>
    <row r="198" spans="1:12" s="654" customFormat="1">
      <c r="A198" s="610" t="s">
        <v>20630</v>
      </c>
      <c r="B198" s="610" t="s">
        <v>3263</v>
      </c>
      <c r="C198" s="610" t="s">
        <v>2644</v>
      </c>
      <c r="D198" s="610" t="s">
        <v>6718</v>
      </c>
      <c r="E198" s="610" t="s">
        <v>20629</v>
      </c>
      <c r="F198" s="610" t="s">
        <v>21032</v>
      </c>
      <c r="G198" s="610" t="s">
        <v>21106</v>
      </c>
      <c r="H198" s="610" t="s">
        <v>18212</v>
      </c>
      <c r="I198" s="610">
        <v>1219218</v>
      </c>
      <c r="J198" s="610">
        <v>6179558</v>
      </c>
      <c r="K198" s="610" t="s">
        <v>21305</v>
      </c>
      <c r="L198" s="653">
        <v>1</v>
      </c>
    </row>
    <row r="199" spans="1:12" s="654" customFormat="1">
      <c r="A199" s="610" t="s">
        <v>20630</v>
      </c>
      <c r="B199" s="610" t="s">
        <v>3263</v>
      </c>
      <c r="C199" s="610" t="s">
        <v>2644</v>
      </c>
      <c r="D199" s="610" t="s">
        <v>6718</v>
      </c>
      <c r="E199" s="610" t="s">
        <v>20629</v>
      </c>
      <c r="F199" s="610" t="s">
        <v>21032</v>
      </c>
      <c r="G199" s="610" t="s">
        <v>21106</v>
      </c>
      <c r="H199" s="610" t="s">
        <v>21306</v>
      </c>
      <c r="I199" s="610">
        <v>1219116</v>
      </c>
      <c r="J199" s="610">
        <v>6179384</v>
      </c>
      <c r="K199" s="610" t="s">
        <v>21305</v>
      </c>
      <c r="L199" s="653"/>
    </row>
    <row r="200" spans="1:12" s="654" customFormat="1">
      <c r="A200" s="610" t="s">
        <v>20630</v>
      </c>
      <c r="B200" s="610" t="s">
        <v>3263</v>
      </c>
      <c r="C200" s="610" t="s">
        <v>2644</v>
      </c>
      <c r="D200" s="610" t="s">
        <v>6718</v>
      </c>
      <c r="E200" s="610" t="s">
        <v>20629</v>
      </c>
      <c r="F200" s="610" t="s">
        <v>21032</v>
      </c>
      <c r="G200" s="610" t="s">
        <v>21106</v>
      </c>
      <c r="H200" s="610" t="s">
        <v>21307</v>
      </c>
      <c r="I200" s="610">
        <v>1219019</v>
      </c>
      <c r="J200" s="610">
        <v>6179561</v>
      </c>
      <c r="K200" s="610" t="s">
        <v>21305</v>
      </c>
      <c r="L200" s="653"/>
    </row>
    <row r="201" spans="1:12" s="654" customFormat="1">
      <c r="A201" s="610" t="s">
        <v>20630</v>
      </c>
      <c r="B201" s="610" t="s">
        <v>3263</v>
      </c>
      <c r="C201" s="610" t="s">
        <v>2644</v>
      </c>
      <c r="D201" s="610" t="s">
        <v>6718</v>
      </c>
      <c r="E201" s="610" t="s">
        <v>20629</v>
      </c>
      <c r="F201" s="610" t="s">
        <v>21032</v>
      </c>
      <c r="G201" s="610" t="s">
        <v>21106</v>
      </c>
      <c r="H201" s="610" t="s">
        <v>21308</v>
      </c>
      <c r="I201" s="610">
        <v>1219313</v>
      </c>
      <c r="J201" s="610">
        <v>6179342</v>
      </c>
      <c r="K201" s="610" t="s">
        <v>21305</v>
      </c>
      <c r="L201" s="653"/>
    </row>
    <row r="202" spans="1:12" s="654" customFormat="1">
      <c r="A202" s="611" t="s">
        <v>20630</v>
      </c>
      <c r="B202" s="611" t="s">
        <v>3263</v>
      </c>
      <c r="C202" s="611" t="s">
        <v>2644</v>
      </c>
      <c r="D202" s="611" t="s">
        <v>6718</v>
      </c>
      <c r="E202" s="611" t="s">
        <v>20629</v>
      </c>
      <c r="F202" s="611" t="s">
        <v>21032</v>
      </c>
      <c r="G202" s="611" t="s">
        <v>21106</v>
      </c>
      <c r="H202" s="611" t="s">
        <v>21309</v>
      </c>
      <c r="I202" s="611">
        <v>1218999</v>
      </c>
      <c r="J202" s="611">
        <v>6179124</v>
      </c>
      <c r="K202" s="611" t="s">
        <v>21305</v>
      </c>
      <c r="L202" s="655"/>
    </row>
    <row r="203" spans="1:12" s="654" customFormat="1">
      <c r="A203" s="610" t="s">
        <v>20633</v>
      </c>
      <c r="B203" s="610" t="s">
        <v>3263</v>
      </c>
      <c r="C203" s="610" t="s">
        <v>2644</v>
      </c>
      <c r="D203" s="610" t="s">
        <v>6718</v>
      </c>
      <c r="E203" s="610" t="s">
        <v>20632</v>
      </c>
      <c r="F203" s="610" t="s">
        <v>21033</v>
      </c>
      <c r="G203" s="610" t="s">
        <v>21106</v>
      </c>
      <c r="H203" s="610" t="s">
        <v>21310</v>
      </c>
      <c r="I203" s="610">
        <v>1216457</v>
      </c>
      <c r="J203" s="610">
        <v>6139776</v>
      </c>
      <c r="K203" s="610" t="s">
        <v>21311</v>
      </c>
      <c r="L203" s="653">
        <v>1</v>
      </c>
    </row>
    <row r="204" spans="1:12" s="654" customFormat="1">
      <c r="A204" s="610" t="s">
        <v>20633</v>
      </c>
      <c r="B204" s="610" t="s">
        <v>3263</v>
      </c>
      <c r="C204" s="610" t="s">
        <v>2644</v>
      </c>
      <c r="D204" s="610" t="s">
        <v>6718</v>
      </c>
      <c r="E204" s="610" t="s">
        <v>20632</v>
      </c>
      <c r="F204" s="610" t="s">
        <v>21033</v>
      </c>
      <c r="G204" s="610" t="s">
        <v>21106</v>
      </c>
      <c r="H204" s="610" t="s">
        <v>11232</v>
      </c>
      <c r="I204" s="610">
        <v>1216530</v>
      </c>
      <c r="J204" s="610">
        <v>6139690</v>
      </c>
      <c r="K204" s="610" t="s">
        <v>21311</v>
      </c>
      <c r="L204" s="653"/>
    </row>
    <row r="205" spans="1:12" s="654" customFormat="1">
      <c r="A205" s="610" t="s">
        <v>20633</v>
      </c>
      <c r="B205" s="610" t="s">
        <v>3263</v>
      </c>
      <c r="C205" s="610" t="s">
        <v>2644</v>
      </c>
      <c r="D205" s="610" t="s">
        <v>6718</v>
      </c>
      <c r="E205" s="610" t="s">
        <v>20632</v>
      </c>
      <c r="F205" s="610" t="s">
        <v>21033</v>
      </c>
      <c r="G205" s="610" t="s">
        <v>21106</v>
      </c>
      <c r="H205" s="610" t="s">
        <v>2364</v>
      </c>
      <c r="I205" s="610">
        <v>1216508</v>
      </c>
      <c r="J205" s="610">
        <v>6139947</v>
      </c>
      <c r="K205" s="610" t="s">
        <v>21311</v>
      </c>
      <c r="L205" s="653"/>
    </row>
    <row r="206" spans="1:12" s="654" customFormat="1">
      <c r="A206" s="610" t="s">
        <v>20633</v>
      </c>
      <c r="B206" s="610" t="s">
        <v>3263</v>
      </c>
      <c r="C206" s="610" t="s">
        <v>2644</v>
      </c>
      <c r="D206" s="610" t="s">
        <v>6718</v>
      </c>
      <c r="E206" s="610" t="s">
        <v>20632</v>
      </c>
      <c r="F206" s="610" t="s">
        <v>21033</v>
      </c>
      <c r="G206" s="610" t="s">
        <v>21106</v>
      </c>
      <c r="H206" s="610" t="s">
        <v>21312</v>
      </c>
      <c r="I206" s="610">
        <v>1216540</v>
      </c>
      <c r="J206" s="610">
        <v>6140018</v>
      </c>
      <c r="K206" s="610" t="s">
        <v>21311</v>
      </c>
      <c r="L206" s="653"/>
    </row>
    <row r="207" spans="1:12" s="654" customFormat="1">
      <c r="A207" s="611" t="s">
        <v>20633</v>
      </c>
      <c r="B207" s="611" t="s">
        <v>3263</v>
      </c>
      <c r="C207" s="611" t="s">
        <v>2644</v>
      </c>
      <c r="D207" s="611" t="s">
        <v>6718</v>
      </c>
      <c r="E207" s="611" t="s">
        <v>20632</v>
      </c>
      <c r="F207" s="611" t="s">
        <v>21033</v>
      </c>
      <c r="G207" s="611" t="s">
        <v>21106</v>
      </c>
      <c r="H207" s="611" t="s">
        <v>21313</v>
      </c>
      <c r="I207" s="611">
        <v>1216513</v>
      </c>
      <c r="J207" s="611">
        <v>6139428</v>
      </c>
      <c r="K207" s="611" t="s">
        <v>21311</v>
      </c>
      <c r="L207" s="655"/>
    </row>
    <row r="208" spans="1:12" s="654" customFormat="1">
      <c r="A208" s="586" t="s">
        <v>20636</v>
      </c>
      <c r="B208" s="586" t="s">
        <v>2189</v>
      </c>
      <c r="C208" s="608" t="s">
        <v>1989</v>
      </c>
      <c r="D208" s="586" t="s">
        <v>3343</v>
      </c>
      <c r="E208" s="608" t="s">
        <v>20635</v>
      </c>
      <c r="F208" s="608" t="s">
        <v>20634</v>
      </c>
      <c r="G208" s="586" t="s">
        <v>21106</v>
      </c>
      <c r="H208" s="608" t="s">
        <v>4899</v>
      </c>
      <c r="I208" s="609">
        <v>863783</v>
      </c>
      <c r="J208" s="609">
        <v>6941997</v>
      </c>
      <c r="K208" s="608" t="s">
        <v>21314</v>
      </c>
      <c r="L208" s="653">
        <v>1</v>
      </c>
    </row>
    <row r="209" spans="1:12" s="654" customFormat="1">
      <c r="A209" s="586" t="s">
        <v>20636</v>
      </c>
      <c r="B209" s="586" t="s">
        <v>2189</v>
      </c>
      <c r="C209" s="608" t="s">
        <v>1989</v>
      </c>
      <c r="D209" s="586" t="s">
        <v>3343</v>
      </c>
      <c r="E209" s="608" t="s">
        <v>20635</v>
      </c>
      <c r="F209" s="608" t="s">
        <v>20634</v>
      </c>
      <c r="G209" s="586" t="s">
        <v>21106</v>
      </c>
      <c r="H209" s="608" t="s">
        <v>4901</v>
      </c>
      <c r="I209" s="609">
        <v>864046</v>
      </c>
      <c r="J209" s="609">
        <v>6941960</v>
      </c>
      <c r="K209" s="608" t="s">
        <v>21314</v>
      </c>
      <c r="L209" s="653"/>
    </row>
    <row r="210" spans="1:12" s="654" customFormat="1">
      <c r="A210" s="586" t="s">
        <v>20636</v>
      </c>
      <c r="B210" s="586" t="s">
        <v>2189</v>
      </c>
      <c r="C210" s="608" t="s">
        <v>1989</v>
      </c>
      <c r="D210" s="586" t="s">
        <v>3343</v>
      </c>
      <c r="E210" s="608" t="s">
        <v>20635</v>
      </c>
      <c r="F210" s="608" t="s">
        <v>20634</v>
      </c>
      <c r="G210" s="586" t="s">
        <v>21106</v>
      </c>
      <c r="H210" s="608" t="s">
        <v>4902</v>
      </c>
      <c r="I210" s="609">
        <v>863921</v>
      </c>
      <c r="J210" s="609">
        <v>6942051</v>
      </c>
      <c r="K210" s="608" t="s">
        <v>21314</v>
      </c>
      <c r="L210" s="653"/>
    </row>
    <row r="211" spans="1:12" s="654" customFormat="1">
      <c r="A211" s="588" t="s">
        <v>20636</v>
      </c>
      <c r="B211" s="588" t="s">
        <v>2189</v>
      </c>
      <c r="C211" s="606" t="s">
        <v>1989</v>
      </c>
      <c r="D211" s="588" t="s">
        <v>3343</v>
      </c>
      <c r="E211" s="606" t="s">
        <v>20635</v>
      </c>
      <c r="F211" s="606" t="s">
        <v>20634</v>
      </c>
      <c r="G211" s="588" t="s">
        <v>21106</v>
      </c>
      <c r="H211" s="606" t="s">
        <v>4903</v>
      </c>
      <c r="I211" s="607">
        <v>863801</v>
      </c>
      <c r="J211" s="607">
        <v>6942120</v>
      </c>
      <c r="K211" s="606" t="s">
        <v>21314</v>
      </c>
      <c r="L211" s="655"/>
    </row>
    <row r="212" spans="1:12" s="654" customFormat="1">
      <c r="A212" s="586" t="s">
        <v>20639</v>
      </c>
      <c r="B212" s="586" t="s">
        <v>2189</v>
      </c>
      <c r="C212" s="586" t="s">
        <v>1989</v>
      </c>
      <c r="D212" s="586" t="s">
        <v>3343</v>
      </c>
      <c r="E212" s="646" t="s">
        <v>20638</v>
      </c>
      <c r="F212" s="586" t="s">
        <v>20637</v>
      </c>
      <c r="G212" s="586" t="s">
        <v>21106</v>
      </c>
      <c r="H212" s="608" t="s">
        <v>6254</v>
      </c>
      <c r="I212" s="587">
        <v>845747</v>
      </c>
      <c r="J212" s="587">
        <v>6933499</v>
      </c>
      <c r="K212" s="586" t="s">
        <v>21315</v>
      </c>
      <c r="L212" s="653">
        <v>2</v>
      </c>
    </row>
    <row r="213" spans="1:12" s="654" customFormat="1">
      <c r="A213" s="586" t="s">
        <v>20639</v>
      </c>
      <c r="B213" s="586" t="s">
        <v>2189</v>
      </c>
      <c r="C213" s="586" t="s">
        <v>1989</v>
      </c>
      <c r="D213" s="586" t="s">
        <v>3343</v>
      </c>
      <c r="E213" s="586" t="s">
        <v>21034</v>
      </c>
      <c r="F213" s="586" t="s">
        <v>20637</v>
      </c>
      <c r="G213" s="586" t="s">
        <v>21106</v>
      </c>
      <c r="H213" s="586" t="s">
        <v>6253</v>
      </c>
      <c r="I213" s="587">
        <v>846229</v>
      </c>
      <c r="J213" s="587">
        <v>6932519</v>
      </c>
      <c r="K213" s="586" t="s">
        <v>21315</v>
      </c>
      <c r="L213" s="653"/>
    </row>
    <row r="214" spans="1:12" s="654" customFormat="1">
      <c r="A214" s="586" t="s">
        <v>20639</v>
      </c>
      <c r="B214" s="586" t="s">
        <v>2189</v>
      </c>
      <c r="C214" s="586" t="s">
        <v>1989</v>
      </c>
      <c r="D214" s="586" t="s">
        <v>3343</v>
      </c>
      <c r="E214" s="586" t="s">
        <v>21034</v>
      </c>
      <c r="F214" s="586" t="s">
        <v>20637</v>
      </c>
      <c r="G214" s="586" t="s">
        <v>21106</v>
      </c>
      <c r="H214" s="586" t="s">
        <v>6256</v>
      </c>
      <c r="I214" s="587">
        <v>846318</v>
      </c>
      <c r="J214" s="587">
        <v>6933120</v>
      </c>
      <c r="K214" s="586" t="s">
        <v>21315</v>
      </c>
      <c r="L214" s="653"/>
    </row>
    <row r="215" spans="1:12" s="654" customFormat="1">
      <c r="A215" s="586" t="s">
        <v>20639</v>
      </c>
      <c r="B215" s="586" t="s">
        <v>2189</v>
      </c>
      <c r="C215" s="586" t="s">
        <v>1989</v>
      </c>
      <c r="D215" s="586" t="s">
        <v>3343</v>
      </c>
      <c r="E215" s="586" t="s">
        <v>21034</v>
      </c>
      <c r="F215" s="586" t="s">
        <v>20637</v>
      </c>
      <c r="G215" s="586" t="s">
        <v>21106</v>
      </c>
      <c r="H215" s="586" t="s">
        <v>6051</v>
      </c>
      <c r="I215" s="587">
        <v>847573</v>
      </c>
      <c r="J215" s="587">
        <v>6931925</v>
      </c>
      <c r="K215" s="586" t="s">
        <v>21316</v>
      </c>
      <c r="L215" s="653"/>
    </row>
    <row r="216" spans="1:12" s="654" customFormat="1">
      <c r="A216" s="588" t="s">
        <v>20639</v>
      </c>
      <c r="B216" s="588" t="s">
        <v>2189</v>
      </c>
      <c r="C216" s="588" t="s">
        <v>1989</v>
      </c>
      <c r="D216" s="588" t="s">
        <v>3343</v>
      </c>
      <c r="E216" s="588" t="s">
        <v>21034</v>
      </c>
      <c r="F216" s="588" t="s">
        <v>20637</v>
      </c>
      <c r="G216" s="588" t="s">
        <v>21106</v>
      </c>
      <c r="H216" s="588" t="s">
        <v>6255</v>
      </c>
      <c r="I216" s="589">
        <v>846110</v>
      </c>
      <c r="J216" s="589">
        <v>6931517</v>
      </c>
      <c r="K216" s="588" t="s">
        <v>21316</v>
      </c>
      <c r="L216" s="655"/>
    </row>
    <row r="217" spans="1:12" s="654" customFormat="1">
      <c r="A217" s="586" t="s">
        <v>20642</v>
      </c>
      <c r="B217" s="586" t="s">
        <v>2189</v>
      </c>
      <c r="C217" s="586" t="s">
        <v>1989</v>
      </c>
      <c r="D217" s="586" t="s">
        <v>3343</v>
      </c>
      <c r="E217" s="586" t="s">
        <v>20641</v>
      </c>
      <c r="F217" s="586" t="s">
        <v>20640</v>
      </c>
      <c r="G217" s="586" t="s">
        <v>21106</v>
      </c>
      <c r="H217" s="586" t="s">
        <v>6051</v>
      </c>
      <c r="I217" s="587">
        <v>864344</v>
      </c>
      <c r="J217" s="587">
        <v>6950114</v>
      </c>
      <c r="K217" s="586" t="s">
        <v>21317</v>
      </c>
      <c r="L217" s="653">
        <v>1</v>
      </c>
    </row>
    <row r="218" spans="1:12" s="654" customFormat="1">
      <c r="A218" s="586" t="s">
        <v>20642</v>
      </c>
      <c r="B218" s="586" t="s">
        <v>2189</v>
      </c>
      <c r="C218" s="586" t="s">
        <v>1989</v>
      </c>
      <c r="D218" s="586" t="s">
        <v>3343</v>
      </c>
      <c r="E218" s="586" t="s">
        <v>20641</v>
      </c>
      <c r="F218" s="586" t="s">
        <v>20640</v>
      </c>
      <c r="G218" s="586" t="s">
        <v>21106</v>
      </c>
      <c r="H218" s="586" t="s">
        <v>6253</v>
      </c>
      <c r="I218" s="587">
        <v>863881</v>
      </c>
      <c r="J218" s="587">
        <v>6950614</v>
      </c>
      <c r="K218" s="586" t="s">
        <v>21317</v>
      </c>
      <c r="L218" s="653"/>
    </row>
    <row r="219" spans="1:12" s="654" customFormat="1">
      <c r="A219" s="586" t="s">
        <v>20642</v>
      </c>
      <c r="B219" s="586" t="s">
        <v>2189</v>
      </c>
      <c r="C219" s="586" t="s">
        <v>1989</v>
      </c>
      <c r="D219" s="586" t="s">
        <v>3343</v>
      </c>
      <c r="E219" s="586" t="s">
        <v>20641</v>
      </c>
      <c r="F219" s="586" t="s">
        <v>20640</v>
      </c>
      <c r="G219" s="586" t="s">
        <v>21106</v>
      </c>
      <c r="H219" s="586" t="s">
        <v>6255</v>
      </c>
      <c r="I219" s="587">
        <v>862862</v>
      </c>
      <c r="J219" s="587">
        <v>6951836</v>
      </c>
      <c r="K219" s="586" t="s">
        <v>21317</v>
      </c>
      <c r="L219" s="653"/>
    </row>
    <row r="220" spans="1:12" s="654" customFormat="1">
      <c r="A220" s="588" t="s">
        <v>20642</v>
      </c>
      <c r="B220" s="588" t="s">
        <v>2189</v>
      </c>
      <c r="C220" s="588" t="s">
        <v>1989</v>
      </c>
      <c r="D220" s="588" t="s">
        <v>3343</v>
      </c>
      <c r="E220" s="588" t="s">
        <v>20641</v>
      </c>
      <c r="F220" s="588" t="s">
        <v>20640</v>
      </c>
      <c r="G220" s="588" t="s">
        <v>21106</v>
      </c>
      <c r="H220" s="588" t="s">
        <v>6256</v>
      </c>
      <c r="I220" s="589">
        <v>865844</v>
      </c>
      <c r="J220" s="589">
        <v>6951493</v>
      </c>
      <c r="K220" s="588" t="s">
        <v>21317</v>
      </c>
      <c r="L220" s="655"/>
    </row>
    <row r="221" spans="1:12" s="654" customFormat="1">
      <c r="A221" s="586" t="s">
        <v>20645</v>
      </c>
      <c r="B221" s="586" t="s">
        <v>2189</v>
      </c>
      <c r="C221" s="586" t="s">
        <v>1989</v>
      </c>
      <c r="D221" s="586" t="s">
        <v>3343</v>
      </c>
      <c r="E221" s="586" t="s">
        <v>20644</v>
      </c>
      <c r="F221" s="586" t="s">
        <v>20643</v>
      </c>
      <c r="G221" s="586" t="s">
        <v>21106</v>
      </c>
      <c r="H221" s="586" t="s">
        <v>6051</v>
      </c>
      <c r="I221" s="587">
        <v>794935</v>
      </c>
      <c r="J221" s="587">
        <v>6940506</v>
      </c>
      <c r="K221" s="586" t="s">
        <v>21318</v>
      </c>
      <c r="L221" s="653">
        <v>1</v>
      </c>
    </row>
    <row r="222" spans="1:12" s="654" customFormat="1">
      <c r="A222" s="586" t="s">
        <v>20645</v>
      </c>
      <c r="B222" s="586" t="s">
        <v>2189</v>
      </c>
      <c r="C222" s="586" t="s">
        <v>1989</v>
      </c>
      <c r="D222" s="586" t="s">
        <v>3343</v>
      </c>
      <c r="E222" s="586" t="s">
        <v>20644</v>
      </c>
      <c r="F222" s="586" t="s">
        <v>20643</v>
      </c>
      <c r="G222" s="586" t="s">
        <v>21106</v>
      </c>
      <c r="H222" s="586" t="s">
        <v>6253</v>
      </c>
      <c r="I222" s="587">
        <v>795370</v>
      </c>
      <c r="J222" s="587">
        <v>6940751</v>
      </c>
      <c r="K222" s="586" t="s">
        <v>21318</v>
      </c>
      <c r="L222" s="653"/>
    </row>
    <row r="223" spans="1:12" s="654" customFormat="1">
      <c r="A223" s="586" t="s">
        <v>20645</v>
      </c>
      <c r="B223" s="586" t="s">
        <v>2189</v>
      </c>
      <c r="C223" s="586" t="s">
        <v>1989</v>
      </c>
      <c r="D223" s="586" t="s">
        <v>3343</v>
      </c>
      <c r="E223" s="586" t="s">
        <v>20644</v>
      </c>
      <c r="F223" s="586" t="s">
        <v>20643</v>
      </c>
      <c r="G223" s="586" t="s">
        <v>21106</v>
      </c>
      <c r="H223" s="586" t="s">
        <v>6254</v>
      </c>
      <c r="I223" s="587">
        <v>794974</v>
      </c>
      <c r="J223" s="587">
        <v>6940819</v>
      </c>
      <c r="K223" s="586" t="s">
        <v>21318</v>
      </c>
      <c r="L223" s="653"/>
    </row>
    <row r="224" spans="1:12" s="654" customFormat="1">
      <c r="A224" s="588" t="s">
        <v>20645</v>
      </c>
      <c r="B224" s="588" t="s">
        <v>2189</v>
      </c>
      <c r="C224" s="588" t="s">
        <v>1989</v>
      </c>
      <c r="D224" s="588" t="s">
        <v>3343</v>
      </c>
      <c r="E224" s="588" t="s">
        <v>20644</v>
      </c>
      <c r="F224" s="588" t="s">
        <v>20643</v>
      </c>
      <c r="G224" s="588" t="s">
        <v>21106</v>
      </c>
      <c r="H224" s="588" t="s">
        <v>6256</v>
      </c>
      <c r="I224" s="589">
        <v>794642</v>
      </c>
      <c r="J224" s="589">
        <v>6940213</v>
      </c>
      <c r="K224" s="588" t="s">
        <v>21318</v>
      </c>
      <c r="L224" s="655"/>
    </row>
    <row r="225" spans="1:12" s="654" customFormat="1">
      <c r="A225" s="586" t="s">
        <v>20648</v>
      </c>
      <c r="B225" s="586" t="s">
        <v>2189</v>
      </c>
      <c r="C225" s="586" t="s">
        <v>1989</v>
      </c>
      <c r="D225" s="586" t="s">
        <v>3343</v>
      </c>
      <c r="E225" s="586" t="s">
        <v>20647</v>
      </c>
      <c r="F225" s="586" t="s">
        <v>20646</v>
      </c>
      <c r="G225" s="586" t="s">
        <v>21106</v>
      </c>
      <c r="H225" s="586" t="s">
        <v>6051</v>
      </c>
      <c r="I225" s="587">
        <v>830785</v>
      </c>
      <c r="J225" s="587">
        <v>6999985</v>
      </c>
      <c r="K225" s="586" t="s">
        <v>21319</v>
      </c>
      <c r="L225" s="653">
        <v>1</v>
      </c>
    </row>
    <row r="226" spans="1:12" s="654" customFormat="1">
      <c r="A226" s="586" t="s">
        <v>20648</v>
      </c>
      <c r="B226" s="586" t="s">
        <v>2189</v>
      </c>
      <c r="C226" s="586" t="s">
        <v>1989</v>
      </c>
      <c r="D226" s="586" t="s">
        <v>3343</v>
      </c>
      <c r="E226" s="586" t="s">
        <v>20647</v>
      </c>
      <c r="F226" s="586" t="s">
        <v>20646</v>
      </c>
      <c r="G226" s="586" t="s">
        <v>21106</v>
      </c>
      <c r="H226" s="586" t="s">
        <v>6253</v>
      </c>
      <c r="I226" s="587">
        <v>831336</v>
      </c>
      <c r="J226" s="587">
        <v>7000878</v>
      </c>
      <c r="K226" s="586" t="s">
        <v>21319</v>
      </c>
      <c r="L226" s="653"/>
    </row>
    <row r="227" spans="1:12" s="654" customFormat="1">
      <c r="A227" s="586" t="s">
        <v>20648</v>
      </c>
      <c r="B227" s="586" t="s">
        <v>2189</v>
      </c>
      <c r="C227" s="586" t="s">
        <v>1989</v>
      </c>
      <c r="D227" s="586" t="s">
        <v>3343</v>
      </c>
      <c r="E227" s="586" t="s">
        <v>20647</v>
      </c>
      <c r="F227" s="586" t="s">
        <v>20646</v>
      </c>
      <c r="G227" s="586" t="s">
        <v>21106</v>
      </c>
      <c r="H227" s="586" t="s">
        <v>6254</v>
      </c>
      <c r="I227" s="587">
        <v>831024</v>
      </c>
      <c r="J227" s="587">
        <v>7000483</v>
      </c>
      <c r="K227" s="586" t="s">
        <v>21319</v>
      </c>
      <c r="L227" s="653"/>
    </row>
    <row r="228" spans="1:12" s="654" customFormat="1">
      <c r="A228" s="586" t="s">
        <v>20648</v>
      </c>
      <c r="B228" s="586" t="s">
        <v>2189</v>
      </c>
      <c r="C228" s="586" t="s">
        <v>1989</v>
      </c>
      <c r="D228" s="586" t="s">
        <v>3343</v>
      </c>
      <c r="E228" s="586" t="s">
        <v>20647</v>
      </c>
      <c r="F228" s="586" t="s">
        <v>20646</v>
      </c>
      <c r="G228" s="586" t="s">
        <v>21106</v>
      </c>
      <c r="H228" s="586" t="s">
        <v>6255</v>
      </c>
      <c r="I228" s="587">
        <v>831184</v>
      </c>
      <c r="J228" s="587">
        <v>7000648</v>
      </c>
      <c r="K228" s="586" t="s">
        <v>21319</v>
      </c>
      <c r="L228" s="653"/>
    </row>
    <row r="229" spans="1:12" s="654" customFormat="1">
      <c r="A229" s="588" t="s">
        <v>20648</v>
      </c>
      <c r="B229" s="588" t="s">
        <v>2189</v>
      </c>
      <c r="C229" s="588" t="s">
        <v>1989</v>
      </c>
      <c r="D229" s="588" t="s">
        <v>3343</v>
      </c>
      <c r="E229" s="588" t="s">
        <v>20647</v>
      </c>
      <c r="F229" s="588" t="s">
        <v>20646</v>
      </c>
      <c r="G229" s="588" t="s">
        <v>21106</v>
      </c>
      <c r="H229" s="588" t="s">
        <v>6256</v>
      </c>
      <c r="I229" s="589">
        <v>830929</v>
      </c>
      <c r="J229" s="589">
        <v>7000207</v>
      </c>
      <c r="K229" s="588" t="s">
        <v>21319</v>
      </c>
      <c r="L229" s="655"/>
    </row>
    <row r="230" spans="1:12" s="654" customFormat="1">
      <c r="A230" s="586" t="s">
        <v>20651</v>
      </c>
      <c r="B230" s="586" t="s">
        <v>2189</v>
      </c>
      <c r="C230" s="613" t="s">
        <v>1979</v>
      </c>
      <c r="D230" s="586" t="s">
        <v>3358</v>
      </c>
      <c r="E230" s="613" t="s">
        <v>20650</v>
      </c>
      <c r="F230" s="613" t="s">
        <v>21035</v>
      </c>
      <c r="G230" s="586" t="s">
        <v>21106</v>
      </c>
      <c r="H230" s="612" t="s">
        <v>2362</v>
      </c>
      <c r="I230" s="612">
        <v>795430</v>
      </c>
      <c r="J230" s="612">
        <v>6825135</v>
      </c>
      <c r="K230" s="613" t="s">
        <v>21320</v>
      </c>
      <c r="L230" s="653">
        <v>1</v>
      </c>
    </row>
    <row r="231" spans="1:12" s="654" customFormat="1">
      <c r="A231" s="586" t="s">
        <v>20651</v>
      </c>
      <c r="B231" s="586" t="s">
        <v>2189</v>
      </c>
      <c r="C231" s="613" t="s">
        <v>1979</v>
      </c>
      <c r="D231" s="586" t="s">
        <v>3358</v>
      </c>
      <c r="E231" s="613" t="s">
        <v>20650</v>
      </c>
      <c r="F231" s="613" t="s">
        <v>21035</v>
      </c>
      <c r="G231" s="586" t="s">
        <v>21106</v>
      </c>
      <c r="H231" s="612" t="s">
        <v>21321</v>
      </c>
      <c r="I231" s="612">
        <v>795096</v>
      </c>
      <c r="J231" s="612">
        <v>6825211</v>
      </c>
      <c r="K231" s="613" t="s">
        <v>21320</v>
      </c>
      <c r="L231" s="653"/>
    </row>
    <row r="232" spans="1:12" s="654" customFormat="1">
      <c r="A232" s="588" t="s">
        <v>20651</v>
      </c>
      <c r="B232" s="588" t="s">
        <v>2189</v>
      </c>
      <c r="C232" s="615" t="s">
        <v>1979</v>
      </c>
      <c r="D232" s="588" t="s">
        <v>3358</v>
      </c>
      <c r="E232" s="615" t="s">
        <v>20650</v>
      </c>
      <c r="F232" s="615" t="s">
        <v>21035</v>
      </c>
      <c r="G232" s="588" t="s">
        <v>21106</v>
      </c>
      <c r="H232" s="614" t="s">
        <v>21322</v>
      </c>
      <c r="I232" s="614">
        <v>796014</v>
      </c>
      <c r="J232" s="614">
        <v>6824874</v>
      </c>
      <c r="K232" s="615" t="s">
        <v>21320</v>
      </c>
      <c r="L232" s="655"/>
    </row>
    <row r="233" spans="1:12" s="654" customFormat="1">
      <c r="A233" s="586" t="s">
        <v>20652</v>
      </c>
      <c r="B233" s="586" t="s">
        <v>2189</v>
      </c>
      <c r="C233" s="613" t="s">
        <v>1979</v>
      </c>
      <c r="D233" s="586" t="s">
        <v>3358</v>
      </c>
      <c r="E233" s="613" t="s">
        <v>18251</v>
      </c>
      <c r="F233" s="613" t="s">
        <v>18252</v>
      </c>
      <c r="G233" s="586" t="s">
        <v>21189</v>
      </c>
      <c r="H233" s="613" t="s">
        <v>2265</v>
      </c>
      <c r="I233" s="612">
        <v>816216</v>
      </c>
      <c r="J233" s="612">
        <v>6824274</v>
      </c>
      <c r="K233" s="613" t="s">
        <v>18253</v>
      </c>
      <c r="L233" s="653">
        <v>1</v>
      </c>
    </row>
    <row r="234" spans="1:12" s="654" customFormat="1">
      <c r="A234" s="586" t="s">
        <v>20652</v>
      </c>
      <c r="B234" s="586" t="s">
        <v>2189</v>
      </c>
      <c r="C234" s="613" t="s">
        <v>1979</v>
      </c>
      <c r="D234" s="586" t="s">
        <v>3358</v>
      </c>
      <c r="E234" s="613" t="s">
        <v>18251</v>
      </c>
      <c r="F234" s="613" t="s">
        <v>18252</v>
      </c>
      <c r="G234" s="586" t="s">
        <v>21189</v>
      </c>
      <c r="H234" s="616" t="s">
        <v>18254</v>
      </c>
      <c r="I234" s="612">
        <v>816236</v>
      </c>
      <c r="J234" s="612">
        <v>6825381</v>
      </c>
      <c r="K234" s="613" t="s">
        <v>18253</v>
      </c>
      <c r="L234" s="653"/>
    </row>
    <row r="235" spans="1:12" s="654" customFormat="1">
      <c r="A235" s="588" t="s">
        <v>20652</v>
      </c>
      <c r="B235" s="588" t="s">
        <v>2189</v>
      </c>
      <c r="C235" s="615" t="s">
        <v>1979</v>
      </c>
      <c r="D235" s="588" t="s">
        <v>3358</v>
      </c>
      <c r="E235" s="615" t="s">
        <v>18251</v>
      </c>
      <c r="F235" s="615" t="s">
        <v>18252</v>
      </c>
      <c r="G235" s="588" t="s">
        <v>21189</v>
      </c>
      <c r="H235" s="615" t="s">
        <v>18255</v>
      </c>
      <c r="I235" s="614">
        <v>817101</v>
      </c>
      <c r="J235" s="614">
        <v>6824457</v>
      </c>
      <c r="K235" s="615" t="s">
        <v>18253</v>
      </c>
      <c r="L235" s="655"/>
    </row>
    <row r="236" spans="1:12" s="654" customFormat="1">
      <c r="A236" s="588" t="s">
        <v>20655</v>
      </c>
      <c r="B236" s="588" t="s">
        <v>2189</v>
      </c>
      <c r="C236" s="615" t="s">
        <v>1979</v>
      </c>
      <c r="D236" s="588" t="s">
        <v>3358</v>
      </c>
      <c r="E236" s="615" t="s">
        <v>20654</v>
      </c>
      <c r="F236" s="615" t="s">
        <v>21036</v>
      </c>
      <c r="G236" s="588" t="s">
        <v>21115</v>
      </c>
      <c r="H236" s="614" t="s">
        <v>3197</v>
      </c>
      <c r="I236" s="614">
        <v>799194</v>
      </c>
      <c r="J236" s="614">
        <v>6801128</v>
      </c>
      <c r="K236" s="615" t="s">
        <v>21323</v>
      </c>
      <c r="L236" s="655">
        <v>1</v>
      </c>
    </row>
    <row r="237" spans="1:12" s="654" customFormat="1">
      <c r="A237" s="586" t="s">
        <v>20658</v>
      </c>
      <c r="B237" s="586" t="s">
        <v>2189</v>
      </c>
      <c r="C237" s="613" t="s">
        <v>1979</v>
      </c>
      <c r="D237" s="586" t="s">
        <v>3358</v>
      </c>
      <c r="E237" s="613" t="s">
        <v>20657</v>
      </c>
      <c r="F237" s="613" t="s">
        <v>21037</v>
      </c>
      <c r="G237" s="586" t="s">
        <v>21106</v>
      </c>
      <c r="H237" s="612" t="s">
        <v>2362</v>
      </c>
      <c r="I237" s="612">
        <v>788466</v>
      </c>
      <c r="J237" s="612">
        <v>6790418</v>
      </c>
      <c r="K237" s="613" t="s">
        <v>21324</v>
      </c>
      <c r="L237" s="653">
        <v>1</v>
      </c>
    </row>
    <row r="238" spans="1:12" s="654" customFormat="1">
      <c r="A238" s="586" t="s">
        <v>20658</v>
      </c>
      <c r="B238" s="586" t="s">
        <v>2189</v>
      </c>
      <c r="C238" s="613" t="s">
        <v>1979</v>
      </c>
      <c r="D238" s="586" t="s">
        <v>3358</v>
      </c>
      <c r="E238" s="613" t="s">
        <v>20657</v>
      </c>
      <c r="F238" s="613" t="s">
        <v>21037</v>
      </c>
      <c r="G238" s="586" t="s">
        <v>21106</v>
      </c>
      <c r="H238" s="612" t="s">
        <v>21325</v>
      </c>
      <c r="I238" s="612">
        <v>788192</v>
      </c>
      <c r="J238" s="612">
        <v>6789606</v>
      </c>
      <c r="K238" s="613" t="s">
        <v>21324</v>
      </c>
      <c r="L238" s="653"/>
    </row>
    <row r="239" spans="1:12" s="654" customFormat="1">
      <c r="A239" s="588" t="s">
        <v>20658</v>
      </c>
      <c r="B239" s="588" t="s">
        <v>2189</v>
      </c>
      <c r="C239" s="615" t="s">
        <v>1979</v>
      </c>
      <c r="D239" s="588" t="s">
        <v>3358</v>
      </c>
      <c r="E239" s="615" t="s">
        <v>20657</v>
      </c>
      <c r="F239" s="615" t="s">
        <v>21037</v>
      </c>
      <c r="G239" s="588" t="s">
        <v>21106</v>
      </c>
      <c r="H239" s="614" t="s">
        <v>21326</v>
      </c>
      <c r="I239" s="614">
        <v>788187</v>
      </c>
      <c r="J239" s="614">
        <v>6790863</v>
      </c>
      <c r="K239" s="615" t="s">
        <v>21324</v>
      </c>
      <c r="L239" s="655"/>
    </row>
    <row r="240" spans="1:12" s="654" customFormat="1">
      <c r="A240" s="588" t="s">
        <v>20661</v>
      </c>
      <c r="B240" s="588" t="s">
        <v>2189</v>
      </c>
      <c r="C240" s="615" t="s">
        <v>1979</v>
      </c>
      <c r="D240" s="588" t="s">
        <v>3358</v>
      </c>
      <c r="E240" s="615" t="s">
        <v>20660</v>
      </c>
      <c r="F240" s="615" t="s">
        <v>21038</v>
      </c>
      <c r="G240" s="588" t="s">
        <v>21106</v>
      </c>
      <c r="H240" s="614" t="s">
        <v>2362</v>
      </c>
      <c r="I240" s="614">
        <v>749802</v>
      </c>
      <c r="J240" s="614">
        <v>6820568</v>
      </c>
      <c r="K240" s="615" t="s">
        <v>21327</v>
      </c>
      <c r="L240" s="655">
        <v>1</v>
      </c>
    </row>
    <row r="241" spans="1:12" s="654" customFormat="1">
      <c r="A241" s="588" t="s">
        <v>20664</v>
      </c>
      <c r="B241" s="588" t="s">
        <v>2189</v>
      </c>
      <c r="C241" s="615" t="s">
        <v>1979</v>
      </c>
      <c r="D241" s="588" t="s">
        <v>3358</v>
      </c>
      <c r="E241" s="615" t="s">
        <v>20663</v>
      </c>
      <c r="F241" s="615" t="s">
        <v>21039</v>
      </c>
      <c r="G241" s="588" t="s">
        <v>21218</v>
      </c>
      <c r="H241" s="614" t="s">
        <v>2362</v>
      </c>
      <c r="I241" s="614">
        <v>741207</v>
      </c>
      <c r="J241" s="614">
        <v>6819633</v>
      </c>
      <c r="K241" s="615" t="s">
        <v>21328</v>
      </c>
      <c r="L241" s="655">
        <v>1</v>
      </c>
    </row>
    <row r="242" spans="1:12" s="654" customFormat="1">
      <c r="A242" s="588" t="s">
        <v>20665</v>
      </c>
      <c r="B242" s="588" t="s">
        <v>2189</v>
      </c>
      <c r="C242" s="588" t="s">
        <v>1986</v>
      </c>
      <c r="D242" s="588" t="s">
        <v>3379</v>
      </c>
      <c r="E242" s="588" t="s">
        <v>16786</v>
      </c>
      <c r="F242" s="588" t="s">
        <v>16787</v>
      </c>
      <c r="G242" s="588" t="s">
        <v>21106</v>
      </c>
      <c r="H242" s="588" t="s">
        <v>21329</v>
      </c>
      <c r="I242" s="589">
        <v>758970</v>
      </c>
      <c r="J242" s="589">
        <v>6871122</v>
      </c>
      <c r="K242" s="588" t="s">
        <v>21330</v>
      </c>
      <c r="L242" s="655">
        <v>1</v>
      </c>
    </row>
    <row r="243" spans="1:12" s="654" customFormat="1">
      <c r="A243" s="586" t="s">
        <v>20668</v>
      </c>
      <c r="B243" s="586" t="s">
        <v>2189</v>
      </c>
      <c r="C243" s="586" t="s">
        <v>1986</v>
      </c>
      <c r="D243" s="586" t="s">
        <v>3379</v>
      </c>
      <c r="E243" s="586" t="s">
        <v>20667</v>
      </c>
      <c r="F243" s="586" t="s">
        <v>20666</v>
      </c>
      <c r="G243" s="586" t="s">
        <v>21106</v>
      </c>
      <c r="H243" s="586" t="s">
        <v>4899</v>
      </c>
      <c r="I243" s="587">
        <v>800902</v>
      </c>
      <c r="J243" s="587">
        <v>6909609</v>
      </c>
      <c r="K243" s="586" t="s">
        <v>21331</v>
      </c>
      <c r="L243" s="653">
        <v>1</v>
      </c>
    </row>
    <row r="244" spans="1:12" s="654" customFormat="1">
      <c r="A244" s="586" t="s">
        <v>20668</v>
      </c>
      <c r="B244" s="586" t="s">
        <v>2189</v>
      </c>
      <c r="C244" s="586" t="s">
        <v>1986</v>
      </c>
      <c r="D244" s="586" t="s">
        <v>3379</v>
      </c>
      <c r="E244" s="586" t="s">
        <v>20667</v>
      </c>
      <c r="F244" s="586" t="s">
        <v>20666</v>
      </c>
      <c r="G244" s="586" t="s">
        <v>21106</v>
      </c>
      <c r="H244" s="586" t="s">
        <v>18604</v>
      </c>
      <c r="I244" s="587">
        <v>801102</v>
      </c>
      <c r="J244" s="587">
        <v>6909161</v>
      </c>
      <c r="K244" s="586" t="s">
        <v>21331</v>
      </c>
      <c r="L244" s="653"/>
    </row>
    <row r="245" spans="1:12" s="654" customFormat="1">
      <c r="A245" s="588" t="s">
        <v>20668</v>
      </c>
      <c r="B245" s="588" t="s">
        <v>2189</v>
      </c>
      <c r="C245" s="588" t="s">
        <v>1986</v>
      </c>
      <c r="D245" s="588" t="s">
        <v>3379</v>
      </c>
      <c r="E245" s="588" t="s">
        <v>20667</v>
      </c>
      <c r="F245" s="588" t="s">
        <v>20666</v>
      </c>
      <c r="G245" s="588" t="s">
        <v>21106</v>
      </c>
      <c r="H245" s="588" t="s">
        <v>18605</v>
      </c>
      <c r="I245" s="589">
        <v>801264</v>
      </c>
      <c r="J245" s="589">
        <v>6909290</v>
      </c>
      <c r="K245" s="588" t="s">
        <v>21331</v>
      </c>
      <c r="L245" s="655"/>
    </row>
    <row r="246" spans="1:12" s="654" customFormat="1">
      <c r="A246" s="586" t="s">
        <v>20671</v>
      </c>
      <c r="B246" s="586" t="s">
        <v>2189</v>
      </c>
      <c r="C246" s="608" t="s">
        <v>1984</v>
      </c>
      <c r="D246" s="586" t="s">
        <v>3432</v>
      </c>
      <c r="E246" s="618" t="s">
        <v>20670</v>
      </c>
      <c r="F246" s="608" t="s">
        <v>20669</v>
      </c>
      <c r="G246" s="586" t="s">
        <v>21106</v>
      </c>
      <c r="H246" s="608"/>
      <c r="I246" s="617">
        <v>947600</v>
      </c>
      <c r="J246" s="617">
        <v>6833218</v>
      </c>
      <c r="K246" s="618" t="s">
        <v>21332</v>
      </c>
      <c r="L246" s="653">
        <v>1</v>
      </c>
    </row>
    <row r="247" spans="1:12" s="654" customFormat="1">
      <c r="A247" s="586" t="s">
        <v>20671</v>
      </c>
      <c r="B247" s="586" t="s">
        <v>2189</v>
      </c>
      <c r="C247" s="608" t="s">
        <v>1984</v>
      </c>
      <c r="D247" s="586" t="s">
        <v>3432</v>
      </c>
      <c r="E247" s="618" t="s">
        <v>20670</v>
      </c>
      <c r="F247" s="608" t="s">
        <v>20669</v>
      </c>
      <c r="G247" s="586" t="s">
        <v>21106</v>
      </c>
      <c r="H247" s="608"/>
      <c r="I247" s="617">
        <v>946840</v>
      </c>
      <c r="J247" s="617">
        <v>6833463</v>
      </c>
      <c r="K247" s="618" t="s">
        <v>21332</v>
      </c>
      <c r="L247" s="653"/>
    </row>
    <row r="248" spans="1:12" s="654" customFormat="1">
      <c r="A248" s="588" t="s">
        <v>20671</v>
      </c>
      <c r="B248" s="588" t="s">
        <v>2189</v>
      </c>
      <c r="C248" s="606" t="s">
        <v>1984</v>
      </c>
      <c r="D248" s="588" t="s">
        <v>3432</v>
      </c>
      <c r="E248" s="620" t="s">
        <v>20670</v>
      </c>
      <c r="F248" s="606" t="s">
        <v>20669</v>
      </c>
      <c r="G248" s="588" t="s">
        <v>21106</v>
      </c>
      <c r="H248" s="606"/>
      <c r="I248" s="619">
        <v>946503</v>
      </c>
      <c r="J248" s="619">
        <v>6833468</v>
      </c>
      <c r="K248" s="620" t="s">
        <v>21332</v>
      </c>
      <c r="L248" s="655"/>
    </row>
    <row r="249" spans="1:12" s="654" customFormat="1">
      <c r="A249" s="586" t="s">
        <v>20674</v>
      </c>
      <c r="B249" s="586" t="s">
        <v>2189</v>
      </c>
      <c r="C249" s="608" t="s">
        <v>1984</v>
      </c>
      <c r="D249" s="586" t="s">
        <v>3432</v>
      </c>
      <c r="E249" s="618" t="s">
        <v>20673</v>
      </c>
      <c r="F249" s="608" t="s">
        <v>20672</v>
      </c>
      <c r="G249" s="586" t="s">
        <v>21106</v>
      </c>
      <c r="H249" s="608"/>
      <c r="I249" s="594">
        <v>954338</v>
      </c>
      <c r="J249" s="594">
        <v>6824887</v>
      </c>
      <c r="K249" s="618" t="s">
        <v>21333</v>
      </c>
      <c r="L249" s="653">
        <v>1</v>
      </c>
    </row>
    <row r="250" spans="1:12" s="654" customFormat="1">
      <c r="A250" s="586" t="s">
        <v>20674</v>
      </c>
      <c r="B250" s="586" t="s">
        <v>2189</v>
      </c>
      <c r="C250" s="608" t="s">
        <v>1984</v>
      </c>
      <c r="D250" s="586" t="s">
        <v>3432</v>
      </c>
      <c r="E250" s="618" t="s">
        <v>20673</v>
      </c>
      <c r="F250" s="608" t="s">
        <v>20672</v>
      </c>
      <c r="G250" s="586" t="s">
        <v>21106</v>
      </c>
      <c r="H250" s="608"/>
      <c r="I250" s="617">
        <v>954164</v>
      </c>
      <c r="J250" s="617">
        <v>6825053</v>
      </c>
      <c r="K250" s="618" t="s">
        <v>21333</v>
      </c>
      <c r="L250" s="653"/>
    </row>
    <row r="251" spans="1:12" s="654" customFormat="1">
      <c r="A251" s="586" t="s">
        <v>20674</v>
      </c>
      <c r="B251" s="586" t="s">
        <v>2189</v>
      </c>
      <c r="C251" s="608" t="s">
        <v>1984</v>
      </c>
      <c r="D251" s="586" t="s">
        <v>3432</v>
      </c>
      <c r="E251" s="618" t="s">
        <v>20673</v>
      </c>
      <c r="F251" s="608" t="s">
        <v>20672</v>
      </c>
      <c r="G251" s="586" t="s">
        <v>21106</v>
      </c>
      <c r="H251" s="608"/>
      <c r="I251" s="617">
        <v>954112</v>
      </c>
      <c r="J251" s="617">
        <v>6825271</v>
      </c>
      <c r="K251" s="618" t="s">
        <v>21333</v>
      </c>
      <c r="L251" s="653"/>
    </row>
    <row r="252" spans="1:12" s="654" customFormat="1">
      <c r="A252" s="586" t="s">
        <v>20674</v>
      </c>
      <c r="B252" s="586" t="s">
        <v>2189</v>
      </c>
      <c r="C252" s="608" t="s">
        <v>1984</v>
      </c>
      <c r="D252" s="586" t="s">
        <v>3432</v>
      </c>
      <c r="E252" s="618" t="s">
        <v>20673</v>
      </c>
      <c r="F252" s="608" t="s">
        <v>20672</v>
      </c>
      <c r="G252" s="586" t="s">
        <v>21106</v>
      </c>
      <c r="H252" s="608"/>
      <c r="I252" s="617">
        <v>954431</v>
      </c>
      <c r="J252" s="617">
        <v>6825153</v>
      </c>
      <c r="K252" s="618" t="s">
        <v>21333</v>
      </c>
      <c r="L252" s="653"/>
    </row>
    <row r="253" spans="1:12" s="654" customFormat="1">
      <c r="A253" s="588" t="s">
        <v>20674</v>
      </c>
      <c r="B253" s="588" t="s">
        <v>2189</v>
      </c>
      <c r="C253" s="606" t="s">
        <v>1984</v>
      </c>
      <c r="D253" s="588" t="s">
        <v>3432</v>
      </c>
      <c r="E253" s="620" t="s">
        <v>20673</v>
      </c>
      <c r="F253" s="606" t="s">
        <v>20672</v>
      </c>
      <c r="G253" s="588" t="s">
        <v>21106</v>
      </c>
      <c r="H253" s="606"/>
      <c r="I253" s="619">
        <v>954477</v>
      </c>
      <c r="J253" s="619">
        <v>6825410</v>
      </c>
      <c r="K253" s="620" t="s">
        <v>21333</v>
      </c>
      <c r="L253" s="655"/>
    </row>
    <row r="254" spans="1:12" s="654" customFormat="1">
      <c r="A254" s="586" t="s">
        <v>20677</v>
      </c>
      <c r="B254" s="586" t="s">
        <v>2189</v>
      </c>
      <c r="C254" s="608" t="s">
        <v>1984</v>
      </c>
      <c r="D254" s="586" t="s">
        <v>3432</v>
      </c>
      <c r="E254" s="608" t="s">
        <v>20676</v>
      </c>
      <c r="F254" s="608" t="s">
        <v>20675</v>
      </c>
      <c r="G254" s="586" t="s">
        <v>21106</v>
      </c>
      <c r="H254" s="608"/>
      <c r="I254" s="617">
        <v>954211</v>
      </c>
      <c r="J254" s="617">
        <v>6822416</v>
      </c>
      <c r="K254" s="618" t="s">
        <v>21334</v>
      </c>
      <c r="L254" s="653">
        <v>1</v>
      </c>
    </row>
    <row r="255" spans="1:12" s="654" customFormat="1">
      <c r="A255" s="586" t="s">
        <v>20677</v>
      </c>
      <c r="B255" s="586" t="s">
        <v>2189</v>
      </c>
      <c r="C255" s="608" t="s">
        <v>1984</v>
      </c>
      <c r="D255" s="586" t="s">
        <v>3432</v>
      </c>
      <c r="E255" s="608" t="s">
        <v>20676</v>
      </c>
      <c r="F255" s="608" t="s">
        <v>20675</v>
      </c>
      <c r="G255" s="586" t="s">
        <v>21106</v>
      </c>
      <c r="H255" s="608"/>
      <c r="I255" s="617">
        <v>954017</v>
      </c>
      <c r="J255" s="617">
        <v>6822313</v>
      </c>
      <c r="K255" s="618" t="s">
        <v>21334</v>
      </c>
      <c r="L255" s="653"/>
    </row>
    <row r="256" spans="1:12" s="654" customFormat="1">
      <c r="A256" s="586" t="s">
        <v>20677</v>
      </c>
      <c r="B256" s="586" t="s">
        <v>2189</v>
      </c>
      <c r="C256" s="608" t="s">
        <v>1984</v>
      </c>
      <c r="D256" s="586" t="s">
        <v>3432</v>
      </c>
      <c r="E256" s="608" t="s">
        <v>20676</v>
      </c>
      <c r="F256" s="608" t="s">
        <v>20675</v>
      </c>
      <c r="G256" s="586" t="s">
        <v>21106</v>
      </c>
      <c r="H256" s="608"/>
      <c r="I256" s="617">
        <v>953777</v>
      </c>
      <c r="J256" s="617">
        <v>6822216</v>
      </c>
      <c r="K256" s="618" t="s">
        <v>21334</v>
      </c>
      <c r="L256" s="653"/>
    </row>
    <row r="257" spans="1:12" s="654" customFormat="1">
      <c r="A257" s="588" t="s">
        <v>20677</v>
      </c>
      <c r="B257" s="588" t="s">
        <v>2189</v>
      </c>
      <c r="C257" s="606" t="s">
        <v>1984</v>
      </c>
      <c r="D257" s="588" t="s">
        <v>3432</v>
      </c>
      <c r="E257" s="606" t="s">
        <v>20676</v>
      </c>
      <c r="F257" s="606" t="s">
        <v>20675</v>
      </c>
      <c r="G257" s="588" t="s">
        <v>21106</v>
      </c>
      <c r="H257" s="606"/>
      <c r="I257" s="619">
        <v>953648</v>
      </c>
      <c r="J257" s="619">
        <v>6822028</v>
      </c>
      <c r="K257" s="620" t="s">
        <v>21334</v>
      </c>
      <c r="L257" s="655"/>
    </row>
    <row r="258" spans="1:12" s="654" customFormat="1">
      <c r="A258" s="586" t="s">
        <v>20680</v>
      </c>
      <c r="B258" s="586" t="s">
        <v>2189</v>
      </c>
      <c r="C258" s="586" t="s">
        <v>1977</v>
      </c>
      <c r="D258" s="586" t="s">
        <v>2194</v>
      </c>
      <c r="E258" s="586" t="s">
        <v>20679</v>
      </c>
      <c r="F258" s="586" t="s">
        <v>20678</v>
      </c>
      <c r="G258" s="586" t="s">
        <v>21106</v>
      </c>
      <c r="H258" s="586" t="s">
        <v>14975</v>
      </c>
      <c r="I258" s="587">
        <v>897565</v>
      </c>
      <c r="J258" s="587">
        <v>6890206</v>
      </c>
      <c r="K258" s="586" t="s">
        <v>21335</v>
      </c>
      <c r="L258" s="653">
        <v>1</v>
      </c>
    </row>
    <row r="259" spans="1:12" s="654" customFormat="1">
      <c r="A259" s="588" t="s">
        <v>20680</v>
      </c>
      <c r="B259" s="588" t="s">
        <v>2189</v>
      </c>
      <c r="C259" s="588" t="s">
        <v>1977</v>
      </c>
      <c r="D259" s="588" t="s">
        <v>2194</v>
      </c>
      <c r="E259" s="588" t="s">
        <v>20679</v>
      </c>
      <c r="F259" s="588" t="s">
        <v>20678</v>
      </c>
      <c r="G259" s="588" t="s">
        <v>21106</v>
      </c>
      <c r="H259" s="589" t="s">
        <v>14976</v>
      </c>
      <c r="I259" s="589">
        <v>896272</v>
      </c>
      <c r="J259" s="589">
        <v>6888284</v>
      </c>
      <c r="K259" s="588" t="s">
        <v>21335</v>
      </c>
      <c r="L259" s="655"/>
    </row>
    <row r="260" spans="1:12" s="654" customFormat="1">
      <c r="A260" s="586" t="s">
        <v>20683</v>
      </c>
      <c r="B260" s="586" t="s">
        <v>2189</v>
      </c>
      <c r="C260" s="586" t="s">
        <v>1977</v>
      </c>
      <c r="D260" s="586" t="s">
        <v>2194</v>
      </c>
      <c r="E260" s="586" t="s">
        <v>20682</v>
      </c>
      <c r="F260" s="586" t="s">
        <v>20681</v>
      </c>
      <c r="G260" s="586" t="s">
        <v>21106</v>
      </c>
      <c r="H260" s="586" t="s">
        <v>14975</v>
      </c>
      <c r="I260" s="587">
        <v>850320</v>
      </c>
      <c r="J260" s="587">
        <v>6910839</v>
      </c>
      <c r="K260" s="586" t="s">
        <v>21336</v>
      </c>
      <c r="L260" s="653">
        <v>1</v>
      </c>
    </row>
    <row r="261" spans="1:12" s="654" customFormat="1">
      <c r="A261" s="586" t="s">
        <v>20683</v>
      </c>
      <c r="B261" s="586" t="s">
        <v>2189</v>
      </c>
      <c r="C261" s="586" t="s">
        <v>1977</v>
      </c>
      <c r="D261" s="586" t="s">
        <v>2194</v>
      </c>
      <c r="E261" s="586" t="s">
        <v>20682</v>
      </c>
      <c r="F261" s="586" t="s">
        <v>20681</v>
      </c>
      <c r="G261" s="586" t="s">
        <v>21106</v>
      </c>
      <c r="H261" s="587" t="s">
        <v>14976</v>
      </c>
      <c r="I261" s="587">
        <v>850002</v>
      </c>
      <c r="J261" s="587">
        <v>6910594</v>
      </c>
      <c r="K261" s="586" t="s">
        <v>21336</v>
      </c>
      <c r="L261" s="653"/>
    </row>
    <row r="262" spans="1:12" s="654" customFormat="1">
      <c r="A262" s="586" t="s">
        <v>20683</v>
      </c>
      <c r="B262" s="586" t="s">
        <v>2189</v>
      </c>
      <c r="C262" s="586" t="s">
        <v>1977</v>
      </c>
      <c r="D262" s="586" t="s">
        <v>2194</v>
      </c>
      <c r="E262" s="586" t="s">
        <v>20682</v>
      </c>
      <c r="F262" s="586" t="s">
        <v>20681</v>
      </c>
      <c r="G262" s="586" t="s">
        <v>21106</v>
      </c>
      <c r="H262" s="587" t="s">
        <v>14977</v>
      </c>
      <c r="I262" s="587">
        <v>851282</v>
      </c>
      <c r="J262" s="587">
        <v>6910465</v>
      </c>
      <c r="K262" s="586" t="s">
        <v>21336</v>
      </c>
      <c r="L262" s="653"/>
    </row>
    <row r="263" spans="1:12" s="654" customFormat="1">
      <c r="A263" s="586" t="s">
        <v>20683</v>
      </c>
      <c r="B263" s="586" t="s">
        <v>2189</v>
      </c>
      <c r="C263" s="586" t="s">
        <v>1977</v>
      </c>
      <c r="D263" s="586" t="s">
        <v>2194</v>
      </c>
      <c r="E263" s="586" t="s">
        <v>20682</v>
      </c>
      <c r="F263" s="586" t="s">
        <v>20681</v>
      </c>
      <c r="G263" s="586" t="s">
        <v>21106</v>
      </c>
      <c r="H263" s="587" t="s">
        <v>21337</v>
      </c>
      <c r="I263" s="587">
        <v>851569</v>
      </c>
      <c r="J263" s="587">
        <v>6910593</v>
      </c>
      <c r="K263" s="586" t="s">
        <v>21336</v>
      </c>
      <c r="L263" s="653"/>
    </row>
    <row r="264" spans="1:12" s="654" customFormat="1">
      <c r="A264" s="588" t="s">
        <v>20683</v>
      </c>
      <c r="B264" s="588" t="s">
        <v>2189</v>
      </c>
      <c r="C264" s="588" t="s">
        <v>1977</v>
      </c>
      <c r="D264" s="588" t="s">
        <v>2194</v>
      </c>
      <c r="E264" s="588" t="s">
        <v>20682</v>
      </c>
      <c r="F264" s="588" t="s">
        <v>20681</v>
      </c>
      <c r="G264" s="588" t="s">
        <v>21106</v>
      </c>
      <c r="H264" s="589" t="s">
        <v>21338</v>
      </c>
      <c r="I264" s="589">
        <v>852651</v>
      </c>
      <c r="J264" s="589">
        <v>6910391</v>
      </c>
      <c r="K264" s="588" t="s">
        <v>21336</v>
      </c>
      <c r="L264" s="655"/>
    </row>
    <row r="265" spans="1:12" s="654" customFormat="1">
      <c r="A265" s="586" t="s">
        <v>20686</v>
      </c>
      <c r="B265" s="586" t="s">
        <v>2189</v>
      </c>
      <c r="C265" s="586" t="s">
        <v>1977</v>
      </c>
      <c r="D265" s="586" t="s">
        <v>2194</v>
      </c>
      <c r="E265" s="586" t="s">
        <v>20685</v>
      </c>
      <c r="F265" s="586" t="s">
        <v>20684</v>
      </c>
      <c r="G265" s="586" t="s">
        <v>21106</v>
      </c>
      <c r="H265" s="586" t="s">
        <v>14975</v>
      </c>
      <c r="I265" s="587">
        <v>863897</v>
      </c>
      <c r="J265" s="587">
        <v>6844312</v>
      </c>
      <c r="K265" s="586" t="s">
        <v>21339</v>
      </c>
      <c r="L265" s="653">
        <v>1</v>
      </c>
    </row>
    <row r="266" spans="1:12" s="654" customFormat="1">
      <c r="A266" s="588" t="s">
        <v>20686</v>
      </c>
      <c r="B266" s="588" t="s">
        <v>2189</v>
      </c>
      <c r="C266" s="588" t="s">
        <v>1977</v>
      </c>
      <c r="D266" s="588" t="s">
        <v>2194</v>
      </c>
      <c r="E266" s="588" t="s">
        <v>20685</v>
      </c>
      <c r="F266" s="588" t="s">
        <v>20684</v>
      </c>
      <c r="G266" s="588" t="s">
        <v>21106</v>
      </c>
      <c r="H266" s="589" t="s">
        <v>14976</v>
      </c>
      <c r="I266" s="589">
        <v>863762</v>
      </c>
      <c r="J266" s="589">
        <v>6844001</v>
      </c>
      <c r="K266" s="588" t="s">
        <v>21339</v>
      </c>
      <c r="L266" s="655"/>
    </row>
    <row r="267" spans="1:12" s="654" customFormat="1">
      <c r="A267" s="586" t="s">
        <v>20689</v>
      </c>
      <c r="B267" s="586" t="s">
        <v>2189</v>
      </c>
      <c r="C267" s="586" t="s">
        <v>1977</v>
      </c>
      <c r="D267" s="586" t="s">
        <v>2194</v>
      </c>
      <c r="E267" s="586" t="s">
        <v>20688</v>
      </c>
      <c r="F267" s="586" t="s">
        <v>20687</v>
      </c>
      <c r="G267" s="586" t="s">
        <v>21106</v>
      </c>
      <c r="H267" s="586" t="s">
        <v>14975</v>
      </c>
      <c r="I267" s="587">
        <v>875898</v>
      </c>
      <c r="J267" s="587">
        <v>6839086</v>
      </c>
      <c r="K267" s="586" t="s">
        <v>21340</v>
      </c>
      <c r="L267" s="653">
        <v>1</v>
      </c>
    </row>
    <row r="268" spans="1:12" s="654" customFormat="1">
      <c r="A268" s="588" t="s">
        <v>20689</v>
      </c>
      <c r="B268" s="588" t="s">
        <v>2189</v>
      </c>
      <c r="C268" s="588" t="s">
        <v>1977</v>
      </c>
      <c r="D268" s="588" t="s">
        <v>2194</v>
      </c>
      <c r="E268" s="588" t="s">
        <v>20688</v>
      </c>
      <c r="F268" s="588" t="s">
        <v>20687</v>
      </c>
      <c r="G268" s="588" t="s">
        <v>21106</v>
      </c>
      <c r="H268" s="589" t="s">
        <v>14976</v>
      </c>
      <c r="I268" s="589">
        <v>875988</v>
      </c>
      <c r="J268" s="589">
        <v>6838790</v>
      </c>
      <c r="K268" s="588" t="s">
        <v>21340</v>
      </c>
      <c r="L268" s="655"/>
    </row>
    <row r="269" spans="1:12" s="654" customFormat="1">
      <c r="A269" s="586" t="s">
        <v>20692</v>
      </c>
      <c r="B269" s="586" t="s">
        <v>2189</v>
      </c>
      <c r="C269" s="586" t="s">
        <v>1977</v>
      </c>
      <c r="D269" s="586" t="s">
        <v>2194</v>
      </c>
      <c r="E269" s="586" t="s">
        <v>20691</v>
      </c>
      <c r="F269" s="586" t="s">
        <v>20690</v>
      </c>
      <c r="G269" s="586" t="s">
        <v>21106</v>
      </c>
      <c r="H269" s="586" t="s">
        <v>14975</v>
      </c>
      <c r="I269" s="587">
        <v>889658</v>
      </c>
      <c r="J269" s="587">
        <v>6900969</v>
      </c>
      <c r="K269" s="586" t="s">
        <v>21341</v>
      </c>
      <c r="L269" s="653">
        <v>1</v>
      </c>
    </row>
    <row r="270" spans="1:12" s="654" customFormat="1">
      <c r="A270" s="586" t="s">
        <v>20692</v>
      </c>
      <c r="B270" s="586" t="s">
        <v>2189</v>
      </c>
      <c r="C270" s="586" t="s">
        <v>1977</v>
      </c>
      <c r="D270" s="586" t="s">
        <v>2194</v>
      </c>
      <c r="E270" s="586" t="s">
        <v>20691</v>
      </c>
      <c r="F270" s="586" t="s">
        <v>20690</v>
      </c>
      <c r="G270" s="586" t="s">
        <v>21106</v>
      </c>
      <c r="H270" s="587" t="s">
        <v>14976</v>
      </c>
      <c r="I270" s="587">
        <v>888770</v>
      </c>
      <c r="J270" s="587">
        <v>6900769</v>
      </c>
      <c r="K270" s="586" t="s">
        <v>21341</v>
      </c>
      <c r="L270" s="653"/>
    </row>
    <row r="271" spans="1:12" s="654" customFormat="1">
      <c r="A271" s="586" t="s">
        <v>20692</v>
      </c>
      <c r="B271" s="586" t="s">
        <v>2189</v>
      </c>
      <c r="C271" s="586" t="s">
        <v>1977</v>
      </c>
      <c r="D271" s="586" t="s">
        <v>2194</v>
      </c>
      <c r="E271" s="586" t="s">
        <v>20691</v>
      </c>
      <c r="F271" s="586" t="s">
        <v>20690</v>
      </c>
      <c r="G271" s="586" t="s">
        <v>21106</v>
      </c>
      <c r="H271" s="587" t="s">
        <v>14977</v>
      </c>
      <c r="I271" s="587">
        <v>888960</v>
      </c>
      <c r="J271" s="587">
        <v>6900217</v>
      </c>
      <c r="K271" s="586" t="s">
        <v>21341</v>
      </c>
      <c r="L271" s="653"/>
    </row>
    <row r="272" spans="1:12" s="654" customFormat="1">
      <c r="A272" s="588" t="s">
        <v>20692</v>
      </c>
      <c r="B272" s="588" t="s">
        <v>2189</v>
      </c>
      <c r="C272" s="588" t="s">
        <v>1977</v>
      </c>
      <c r="D272" s="588" t="s">
        <v>2194</v>
      </c>
      <c r="E272" s="588" t="s">
        <v>20691</v>
      </c>
      <c r="F272" s="588" t="s">
        <v>20690</v>
      </c>
      <c r="G272" s="588" t="s">
        <v>21106</v>
      </c>
      <c r="H272" s="589" t="s">
        <v>21337</v>
      </c>
      <c r="I272" s="589">
        <v>886428</v>
      </c>
      <c r="J272" s="589">
        <v>6900184</v>
      </c>
      <c r="K272" s="588" t="s">
        <v>21341</v>
      </c>
      <c r="L272" s="655"/>
    </row>
    <row r="273" spans="1:12" s="654" customFormat="1">
      <c r="A273" s="586" t="s">
        <v>20695</v>
      </c>
      <c r="B273" s="586" t="s">
        <v>2189</v>
      </c>
      <c r="C273" s="586" t="s">
        <v>1977</v>
      </c>
      <c r="D273" s="586" t="s">
        <v>2194</v>
      </c>
      <c r="E273" s="586" t="s">
        <v>20694</v>
      </c>
      <c r="F273" s="586" t="s">
        <v>20693</v>
      </c>
      <c r="G273" s="586" t="s">
        <v>21106</v>
      </c>
      <c r="H273" s="586" t="s">
        <v>14975</v>
      </c>
      <c r="I273" s="587">
        <v>861396</v>
      </c>
      <c r="J273" s="587">
        <v>6903547</v>
      </c>
      <c r="K273" s="586" t="s">
        <v>21342</v>
      </c>
      <c r="L273" s="653">
        <v>1</v>
      </c>
    </row>
    <row r="274" spans="1:12" s="654" customFormat="1">
      <c r="A274" s="586" t="s">
        <v>20695</v>
      </c>
      <c r="B274" s="586" t="s">
        <v>2189</v>
      </c>
      <c r="C274" s="586" t="s">
        <v>1977</v>
      </c>
      <c r="D274" s="586" t="s">
        <v>2194</v>
      </c>
      <c r="E274" s="586" t="s">
        <v>20694</v>
      </c>
      <c r="F274" s="586" t="s">
        <v>20693</v>
      </c>
      <c r="G274" s="586" t="s">
        <v>21106</v>
      </c>
      <c r="H274" s="587" t="s">
        <v>14976</v>
      </c>
      <c r="I274" s="587">
        <v>861573</v>
      </c>
      <c r="J274" s="587">
        <v>6903164</v>
      </c>
      <c r="K274" s="586" t="s">
        <v>21342</v>
      </c>
      <c r="L274" s="653"/>
    </row>
    <row r="275" spans="1:12" s="654" customFormat="1">
      <c r="A275" s="588" t="s">
        <v>20695</v>
      </c>
      <c r="B275" s="588" t="s">
        <v>2189</v>
      </c>
      <c r="C275" s="588" t="s">
        <v>1977</v>
      </c>
      <c r="D275" s="588" t="s">
        <v>2194</v>
      </c>
      <c r="E275" s="588" t="s">
        <v>20694</v>
      </c>
      <c r="F275" s="588" t="s">
        <v>20693</v>
      </c>
      <c r="G275" s="588" t="s">
        <v>21106</v>
      </c>
      <c r="H275" s="589" t="s">
        <v>14977</v>
      </c>
      <c r="I275" s="589">
        <v>860926</v>
      </c>
      <c r="J275" s="589">
        <v>6903104</v>
      </c>
      <c r="K275" s="588" t="s">
        <v>21342</v>
      </c>
      <c r="L275" s="655"/>
    </row>
    <row r="276" spans="1:12" s="654" customFormat="1">
      <c r="A276" s="588" t="s">
        <v>20698</v>
      </c>
      <c r="B276" s="588" t="s">
        <v>2189</v>
      </c>
      <c r="C276" s="588" t="s">
        <v>1977</v>
      </c>
      <c r="D276" s="588" t="s">
        <v>2194</v>
      </c>
      <c r="E276" s="588" t="s">
        <v>20697</v>
      </c>
      <c r="F276" s="588" t="s">
        <v>20696</v>
      </c>
      <c r="G276" s="588" t="s">
        <v>21106</v>
      </c>
      <c r="H276" s="588" t="s">
        <v>14975</v>
      </c>
      <c r="I276" s="589">
        <v>875694</v>
      </c>
      <c r="J276" s="589">
        <v>6943535</v>
      </c>
      <c r="K276" s="588" t="s">
        <v>21343</v>
      </c>
      <c r="L276" s="655">
        <v>1</v>
      </c>
    </row>
    <row r="277" spans="1:12" s="654" customFormat="1">
      <c r="A277" s="588" t="s">
        <v>20701</v>
      </c>
      <c r="B277" s="588" t="s">
        <v>2189</v>
      </c>
      <c r="C277" s="588" t="s">
        <v>1977</v>
      </c>
      <c r="D277" s="588" t="s">
        <v>2194</v>
      </c>
      <c r="E277" s="588" t="s">
        <v>20700</v>
      </c>
      <c r="F277" s="643" t="s">
        <v>20699</v>
      </c>
      <c r="G277" s="588" t="s">
        <v>21106</v>
      </c>
      <c r="H277" s="588" t="s">
        <v>14975</v>
      </c>
      <c r="I277" s="589">
        <v>893286</v>
      </c>
      <c r="J277" s="589">
        <v>6871871</v>
      </c>
      <c r="K277" s="588" t="s">
        <v>21344</v>
      </c>
      <c r="L277" s="655">
        <v>1</v>
      </c>
    </row>
    <row r="278" spans="1:12" s="654" customFormat="1">
      <c r="A278" s="586" t="s">
        <v>20704</v>
      </c>
      <c r="B278" s="586" t="s">
        <v>2189</v>
      </c>
      <c r="C278" s="608" t="s">
        <v>2428</v>
      </c>
      <c r="D278" s="586" t="s">
        <v>2198</v>
      </c>
      <c r="E278" s="608" t="s">
        <v>20703</v>
      </c>
      <c r="F278" s="608" t="s">
        <v>20702</v>
      </c>
      <c r="G278" s="586" t="s">
        <v>21106</v>
      </c>
      <c r="H278" s="608" t="s">
        <v>21345</v>
      </c>
      <c r="I278" s="609">
        <v>965747</v>
      </c>
      <c r="J278" s="609">
        <v>6768031</v>
      </c>
      <c r="K278" s="608" t="s">
        <v>21346</v>
      </c>
      <c r="L278" s="653">
        <v>1</v>
      </c>
    </row>
    <row r="279" spans="1:12" s="654" customFormat="1">
      <c r="A279" s="586" t="s">
        <v>20704</v>
      </c>
      <c r="B279" s="586" t="s">
        <v>2189</v>
      </c>
      <c r="C279" s="608" t="s">
        <v>2428</v>
      </c>
      <c r="D279" s="586" t="s">
        <v>2198</v>
      </c>
      <c r="E279" s="608" t="s">
        <v>20703</v>
      </c>
      <c r="F279" s="608" t="s">
        <v>20702</v>
      </c>
      <c r="G279" s="586" t="s">
        <v>21106</v>
      </c>
      <c r="H279" s="608" t="s">
        <v>21347</v>
      </c>
      <c r="I279" s="609">
        <v>966464</v>
      </c>
      <c r="J279" s="609">
        <v>6767624</v>
      </c>
      <c r="K279" s="608" t="s">
        <v>21346</v>
      </c>
      <c r="L279" s="653"/>
    </row>
    <row r="280" spans="1:12" s="654" customFormat="1">
      <c r="A280" s="588" t="s">
        <v>20704</v>
      </c>
      <c r="B280" s="588" t="s">
        <v>2189</v>
      </c>
      <c r="C280" s="606" t="s">
        <v>2428</v>
      </c>
      <c r="D280" s="588" t="s">
        <v>2198</v>
      </c>
      <c r="E280" s="606" t="s">
        <v>20703</v>
      </c>
      <c r="F280" s="606" t="s">
        <v>20702</v>
      </c>
      <c r="G280" s="588" t="s">
        <v>21106</v>
      </c>
      <c r="H280" s="606" t="s">
        <v>21348</v>
      </c>
      <c r="I280" s="607">
        <v>965759</v>
      </c>
      <c r="J280" s="607">
        <v>6767547</v>
      </c>
      <c r="K280" s="606" t="s">
        <v>21346</v>
      </c>
      <c r="L280" s="655"/>
    </row>
    <row r="281" spans="1:12" s="654" customFormat="1">
      <c r="A281" s="588" t="s">
        <v>20707</v>
      </c>
      <c r="B281" s="588" t="s">
        <v>2202</v>
      </c>
      <c r="C281" s="588" t="s">
        <v>1982</v>
      </c>
      <c r="D281" s="588" t="s">
        <v>2203</v>
      </c>
      <c r="E281" s="588" t="s">
        <v>20706</v>
      </c>
      <c r="F281" s="599" t="s">
        <v>20705</v>
      </c>
      <c r="G281" s="588" t="s">
        <v>21115</v>
      </c>
      <c r="H281" s="588" t="s">
        <v>21349</v>
      </c>
      <c r="I281" s="589">
        <v>710688</v>
      </c>
      <c r="J281" s="589">
        <v>6899676</v>
      </c>
      <c r="K281" s="588" t="s">
        <v>21350</v>
      </c>
      <c r="L281" s="655">
        <v>1</v>
      </c>
    </row>
    <row r="282" spans="1:12" s="654" customFormat="1">
      <c r="A282" s="586" t="s">
        <v>20710</v>
      </c>
      <c r="B282" s="621" t="s">
        <v>2202</v>
      </c>
      <c r="C282" s="621" t="s">
        <v>1982</v>
      </c>
      <c r="D282" s="586" t="s">
        <v>2203</v>
      </c>
      <c r="E282" s="621" t="s">
        <v>20709</v>
      </c>
      <c r="F282" s="598" t="s">
        <v>20708</v>
      </c>
      <c r="G282" s="586" t="s">
        <v>21106</v>
      </c>
      <c r="H282" s="621" t="s">
        <v>21351</v>
      </c>
      <c r="I282" s="622">
        <v>744872</v>
      </c>
      <c r="J282" s="622">
        <v>6986178</v>
      </c>
      <c r="K282" s="621" t="s">
        <v>21352</v>
      </c>
      <c r="L282" s="653">
        <v>1</v>
      </c>
    </row>
    <row r="283" spans="1:12" s="654" customFormat="1">
      <c r="A283" s="586" t="s">
        <v>20710</v>
      </c>
      <c r="B283" s="621" t="s">
        <v>2202</v>
      </c>
      <c r="C283" s="621" t="s">
        <v>1982</v>
      </c>
      <c r="D283" s="586" t="s">
        <v>2203</v>
      </c>
      <c r="E283" s="621" t="s">
        <v>20709</v>
      </c>
      <c r="F283" s="598" t="s">
        <v>20708</v>
      </c>
      <c r="G283" s="586" t="s">
        <v>21106</v>
      </c>
      <c r="H283" s="621" t="s">
        <v>21353</v>
      </c>
      <c r="I283" s="622">
        <v>744452</v>
      </c>
      <c r="J283" s="622">
        <v>6985700</v>
      </c>
      <c r="K283" s="621" t="s">
        <v>21352</v>
      </c>
      <c r="L283" s="653"/>
    </row>
    <row r="284" spans="1:12" s="654" customFormat="1">
      <c r="A284" s="586" t="s">
        <v>20710</v>
      </c>
      <c r="B284" s="621" t="s">
        <v>2202</v>
      </c>
      <c r="C284" s="621" t="s">
        <v>1982</v>
      </c>
      <c r="D284" s="586" t="s">
        <v>2203</v>
      </c>
      <c r="E284" s="621" t="s">
        <v>20709</v>
      </c>
      <c r="F284" s="598" t="s">
        <v>20708</v>
      </c>
      <c r="G284" s="586" t="s">
        <v>21106</v>
      </c>
      <c r="H284" s="621" t="s">
        <v>21354</v>
      </c>
      <c r="I284" s="622">
        <v>745370</v>
      </c>
      <c r="J284" s="622">
        <v>6985721</v>
      </c>
      <c r="K284" s="621" t="s">
        <v>21352</v>
      </c>
      <c r="L284" s="653"/>
    </row>
    <row r="285" spans="1:12" s="654" customFormat="1">
      <c r="A285" s="588" t="s">
        <v>20710</v>
      </c>
      <c r="B285" s="623" t="s">
        <v>2202</v>
      </c>
      <c r="C285" s="623" t="s">
        <v>1982</v>
      </c>
      <c r="D285" s="588" t="s">
        <v>2203</v>
      </c>
      <c r="E285" s="623" t="s">
        <v>20709</v>
      </c>
      <c r="F285" s="599" t="s">
        <v>20708</v>
      </c>
      <c r="G285" s="588" t="s">
        <v>21106</v>
      </c>
      <c r="H285" s="623" t="s">
        <v>21355</v>
      </c>
      <c r="I285" s="624">
        <v>744749</v>
      </c>
      <c r="J285" s="624">
        <v>6986603</v>
      </c>
      <c r="K285" s="623" t="s">
        <v>21352</v>
      </c>
      <c r="L285" s="655"/>
    </row>
    <row r="286" spans="1:12" s="654" customFormat="1">
      <c r="A286" s="586" t="s">
        <v>20713</v>
      </c>
      <c r="B286" s="586" t="s">
        <v>2202</v>
      </c>
      <c r="C286" s="586" t="s">
        <v>1982</v>
      </c>
      <c r="D286" s="586" t="s">
        <v>2203</v>
      </c>
      <c r="E286" s="586" t="s">
        <v>20712</v>
      </c>
      <c r="F286" s="598" t="s">
        <v>20711</v>
      </c>
      <c r="G286" s="586" t="s">
        <v>21106</v>
      </c>
      <c r="H286" s="586" t="s">
        <v>21356</v>
      </c>
      <c r="I286" s="587">
        <v>782538</v>
      </c>
      <c r="J286" s="587">
        <v>6965113</v>
      </c>
      <c r="K286" s="586" t="s">
        <v>21357</v>
      </c>
      <c r="L286" s="653">
        <v>1</v>
      </c>
    </row>
    <row r="287" spans="1:12" s="654" customFormat="1">
      <c r="A287" s="586" t="s">
        <v>20713</v>
      </c>
      <c r="B287" s="586" t="s">
        <v>2202</v>
      </c>
      <c r="C287" s="586" t="s">
        <v>1982</v>
      </c>
      <c r="D287" s="586" t="s">
        <v>2203</v>
      </c>
      <c r="E287" s="586" t="s">
        <v>20712</v>
      </c>
      <c r="F287" s="598" t="s">
        <v>20711</v>
      </c>
      <c r="G287" s="586" t="s">
        <v>21106</v>
      </c>
      <c r="H287" s="586" t="s">
        <v>21358</v>
      </c>
      <c r="I287" s="587">
        <v>782912</v>
      </c>
      <c r="J287" s="587">
        <v>6965659</v>
      </c>
      <c r="K287" s="586" t="s">
        <v>21357</v>
      </c>
      <c r="L287" s="653"/>
    </row>
    <row r="288" spans="1:12" s="654" customFormat="1">
      <c r="A288" s="586" t="s">
        <v>20713</v>
      </c>
      <c r="B288" s="586" t="s">
        <v>2202</v>
      </c>
      <c r="C288" s="586" t="s">
        <v>1982</v>
      </c>
      <c r="D288" s="586" t="s">
        <v>2203</v>
      </c>
      <c r="E288" s="586" t="s">
        <v>20712</v>
      </c>
      <c r="F288" s="598" t="s">
        <v>20711</v>
      </c>
      <c r="G288" s="586" t="s">
        <v>21106</v>
      </c>
      <c r="H288" s="586" t="s">
        <v>21359</v>
      </c>
      <c r="I288" s="587">
        <v>782263</v>
      </c>
      <c r="J288" s="587">
        <v>6965434</v>
      </c>
      <c r="K288" s="586" t="s">
        <v>21357</v>
      </c>
      <c r="L288" s="653"/>
    </row>
    <row r="289" spans="1:12" s="654" customFormat="1">
      <c r="A289" s="586" t="s">
        <v>20713</v>
      </c>
      <c r="B289" s="586" t="s">
        <v>2202</v>
      </c>
      <c r="C289" s="586" t="s">
        <v>1982</v>
      </c>
      <c r="D289" s="586" t="s">
        <v>2203</v>
      </c>
      <c r="E289" s="586" t="s">
        <v>20712</v>
      </c>
      <c r="F289" s="598" t="s">
        <v>20711</v>
      </c>
      <c r="G289" s="586" t="s">
        <v>21106</v>
      </c>
      <c r="H289" s="586" t="s">
        <v>21360</v>
      </c>
      <c r="I289" s="587">
        <v>781764</v>
      </c>
      <c r="J289" s="587">
        <v>6965770</v>
      </c>
      <c r="K289" s="586" t="s">
        <v>21357</v>
      </c>
      <c r="L289" s="653"/>
    </row>
    <row r="290" spans="1:12" s="654" customFormat="1">
      <c r="A290" s="588" t="s">
        <v>20713</v>
      </c>
      <c r="B290" s="588" t="s">
        <v>2202</v>
      </c>
      <c r="C290" s="588" t="s">
        <v>1982</v>
      </c>
      <c r="D290" s="588" t="s">
        <v>2203</v>
      </c>
      <c r="E290" s="588" t="s">
        <v>20712</v>
      </c>
      <c r="F290" s="599" t="s">
        <v>20711</v>
      </c>
      <c r="G290" s="588" t="s">
        <v>21106</v>
      </c>
      <c r="H290" s="588" t="s">
        <v>21361</v>
      </c>
      <c r="I290" s="589">
        <v>782476</v>
      </c>
      <c r="J290" s="589">
        <v>6966065</v>
      </c>
      <c r="K290" s="588" t="s">
        <v>21357</v>
      </c>
      <c r="L290" s="655"/>
    </row>
    <row r="291" spans="1:12" s="654" customFormat="1">
      <c r="A291" s="586" t="s">
        <v>20715</v>
      </c>
      <c r="B291" s="586" t="s">
        <v>2202</v>
      </c>
      <c r="C291" s="586" t="s">
        <v>1982</v>
      </c>
      <c r="D291" s="586" t="s">
        <v>2203</v>
      </c>
      <c r="E291" s="586" t="s">
        <v>20714</v>
      </c>
      <c r="F291" s="598" t="s">
        <v>1947</v>
      </c>
      <c r="G291" s="586" t="s">
        <v>21106</v>
      </c>
      <c r="H291" s="586" t="s">
        <v>21362</v>
      </c>
      <c r="I291" s="587">
        <v>733550</v>
      </c>
      <c r="J291" s="587">
        <v>6860711</v>
      </c>
      <c r="K291" s="586" t="s">
        <v>21363</v>
      </c>
      <c r="L291" s="653">
        <v>1</v>
      </c>
    </row>
    <row r="292" spans="1:12" s="654" customFormat="1">
      <c r="A292" s="586" t="s">
        <v>20715</v>
      </c>
      <c r="B292" s="586" t="s">
        <v>2202</v>
      </c>
      <c r="C292" s="586" t="s">
        <v>1982</v>
      </c>
      <c r="D292" s="586" t="s">
        <v>2203</v>
      </c>
      <c r="E292" s="586" t="s">
        <v>20714</v>
      </c>
      <c r="F292" s="598" t="s">
        <v>1947</v>
      </c>
      <c r="G292" s="586" t="s">
        <v>21106</v>
      </c>
      <c r="H292" s="586" t="s">
        <v>21364</v>
      </c>
      <c r="I292" s="587">
        <v>734252</v>
      </c>
      <c r="J292" s="587">
        <v>6862893</v>
      </c>
      <c r="K292" s="586" t="s">
        <v>21363</v>
      </c>
      <c r="L292" s="653"/>
    </row>
    <row r="293" spans="1:12" s="654" customFormat="1">
      <c r="A293" s="588" t="s">
        <v>20715</v>
      </c>
      <c r="B293" s="588" t="s">
        <v>2202</v>
      </c>
      <c r="C293" s="588" t="s">
        <v>1982</v>
      </c>
      <c r="D293" s="588" t="s">
        <v>2203</v>
      </c>
      <c r="E293" s="588" t="s">
        <v>20714</v>
      </c>
      <c r="F293" s="599" t="s">
        <v>1947</v>
      </c>
      <c r="G293" s="588" t="s">
        <v>21106</v>
      </c>
      <c r="H293" s="588" t="s">
        <v>21365</v>
      </c>
      <c r="I293" s="589">
        <v>733300</v>
      </c>
      <c r="J293" s="589">
        <v>6862081</v>
      </c>
      <c r="K293" s="588" t="s">
        <v>21363</v>
      </c>
      <c r="L293" s="655"/>
    </row>
    <row r="294" spans="1:12" s="654" customFormat="1">
      <c r="A294" s="586" t="s">
        <v>20718</v>
      </c>
      <c r="B294" s="586" t="s">
        <v>2202</v>
      </c>
      <c r="C294" s="586" t="s">
        <v>1982</v>
      </c>
      <c r="D294" s="586" t="s">
        <v>2203</v>
      </c>
      <c r="E294" s="586" t="s">
        <v>20717</v>
      </c>
      <c r="F294" s="598" t="s">
        <v>20716</v>
      </c>
      <c r="G294" s="586" t="s">
        <v>21119</v>
      </c>
      <c r="H294" s="586" t="s">
        <v>21366</v>
      </c>
      <c r="I294" s="587">
        <v>728286</v>
      </c>
      <c r="J294" s="587">
        <v>6894519</v>
      </c>
      <c r="K294" s="586" t="s">
        <v>21367</v>
      </c>
      <c r="L294" s="653">
        <v>1</v>
      </c>
    </row>
    <row r="295" spans="1:12" s="654" customFormat="1">
      <c r="A295" s="586" t="s">
        <v>20718</v>
      </c>
      <c r="B295" s="586" t="s">
        <v>2202</v>
      </c>
      <c r="C295" s="586" t="s">
        <v>1982</v>
      </c>
      <c r="D295" s="586" t="s">
        <v>2203</v>
      </c>
      <c r="E295" s="586" t="s">
        <v>20717</v>
      </c>
      <c r="F295" s="598" t="s">
        <v>20716</v>
      </c>
      <c r="G295" s="586" t="s">
        <v>21119</v>
      </c>
      <c r="H295" s="586" t="s">
        <v>21368</v>
      </c>
      <c r="I295" s="587">
        <v>727280</v>
      </c>
      <c r="J295" s="587">
        <v>6892329</v>
      </c>
      <c r="K295" s="586" t="s">
        <v>21367</v>
      </c>
      <c r="L295" s="653"/>
    </row>
    <row r="296" spans="1:12" s="654" customFormat="1">
      <c r="A296" s="586" t="s">
        <v>20718</v>
      </c>
      <c r="B296" s="586" t="s">
        <v>2202</v>
      </c>
      <c r="C296" s="586" t="s">
        <v>1982</v>
      </c>
      <c r="D296" s="586" t="s">
        <v>2203</v>
      </c>
      <c r="E296" s="586" t="s">
        <v>20717</v>
      </c>
      <c r="F296" s="598" t="s">
        <v>20716</v>
      </c>
      <c r="G296" s="586" t="s">
        <v>21119</v>
      </c>
      <c r="H296" s="586" t="s">
        <v>21369</v>
      </c>
      <c r="I296" s="587">
        <v>727451</v>
      </c>
      <c r="J296" s="587">
        <v>6893931</v>
      </c>
      <c r="K296" s="586" t="s">
        <v>21367</v>
      </c>
      <c r="L296" s="653"/>
    </row>
    <row r="297" spans="1:12" s="654" customFormat="1">
      <c r="A297" s="588" t="s">
        <v>20718</v>
      </c>
      <c r="B297" s="588" t="s">
        <v>2202</v>
      </c>
      <c r="C297" s="588" t="s">
        <v>1982</v>
      </c>
      <c r="D297" s="588" t="s">
        <v>2203</v>
      </c>
      <c r="E297" s="588" t="s">
        <v>20717</v>
      </c>
      <c r="F297" s="599" t="s">
        <v>20716</v>
      </c>
      <c r="G297" s="588" t="s">
        <v>21119</v>
      </c>
      <c r="H297" s="588" t="s">
        <v>21370</v>
      </c>
      <c r="I297" s="589">
        <v>728421</v>
      </c>
      <c r="J297" s="589">
        <v>6894729</v>
      </c>
      <c r="K297" s="588" t="s">
        <v>21367</v>
      </c>
      <c r="L297" s="655"/>
    </row>
    <row r="298" spans="1:12" s="654" customFormat="1">
      <c r="A298" s="586" t="s">
        <v>20721</v>
      </c>
      <c r="B298" s="586" t="s">
        <v>2202</v>
      </c>
      <c r="C298" s="586" t="s">
        <v>1982</v>
      </c>
      <c r="D298" s="586" t="s">
        <v>2203</v>
      </c>
      <c r="E298" s="586" t="s">
        <v>20720</v>
      </c>
      <c r="F298" s="598" t="s">
        <v>20719</v>
      </c>
      <c r="G298" s="586" t="s">
        <v>21106</v>
      </c>
      <c r="H298" s="586" t="s">
        <v>21371</v>
      </c>
      <c r="I298" s="587">
        <v>741557</v>
      </c>
      <c r="J298" s="587">
        <v>6876315</v>
      </c>
      <c r="K298" s="586" t="s">
        <v>21372</v>
      </c>
      <c r="L298" s="653">
        <v>1</v>
      </c>
    </row>
    <row r="299" spans="1:12" s="654" customFormat="1">
      <c r="A299" s="586" t="s">
        <v>20721</v>
      </c>
      <c r="B299" s="586" t="s">
        <v>2202</v>
      </c>
      <c r="C299" s="586" t="s">
        <v>1982</v>
      </c>
      <c r="D299" s="586" t="s">
        <v>2203</v>
      </c>
      <c r="E299" s="586" t="s">
        <v>20720</v>
      </c>
      <c r="F299" s="598" t="s">
        <v>20719</v>
      </c>
      <c r="G299" s="586" t="s">
        <v>21106</v>
      </c>
      <c r="H299" s="586" t="s">
        <v>21373</v>
      </c>
      <c r="I299" s="587">
        <v>742156</v>
      </c>
      <c r="J299" s="587">
        <v>6875483</v>
      </c>
      <c r="K299" s="586" t="s">
        <v>21372</v>
      </c>
      <c r="L299" s="653"/>
    </row>
    <row r="300" spans="1:12" s="654" customFormat="1">
      <c r="A300" s="586" t="s">
        <v>20721</v>
      </c>
      <c r="B300" s="586" t="s">
        <v>2202</v>
      </c>
      <c r="C300" s="586" t="s">
        <v>1982</v>
      </c>
      <c r="D300" s="586" t="s">
        <v>2203</v>
      </c>
      <c r="E300" s="586" t="s">
        <v>20720</v>
      </c>
      <c r="F300" s="598" t="s">
        <v>20719</v>
      </c>
      <c r="G300" s="586" t="s">
        <v>21106</v>
      </c>
      <c r="H300" s="586" t="s">
        <v>21374</v>
      </c>
      <c r="I300" s="587">
        <v>742531</v>
      </c>
      <c r="J300" s="587">
        <v>6875104</v>
      </c>
      <c r="K300" s="586" t="s">
        <v>21372</v>
      </c>
      <c r="L300" s="653"/>
    </row>
    <row r="301" spans="1:12" s="654" customFormat="1">
      <c r="A301" s="588" t="s">
        <v>20721</v>
      </c>
      <c r="B301" s="588" t="s">
        <v>2202</v>
      </c>
      <c r="C301" s="588" t="s">
        <v>1982</v>
      </c>
      <c r="D301" s="588" t="s">
        <v>2203</v>
      </c>
      <c r="E301" s="588" t="s">
        <v>20720</v>
      </c>
      <c r="F301" s="599" t="s">
        <v>20719</v>
      </c>
      <c r="G301" s="588" t="s">
        <v>21106</v>
      </c>
      <c r="H301" s="588" t="s">
        <v>21375</v>
      </c>
      <c r="I301" s="589">
        <v>741060</v>
      </c>
      <c r="J301" s="589">
        <v>6876961</v>
      </c>
      <c r="K301" s="588" t="s">
        <v>21372</v>
      </c>
      <c r="L301" s="655"/>
    </row>
    <row r="302" spans="1:12" s="654" customFormat="1">
      <c r="A302" s="586" t="s">
        <v>20724</v>
      </c>
      <c r="B302" s="586" t="s">
        <v>2202</v>
      </c>
      <c r="C302" s="586" t="s">
        <v>1982</v>
      </c>
      <c r="D302" s="586" t="s">
        <v>2203</v>
      </c>
      <c r="E302" s="586" t="s">
        <v>20723</v>
      </c>
      <c r="F302" s="598" t="s">
        <v>20722</v>
      </c>
      <c r="G302" s="586" t="s">
        <v>21106</v>
      </c>
      <c r="H302" s="586" t="s">
        <v>21376</v>
      </c>
      <c r="I302" s="587">
        <v>711449</v>
      </c>
      <c r="J302" s="587">
        <v>6906583</v>
      </c>
      <c r="K302" s="586" t="s">
        <v>21377</v>
      </c>
      <c r="L302" s="653">
        <v>1</v>
      </c>
    </row>
    <row r="303" spans="1:12" s="654" customFormat="1">
      <c r="A303" s="586" t="s">
        <v>20724</v>
      </c>
      <c r="B303" s="586" t="s">
        <v>2202</v>
      </c>
      <c r="C303" s="586" t="s">
        <v>1982</v>
      </c>
      <c r="D303" s="586" t="s">
        <v>2203</v>
      </c>
      <c r="E303" s="586" t="s">
        <v>20723</v>
      </c>
      <c r="F303" s="598" t="s">
        <v>20722</v>
      </c>
      <c r="G303" s="586" t="s">
        <v>21106</v>
      </c>
      <c r="H303" s="586" t="s">
        <v>21378</v>
      </c>
      <c r="I303" s="587">
        <v>711225</v>
      </c>
      <c r="J303" s="587">
        <v>6906983</v>
      </c>
      <c r="K303" s="586" t="s">
        <v>21377</v>
      </c>
      <c r="L303" s="653"/>
    </row>
    <row r="304" spans="1:12" s="654" customFormat="1">
      <c r="A304" s="586" t="s">
        <v>20724</v>
      </c>
      <c r="B304" s="586" t="s">
        <v>2202</v>
      </c>
      <c r="C304" s="586" t="s">
        <v>1982</v>
      </c>
      <c r="D304" s="586" t="s">
        <v>2203</v>
      </c>
      <c r="E304" s="586" t="s">
        <v>20723</v>
      </c>
      <c r="F304" s="598" t="s">
        <v>20722</v>
      </c>
      <c r="G304" s="586" t="s">
        <v>21106</v>
      </c>
      <c r="H304" s="586" t="s">
        <v>21379</v>
      </c>
      <c r="I304" s="587">
        <v>711188</v>
      </c>
      <c r="J304" s="587">
        <v>6906766</v>
      </c>
      <c r="K304" s="586" t="s">
        <v>21377</v>
      </c>
      <c r="L304" s="653"/>
    </row>
    <row r="305" spans="1:12" s="654" customFormat="1">
      <c r="A305" s="586" t="s">
        <v>20724</v>
      </c>
      <c r="B305" s="586" t="s">
        <v>2202</v>
      </c>
      <c r="C305" s="586" t="s">
        <v>1982</v>
      </c>
      <c r="D305" s="586" t="s">
        <v>2203</v>
      </c>
      <c r="E305" s="586" t="s">
        <v>20723</v>
      </c>
      <c r="F305" s="598" t="s">
        <v>20722</v>
      </c>
      <c r="G305" s="586" t="s">
        <v>21106</v>
      </c>
      <c r="H305" s="586" t="s">
        <v>21380</v>
      </c>
      <c r="I305" s="587">
        <v>711673</v>
      </c>
      <c r="J305" s="587">
        <v>6906504</v>
      </c>
      <c r="K305" s="586" t="s">
        <v>21377</v>
      </c>
      <c r="L305" s="653"/>
    </row>
    <row r="306" spans="1:12" s="654" customFormat="1">
      <c r="A306" s="588" t="s">
        <v>20724</v>
      </c>
      <c r="B306" s="588" t="s">
        <v>2202</v>
      </c>
      <c r="C306" s="588" t="s">
        <v>1982</v>
      </c>
      <c r="D306" s="588" t="s">
        <v>2203</v>
      </c>
      <c r="E306" s="588" t="s">
        <v>20723</v>
      </c>
      <c r="F306" s="599" t="s">
        <v>20722</v>
      </c>
      <c r="G306" s="588" t="s">
        <v>21106</v>
      </c>
      <c r="H306" s="588" t="s">
        <v>21381</v>
      </c>
      <c r="I306" s="589">
        <v>711556</v>
      </c>
      <c r="J306" s="589">
        <v>6906366</v>
      </c>
      <c r="K306" s="588" t="s">
        <v>21377</v>
      </c>
      <c r="L306" s="655"/>
    </row>
    <row r="307" spans="1:12" s="654" customFormat="1">
      <c r="A307" s="586" t="s">
        <v>20727</v>
      </c>
      <c r="B307" s="586" t="s">
        <v>2202</v>
      </c>
      <c r="C307" s="586" t="s">
        <v>2011</v>
      </c>
      <c r="D307" s="586" t="s">
        <v>2212</v>
      </c>
      <c r="E307" s="586" t="s">
        <v>20726</v>
      </c>
      <c r="F307" s="586" t="s">
        <v>20725</v>
      </c>
      <c r="G307" s="586" t="s">
        <v>21106</v>
      </c>
      <c r="H307" s="586" t="s">
        <v>21382</v>
      </c>
      <c r="I307" s="587">
        <v>709044</v>
      </c>
      <c r="J307" s="587">
        <v>7001456</v>
      </c>
      <c r="K307" s="598" t="s">
        <v>21383</v>
      </c>
      <c r="L307" s="653">
        <v>1</v>
      </c>
    </row>
    <row r="308" spans="1:12" s="654" customFormat="1">
      <c r="A308" s="588" t="s">
        <v>20727</v>
      </c>
      <c r="B308" s="588" t="s">
        <v>2202</v>
      </c>
      <c r="C308" s="588" t="s">
        <v>2011</v>
      </c>
      <c r="D308" s="588" t="s">
        <v>2212</v>
      </c>
      <c r="E308" s="588" t="s">
        <v>20726</v>
      </c>
      <c r="F308" s="588" t="s">
        <v>20725</v>
      </c>
      <c r="G308" s="588" t="s">
        <v>21106</v>
      </c>
      <c r="H308" s="588" t="s">
        <v>21384</v>
      </c>
      <c r="I308" s="589">
        <v>706251</v>
      </c>
      <c r="J308" s="589">
        <v>7001215</v>
      </c>
      <c r="K308" s="599" t="s">
        <v>21383</v>
      </c>
      <c r="L308" s="655"/>
    </row>
    <row r="309" spans="1:12" s="654" customFormat="1">
      <c r="A309" s="586" t="s">
        <v>20728</v>
      </c>
      <c r="B309" s="586" t="s">
        <v>2202</v>
      </c>
      <c r="C309" s="586" t="s">
        <v>1999</v>
      </c>
      <c r="D309" s="586" t="s">
        <v>2219</v>
      </c>
      <c r="E309" s="586" t="s">
        <v>18551</v>
      </c>
      <c r="F309" s="586" t="s">
        <v>18552</v>
      </c>
      <c r="G309" s="586" t="s">
        <v>21385</v>
      </c>
      <c r="H309" s="586" t="s">
        <v>18553</v>
      </c>
      <c r="I309" s="587">
        <v>637842</v>
      </c>
      <c r="J309" s="587">
        <v>6937425</v>
      </c>
      <c r="K309" s="598" t="s">
        <v>18554</v>
      </c>
      <c r="L309" s="653">
        <v>1</v>
      </c>
    </row>
    <row r="310" spans="1:12" s="654" customFormat="1">
      <c r="A310" s="586" t="s">
        <v>20728</v>
      </c>
      <c r="B310" s="586" t="s">
        <v>2202</v>
      </c>
      <c r="C310" s="586" t="s">
        <v>1999</v>
      </c>
      <c r="D310" s="586" t="s">
        <v>2219</v>
      </c>
      <c r="E310" s="586" t="s">
        <v>18551</v>
      </c>
      <c r="F310" s="586" t="s">
        <v>18552</v>
      </c>
      <c r="G310" s="586" t="s">
        <v>21385</v>
      </c>
      <c r="H310" s="586" t="s">
        <v>18555</v>
      </c>
      <c r="I310" s="587">
        <v>637883</v>
      </c>
      <c r="J310" s="587">
        <v>6936868</v>
      </c>
      <c r="K310" s="598" t="s">
        <v>18554</v>
      </c>
      <c r="L310" s="653"/>
    </row>
    <row r="311" spans="1:12" s="654" customFormat="1">
      <c r="A311" s="586" t="s">
        <v>20728</v>
      </c>
      <c r="B311" s="586" t="s">
        <v>2202</v>
      </c>
      <c r="C311" s="586" t="s">
        <v>1999</v>
      </c>
      <c r="D311" s="586" t="s">
        <v>2219</v>
      </c>
      <c r="E311" s="586" t="s">
        <v>18551</v>
      </c>
      <c r="F311" s="586" t="s">
        <v>18552</v>
      </c>
      <c r="G311" s="586" t="s">
        <v>21385</v>
      </c>
      <c r="H311" s="586" t="s">
        <v>18556</v>
      </c>
      <c r="I311" s="587">
        <v>637217</v>
      </c>
      <c r="J311" s="587">
        <v>6937450</v>
      </c>
      <c r="K311" s="598" t="s">
        <v>18554</v>
      </c>
      <c r="L311" s="653"/>
    </row>
    <row r="312" spans="1:12" s="654" customFormat="1">
      <c r="A312" s="586" t="s">
        <v>20728</v>
      </c>
      <c r="B312" s="586" t="s">
        <v>2202</v>
      </c>
      <c r="C312" s="586" t="s">
        <v>1999</v>
      </c>
      <c r="D312" s="586" t="s">
        <v>2219</v>
      </c>
      <c r="E312" s="586" t="s">
        <v>18551</v>
      </c>
      <c r="F312" s="586" t="s">
        <v>18552</v>
      </c>
      <c r="G312" s="586" t="s">
        <v>21385</v>
      </c>
      <c r="H312" s="586" t="s">
        <v>18557</v>
      </c>
      <c r="I312" s="587">
        <v>637424</v>
      </c>
      <c r="J312" s="587">
        <v>6937215</v>
      </c>
      <c r="K312" s="598" t="s">
        <v>18554</v>
      </c>
      <c r="L312" s="653"/>
    </row>
    <row r="313" spans="1:12" s="654" customFormat="1">
      <c r="A313" s="588" t="s">
        <v>20728</v>
      </c>
      <c r="B313" s="588" t="s">
        <v>2202</v>
      </c>
      <c r="C313" s="588" t="s">
        <v>1999</v>
      </c>
      <c r="D313" s="588" t="s">
        <v>2219</v>
      </c>
      <c r="E313" s="588" t="s">
        <v>18551</v>
      </c>
      <c r="F313" s="588" t="s">
        <v>18552</v>
      </c>
      <c r="G313" s="588" t="s">
        <v>21385</v>
      </c>
      <c r="H313" s="588" t="s">
        <v>18558</v>
      </c>
      <c r="I313" s="589">
        <v>637732</v>
      </c>
      <c r="J313" s="589">
        <v>6937345</v>
      </c>
      <c r="K313" s="599" t="s">
        <v>18554</v>
      </c>
      <c r="L313" s="655"/>
    </row>
    <row r="314" spans="1:12" s="654" customFormat="1">
      <c r="A314" s="588" t="s">
        <v>20731</v>
      </c>
      <c r="B314" s="588" t="s">
        <v>2202</v>
      </c>
      <c r="C314" s="588" t="s">
        <v>1997</v>
      </c>
      <c r="D314" s="588" t="s">
        <v>2226</v>
      </c>
      <c r="E314" s="588" t="s">
        <v>20730</v>
      </c>
      <c r="F314" s="588" t="s">
        <v>20729</v>
      </c>
      <c r="G314" s="588" t="s">
        <v>21106</v>
      </c>
      <c r="H314" s="588" t="s">
        <v>21386</v>
      </c>
      <c r="I314" s="589">
        <v>629735</v>
      </c>
      <c r="J314" s="589">
        <v>7068151</v>
      </c>
      <c r="K314" s="588" t="s">
        <v>21387</v>
      </c>
      <c r="L314" s="655">
        <v>1</v>
      </c>
    </row>
    <row r="315" spans="1:12" s="654" customFormat="1">
      <c r="A315" s="586" t="s">
        <v>20734</v>
      </c>
      <c r="B315" s="586" t="s">
        <v>2202</v>
      </c>
      <c r="C315" s="586" t="s">
        <v>2015</v>
      </c>
      <c r="D315" s="586" t="s">
        <v>2233</v>
      </c>
      <c r="E315" s="586" t="s">
        <v>20733</v>
      </c>
      <c r="F315" s="586" t="s">
        <v>20732</v>
      </c>
      <c r="G315" s="586" t="s">
        <v>21106</v>
      </c>
      <c r="H315" s="586" t="s">
        <v>18600</v>
      </c>
      <c r="I315" s="587">
        <v>600773</v>
      </c>
      <c r="J315" s="587">
        <v>6991703</v>
      </c>
      <c r="K315" s="586" t="s">
        <v>21388</v>
      </c>
      <c r="L315" s="653">
        <v>1</v>
      </c>
    </row>
    <row r="316" spans="1:12" s="654" customFormat="1">
      <c r="A316" s="586" t="s">
        <v>20734</v>
      </c>
      <c r="B316" s="586" t="s">
        <v>2202</v>
      </c>
      <c r="C316" s="586" t="s">
        <v>2015</v>
      </c>
      <c r="D316" s="586" t="s">
        <v>2233</v>
      </c>
      <c r="E316" s="586" t="s">
        <v>20733</v>
      </c>
      <c r="F316" s="586" t="s">
        <v>20732</v>
      </c>
      <c r="G316" s="586" t="s">
        <v>21106</v>
      </c>
      <c r="H316" s="586" t="s">
        <v>21389</v>
      </c>
      <c r="I316" s="587">
        <v>600844</v>
      </c>
      <c r="J316" s="587">
        <v>6991597</v>
      </c>
      <c r="K316" s="586" t="s">
        <v>21388</v>
      </c>
      <c r="L316" s="653"/>
    </row>
    <row r="317" spans="1:12" s="654" customFormat="1">
      <c r="A317" s="586" t="s">
        <v>20734</v>
      </c>
      <c r="B317" s="586" t="s">
        <v>2202</v>
      </c>
      <c r="C317" s="586" t="s">
        <v>2015</v>
      </c>
      <c r="D317" s="586" t="s">
        <v>2233</v>
      </c>
      <c r="E317" s="586" t="s">
        <v>20733</v>
      </c>
      <c r="F317" s="586" t="s">
        <v>20732</v>
      </c>
      <c r="G317" s="586" t="s">
        <v>21106</v>
      </c>
      <c r="H317" s="586" t="s">
        <v>21390</v>
      </c>
      <c r="I317" s="587">
        <v>600960</v>
      </c>
      <c r="J317" s="587">
        <v>6991523</v>
      </c>
      <c r="K317" s="586" t="s">
        <v>21388</v>
      </c>
      <c r="L317" s="653"/>
    </row>
    <row r="318" spans="1:12" s="654" customFormat="1">
      <c r="A318" s="586" t="s">
        <v>20734</v>
      </c>
      <c r="B318" s="586" t="s">
        <v>2202</v>
      </c>
      <c r="C318" s="586" t="s">
        <v>2015</v>
      </c>
      <c r="D318" s="586" t="s">
        <v>2233</v>
      </c>
      <c r="E318" s="586" t="s">
        <v>20733</v>
      </c>
      <c r="F318" s="586" t="s">
        <v>20732</v>
      </c>
      <c r="G318" s="586" t="s">
        <v>21106</v>
      </c>
      <c r="H318" s="586" t="s">
        <v>21391</v>
      </c>
      <c r="I318" s="587">
        <v>600574</v>
      </c>
      <c r="J318" s="587">
        <v>6991574</v>
      </c>
      <c r="K318" s="586" t="s">
        <v>21388</v>
      </c>
      <c r="L318" s="653"/>
    </row>
    <row r="319" spans="1:12" s="654" customFormat="1">
      <c r="A319" s="588" t="s">
        <v>20734</v>
      </c>
      <c r="B319" s="588" t="s">
        <v>2202</v>
      </c>
      <c r="C319" s="588" t="s">
        <v>2015</v>
      </c>
      <c r="D319" s="588" t="s">
        <v>2233</v>
      </c>
      <c r="E319" s="588" t="s">
        <v>20733</v>
      </c>
      <c r="F319" s="588" t="s">
        <v>20732</v>
      </c>
      <c r="G319" s="588" t="s">
        <v>21106</v>
      </c>
      <c r="H319" s="588" t="s">
        <v>21392</v>
      </c>
      <c r="I319" s="589">
        <v>600965</v>
      </c>
      <c r="J319" s="589">
        <v>6991216</v>
      </c>
      <c r="K319" s="588" t="s">
        <v>21388</v>
      </c>
      <c r="L319" s="655"/>
    </row>
    <row r="320" spans="1:12" s="654" customFormat="1">
      <c r="A320" s="586" t="s">
        <v>20737</v>
      </c>
      <c r="B320" s="586" t="s">
        <v>3566</v>
      </c>
      <c r="C320" s="586" t="s">
        <v>1978</v>
      </c>
      <c r="D320" s="586" t="s">
        <v>7088</v>
      </c>
      <c r="E320" s="626" t="s">
        <v>20736</v>
      </c>
      <c r="F320" s="586" t="s">
        <v>21040</v>
      </c>
      <c r="G320" s="586" t="s">
        <v>21106</v>
      </c>
      <c r="H320" s="586"/>
      <c r="I320" s="625">
        <v>720328</v>
      </c>
      <c r="J320" s="625">
        <v>6849394</v>
      </c>
      <c r="K320" s="626" t="s">
        <v>21393</v>
      </c>
      <c r="L320" s="653">
        <v>1</v>
      </c>
    </row>
    <row r="321" spans="1:12" s="654" customFormat="1">
      <c r="A321" s="586" t="s">
        <v>20737</v>
      </c>
      <c r="B321" s="586" t="s">
        <v>3566</v>
      </c>
      <c r="C321" s="586" t="s">
        <v>1978</v>
      </c>
      <c r="D321" s="586" t="s">
        <v>7088</v>
      </c>
      <c r="E321" s="626" t="s">
        <v>20736</v>
      </c>
      <c r="F321" s="586" t="s">
        <v>21040</v>
      </c>
      <c r="G321" s="586" t="s">
        <v>21106</v>
      </c>
      <c r="H321" s="586"/>
      <c r="I321" s="587">
        <v>720576</v>
      </c>
      <c r="J321" s="587">
        <v>6849353</v>
      </c>
      <c r="K321" s="626" t="s">
        <v>21393</v>
      </c>
      <c r="L321" s="653"/>
    </row>
    <row r="322" spans="1:12" s="654" customFormat="1">
      <c r="A322" s="588" t="s">
        <v>20737</v>
      </c>
      <c r="B322" s="588" t="s">
        <v>3566</v>
      </c>
      <c r="C322" s="588" t="s">
        <v>1978</v>
      </c>
      <c r="D322" s="588" t="s">
        <v>7088</v>
      </c>
      <c r="E322" s="596" t="s">
        <v>21041</v>
      </c>
      <c r="F322" s="588" t="s">
        <v>21042</v>
      </c>
      <c r="G322" s="588" t="s">
        <v>21106</v>
      </c>
      <c r="H322" s="588"/>
      <c r="I322" s="627">
        <v>720333</v>
      </c>
      <c r="J322" s="627">
        <v>6848238</v>
      </c>
      <c r="K322" s="596" t="s">
        <v>21393</v>
      </c>
      <c r="L322" s="655"/>
    </row>
    <row r="323" spans="1:12" s="654" customFormat="1">
      <c r="A323" s="586" t="s">
        <v>20739</v>
      </c>
      <c r="B323" s="586" t="s">
        <v>3566</v>
      </c>
      <c r="C323" s="586" t="s">
        <v>4644</v>
      </c>
      <c r="D323" s="586" t="s">
        <v>3577</v>
      </c>
      <c r="E323" s="586" t="s">
        <v>20738</v>
      </c>
      <c r="F323" s="586" t="s">
        <v>21043</v>
      </c>
      <c r="G323" s="586" t="s">
        <v>21119</v>
      </c>
      <c r="H323" s="586" t="s">
        <v>21394</v>
      </c>
      <c r="I323" s="587">
        <v>606936</v>
      </c>
      <c r="J323" s="587">
        <v>6851444</v>
      </c>
      <c r="K323" s="586" t="s">
        <v>21395</v>
      </c>
      <c r="L323" s="653">
        <v>1</v>
      </c>
    </row>
    <row r="324" spans="1:12" s="654" customFormat="1">
      <c r="A324" s="586" t="s">
        <v>20739</v>
      </c>
      <c r="B324" s="586" t="s">
        <v>3566</v>
      </c>
      <c r="C324" s="586" t="s">
        <v>4644</v>
      </c>
      <c r="D324" s="586" t="s">
        <v>3577</v>
      </c>
      <c r="E324" s="586" t="s">
        <v>20738</v>
      </c>
      <c r="F324" s="586" t="s">
        <v>21043</v>
      </c>
      <c r="G324" s="586" t="s">
        <v>21119</v>
      </c>
      <c r="H324" s="594" t="s">
        <v>21396</v>
      </c>
      <c r="I324" s="587">
        <v>606748</v>
      </c>
      <c r="J324" s="587">
        <v>6851413</v>
      </c>
      <c r="K324" s="586" t="s">
        <v>21395</v>
      </c>
      <c r="L324" s="653"/>
    </row>
    <row r="325" spans="1:12" s="654" customFormat="1">
      <c r="A325" s="588" t="s">
        <v>20739</v>
      </c>
      <c r="B325" s="588" t="s">
        <v>3566</v>
      </c>
      <c r="C325" s="588" t="s">
        <v>4644</v>
      </c>
      <c r="D325" s="588" t="s">
        <v>3577</v>
      </c>
      <c r="E325" s="588" t="s">
        <v>20738</v>
      </c>
      <c r="F325" s="588" t="s">
        <v>21043</v>
      </c>
      <c r="G325" s="588" t="s">
        <v>21119</v>
      </c>
      <c r="H325" s="596" t="s">
        <v>21397</v>
      </c>
      <c r="I325" s="589">
        <v>606784</v>
      </c>
      <c r="J325" s="589">
        <v>6851264</v>
      </c>
      <c r="K325" s="588" t="s">
        <v>21395</v>
      </c>
      <c r="L325" s="655"/>
    </row>
    <row r="326" spans="1:12" s="654" customFormat="1">
      <c r="A326" s="586" t="s">
        <v>20742</v>
      </c>
      <c r="B326" s="586" t="s">
        <v>3566</v>
      </c>
      <c r="C326" s="586" t="s">
        <v>4644</v>
      </c>
      <c r="D326" s="586" t="s">
        <v>3577</v>
      </c>
      <c r="E326" s="586" t="s">
        <v>20741</v>
      </c>
      <c r="F326" s="586" t="s">
        <v>21044</v>
      </c>
      <c r="G326" s="586" t="s">
        <v>21106</v>
      </c>
      <c r="H326" s="586" t="s">
        <v>21398</v>
      </c>
      <c r="I326" s="587">
        <v>614377</v>
      </c>
      <c r="J326" s="587">
        <v>6851397</v>
      </c>
      <c r="K326" s="586" t="s">
        <v>21399</v>
      </c>
      <c r="L326" s="653">
        <v>1</v>
      </c>
    </row>
    <row r="327" spans="1:12" s="654" customFormat="1">
      <c r="A327" s="586" t="s">
        <v>20742</v>
      </c>
      <c r="B327" s="586" t="s">
        <v>3566</v>
      </c>
      <c r="C327" s="586" t="s">
        <v>4644</v>
      </c>
      <c r="D327" s="586" t="s">
        <v>3577</v>
      </c>
      <c r="E327" s="586" t="s">
        <v>20741</v>
      </c>
      <c r="F327" s="586" t="s">
        <v>21044</v>
      </c>
      <c r="G327" s="586" t="s">
        <v>21106</v>
      </c>
      <c r="H327" s="586" t="s">
        <v>21400</v>
      </c>
      <c r="I327" s="587">
        <v>614762</v>
      </c>
      <c r="J327" s="587">
        <v>6851158</v>
      </c>
      <c r="K327" s="586" t="s">
        <v>21399</v>
      </c>
      <c r="L327" s="653"/>
    </row>
    <row r="328" spans="1:12" s="654" customFormat="1">
      <c r="A328" s="588" t="s">
        <v>20742</v>
      </c>
      <c r="B328" s="588" t="s">
        <v>3566</v>
      </c>
      <c r="C328" s="588" t="s">
        <v>4644</v>
      </c>
      <c r="D328" s="588" t="s">
        <v>3577</v>
      </c>
      <c r="E328" s="588" t="s">
        <v>20741</v>
      </c>
      <c r="F328" s="588" t="s">
        <v>21044</v>
      </c>
      <c r="G328" s="588" t="s">
        <v>21106</v>
      </c>
      <c r="H328" s="628" t="s">
        <v>21401</v>
      </c>
      <c r="I328" s="589">
        <v>615028</v>
      </c>
      <c r="J328" s="589">
        <v>6850678</v>
      </c>
      <c r="K328" s="588" t="s">
        <v>21399</v>
      </c>
      <c r="L328" s="655"/>
    </row>
    <row r="329" spans="1:12" s="654" customFormat="1">
      <c r="A329" s="586" t="s">
        <v>20745</v>
      </c>
      <c r="B329" s="586" t="s">
        <v>3566</v>
      </c>
      <c r="C329" s="586" t="s">
        <v>4645</v>
      </c>
      <c r="D329" s="586" t="s">
        <v>3591</v>
      </c>
      <c r="E329" s="594" t="s">
        <v>20744</v>
      </c>
      <c r="F329" s="586" t="s">
        <v>20743</v>
      </c>
      <c r="G329" s="586" t="s">
        <v>21106</v>
      </c>
      <c r="H329" s="586" t="s">
        <v>21402</v>
      </c>
      <c r="I329" s="587">
        <v>649875</v>
      </c>
      <c r="J329" s="587">
        <v>6817726</v>
      </c>
      <c r="K329" s="594" t="s">
        <v>21403</v>
      </c>
      <c r="L329" s="653">
        <v>2</v>
      </c>
    </row>
    <row r="330" spans="1:12" s="654" customFormat="1">
      <c r="A330" s="588" t="s">
        <v>20745</v>
      </c>
      <c r="B330" s="588" t="s">
        <v>3566</v>
      </c>
      <c r="C330" s="588" t="s">
        <v>4645</v>
      </c>
      <c r="D330" s="588" t="s">
        <v>3591</v>
      </c>
      <c r="E330" s="596" t="s">
        <v>20744</v>
      </c>
      <c r="F330" s="588" t="s">
        <v>20743</v>
      </c>
      <c r="G330" s="588" t="s">
        <v>21115</v>
      </c>
      <c r="H330" s="588" t="s">
        <v>21404</v>
      </c>
      <c r="I330" s="589">
        <v>651152</v>
      </c>
      <c r="J330" s="589">
        <v>6817325</v>
      </c>
      <c r="K330" s="596" t="s">
        <v>21405</v>
      </c>
      <c r="L330" s="655"/>
    </row>
    <row r="331" spans="1:12" s="654" customFormat="1">
      <c r="A331" s="588" t="s">
        <v>20748</v>
      </c>
      <c r="B331" s="588" t="s">
        <v>3566</v>
      </c>
      <c r="C331" s="588" t="s">
        <v>4645</v>
      </c>
      <c r="D331" s="588" t="s">
        <v>3591</v>
      </c>
      <c r="E331" s="596" t="s">
        <v>20747</v>
      </c>
      <c r="F331" s="588" t="s">
        <v>20746</v>
      </c>
      <c r="G331" s="588" t="s">
        <v>21106</v>
      </c>
      <c r="H331" s="588" t="s">
        <v>21406</v>
      </c>
      <c r="I331" s="589">
        <v>630319</v>
      </c>
      <c r="J331" s="589">
        <v>6836856</v>
      </c>
      <c r="K331" s="596" t="s">
        <v>21407</v>
      </c>
      <c r="L331" s="655">
        <v>1</v>
      </c>
    </row>
    <row r="332" spans="1:12" s="654" customFormat="1">
      <c r="A332" s="586" t="s">
        <v>20751</v>
      </c>
      <c r="B332" s="586" t="s">
        <v>3566</v>
      </c>
      <c r="C332" s="586" t="s">
        <v>2047</v>
      </c>
      <c r="D332" s="586" t="s">
        <v>10595</v>
      </c>
      <c r="E332" s="594" t="s">
        <v>20750</v>
      </c>
      <c r="F332" s="586" t="s">
        <v>21045</v>
      </c>
      <c r="G332" s="586" t="s">
        <v>21408</v>
      </c>
      <c r="H332" s="586" t="s">
        <v>2362</v>
      </c>
      <c r="I332" s="595">
        <v>620390</v>
      </c>
      <c r="J332" s="595">
        <v>6893666</v>
      </c>
      <c r="K332" s="594" t="s">
        <v>21409</v>
      </c>
      <c r="L332" s="653">
        <v>1</v>
      </c>
    </row>
    <row r="333" spans="1:12" s="654" customFormat="1">
      <c r="A333" s="588" t="s">
        <v>20751</v>
      </c>
      <c r="B333" s="588" t="s">
        <v>3566</v>
      </c>
      <c r="C333" s="588" t="s">
        <v>2047</v>
      </c>
      <c r="D333" s="588" t="s">
        <v>10595</v>
      </c>
      <c r="E333" s="596" t="s">
        <v>20750</v>
      </c>
      <c r="F333" s="588" t="s">
        <v>21045</v>
      </c>
      <c r="G333" s="588" t="s">
        <v>21408</v>
      </c>
      <c r="H333" s="588" t="s">
        <v>21410</v>
      </c>
      <c r="I333" s="597">
        <v>619855</v>
      </c>
      <c r="J333" s="597">
        <v>6894547</v>
      </c>
      <c r="K333" s="596" t="s">
        <v>21409</v>
      </c>
      <c r="L333" s="655"/>
    </row>
    <row r="334" spans="1:12" s="654" customFormat="1">
      <c r="A334" s="588" t="s">
        <v>20753</v>
      </c>
      <c r="B334" s="588" t="s">
        <v>3566</v>
      </c>
      <c r="C334" s="588" t="s">
        <v>2047</v>
      </c>
      <c r="D334" s="588" t="s">
        <v>10595</v>
      </c>
      <c r="E334" s="596" t="s">
        <v>16876</v>
      </c>
      <c r="F334" s="588" t="s">
        <v>21046</v>
      </c>
      <c r="G334" s="588" t="s">
        <v>21162</v>
      </c>
      <c r="H334" s="588" t="s">
        <v>21411</v>
      </c>
      <c r="I334" s="597">
        <v>627141</v>
      </c>
      <c r="J334" s="597">
        <v>6879435</v>
      </c>
      <c r="K334" s="596" t="s">
        <v>21412</v>
      </c>
      <c r="L334" s="655">
        <v>1</v>
      </c>
    </row>
    <row r="335" spans="1:12" s="654" customFormat="1">
      <c r="A335" s="586" t="s">
        <v>20756</v>
      </c>
      <c r="B335" s="586" t="s">
        <v>3566</v>
      </c>
      <c r="C335" s="586" t="s">
        <v>2047</v>
      </c>
      <c r="D335" s="586" t="s">
        <v>10595</v>
      </c>
      <c r="E335" s="594" t="s">
        <v>20755</v>
      </c>
      <c r="F335" s="586" t="s">
        <v>21047</v>
      </c>
      <c r="G335" s="586" t="s">
        <v>21413</v>
      </c>
      <c r="H335" s="586" t="s">
        <v>2362</v>
      </c>
      <c r="I335" s="595">
        <v>617653</v>
      </c>
      <c r="J335" s="595">
        <v>6888020</v>
      </c>
      <c r="K335" s="594" t="s">
        <v>21414</v>
      </c>
      <c r="L335" s="653">
        <v>1</v>
      </c>
    </row>
    <row r="336" spans="1:12" s="654" customFormat="1">
      <c r="A336" s="586" t="s">
        <v>20756</v>
      </c>
      <c r="B336" s="586" t="s">
        <v>3566</v>
      </c>
      <c r="C336" s="586" t="s">
        <v>2047</v>
      </c>
      <c r="D336" s="586" t="s">
        <v>10595</v>
      </c>
      <c r="E336" s="594" t="s">
        <v>20755</v>
      </c>
      <c r="F336" s="586" t="s">
        <v>21047</v>
      </c>
      <c r="G336" s="586" t="s">
        <v>21413</v>
      </c>
      <c r="H336" s="595" t="s">
        <v>2265</v>
      </c>
      <c r="I336" s="595">
        <v>617714</v>
      </c>
      <c r="J336" s="595">
        <v>6887813</v>
      </c>
      <c r="K336" s="594" t="s">
        <v>21414</v>
      </c>
      <c r="L336" s="653"/>
    </row>
    <row r="337" spans="1:12" s="654" customFormat="1">
      <c r="A337" s="586" t="s">
        <v>20756</v>
      </c>
      <c r="B337" s="586" t="s">
        <v>3566</v>
      </c>
      <c r="C337" s="586" t="s">
        <v>2047</v>
      </c>
      <c r="D337" s="586" t="s">
        <v>10595</v>
      </c>
      <c r="E337" s="594" t="s">
        <v>20755</v>
      </c>
      <c r="F337" s="586" t="s">
        <v>21047</v>
      </c>
      <c r="G337" s="586" t="s">
        <v>21413</v>
      </c>
      <c r="H337" s="595" t="s">
        <v>21415</v>
      </c>
      <c r="I337" s="595">
        <v>618757</v>
      </c>
      <c r="J337" s="595">
        <v>6888818</v>
      </c>
      <c r="K337" s="594" t="s">
        <v>21414</v>
      </c>
      <c r="L337" s="653"/>
    </row>
    <row r="338" spans="1:12" s="654" customFormat="1">
      <c r="A338" s="586" t="s">
        <v>20756</v>
      </c>
      <c r="B338" s="586" t="s">
        <v>3566</v>
      </c>
      <c r="C338" s="586" t="s">
        <v>2047</v>
      </c>
      <c r="D338" s="586" t="s">
        <v>10595</v>
      </c>
      <c r="E338" s="594" t="s">
        <v>20755</v>
      </c>
      <c r="F338" s="586" t="s">
        <v>21047</v>
      </c>
      <c r="G338" s="586" t="s">
        <v>21413</v>
      </c>
      <c r="H338" s="595" t="s">
        <v>21416</v>
      </c>
      <c r="I338" s="595">
        <v>617655</v>
      </c>
      <c r="J338" s="595">
        <v>6888087</v>
      </c>
      <c r="K338" s="594" t="s">
        <v>21414</v>
      </c>
      <c r="L338" s="653"/>
    </row>
    <row r="339" spans="1:12" s="654" customFormat="1">
      <c r="A339" s="588" t="s">
        <v>20756</v>
      </c>
      <c r="B339" s="588" t="s">
        <v>3566</v>
      </c>
      <c r="C339" s="588" t="s">
        <v>2047</v>
      </c>
      <c r="D339" s="588" t="s">
        <v>10595</v>
      </c>
      <c r="E339" s="596" t="s">
        <v>20755</v>
      </c>
      <c r="F339" s="588" t="s">
        <v>21047</v>
      </c>
      <c r="G339" s="588" t="s">
        <v>21413</v>
      </c>
      <c r="H339" s="597" t="s">
        <v>21417</v>
      </c>
      <c r="I339" s="597">
        <v>617345</v>
      </c>
      <c r="J339" s="597">
        <v>6887581</v>
      </c>
      <c r="K339" s="596" t="s">
        <v>21414</v>
      </c>
      <c r="L339" s="655"/>
    </row>
    <row r="340" spans="1:12" s="654" customFormat="1">
      <c r="A340" s="586" t="s">
        <v>20759</v>
      </c>
      <c r="B340" s="629" t="s">
        <v>2243</v>
      </c>
      <c r="C340" s="629" t="s">
        <v>2023</v>
      </c>
      <c r="D340" s="586" t="s">
        <v>3670</v>
      </c>
      <c r="E340" s="629" t="s">
        <v>20758</v>
      </c>
      <c r="F340" s="629" t="s">
        <v>21048</v>
      </c>
      <c r="G340" s="586" t="s">
        <v>21106</v>
      </c>
      <c r="H340" s="629" t="s">
        <v>2362</v>
      </c>
      <c r="I340" s="630">
        <v>447960</v>
      </c>
      <c r="J340" s="630">
        <v>6863345</v>
      </c>
      <c r="K340" s="629" t="s">
        <v>21418</v>
      </c>
      <c r="L340" s="653">
        <v>1</v>
      </c>
    </row>
    <row r="341" spans="1:12" s="654" customFormat="1">
      <c r="A341" s="586" t="s">
        <v>20759</v>
      </c>
      <c r="B341" s="629" t="s">
        <v>2243</v>
      </c>
      <c r="C341" s="629" t="s">
        <v>2023</v>
      </c>
      <c r="D341" s="586" t="s">
        <v>3670</v>
      </c>
      <c r="E341" s="629" t="s">
        <v>20758</v>
      </c>
      <c r="F341" s="629" t="s">
        <v>21048</v>
      </c>
      <c r="G341" s="586" t="s">
        <v>21106</v>
      </c>
      <c r="H341" s="631" t="s">
        <v>21419</v>
      </c>
      <c r="I341" s="632">
        <v>448410</v>
      </c>
      <c r="J341" s="632">
        <v>6863063</v>
      </c>
      <c r="K341" s="629" t="s">
        <v>21418</v>
      </c>
      <c r="L341" s="653"/>
    </row>
    <row r="342" spans="1:12" s="654" customFormat="1">
      <c r="A342" s="586" t="s">
        <v>20759</v>
      </c>
      <c r="B342" s="629" t="s">
        <v>2243</v>
      </c>
      <c r="C342" s="629" t="s">
        <v>2023</v>
      </c>
      <c r="D342" s="586" t="s">
        <v>3670</v>
      </c>
      <c r="E342" s="629" t="s">
        <v>20758</v>
      </c>
      <c r="F342" s="629" t="s">
        <v>21048</v>
      </c>
      <c r="G342" s="586" t="s">
        <v>21106</v>
      </c>
      <c r="H342" s="629" t="s">
        <v>21420</v>
      </c>
      <c r="I342" s="632">
        <v>448367</v>
      </c>
      <c r="J342" s="632">
        <v>6864186</v>
      </c>
      <c r="K342" s="629" t="s">
        <v>21418</v>
      </c>
      <c r="L342" s="653"/>
    </row>
    <row r="343" spans="1:12" s="654" customFormat="1">
      <c r="A343" s="586" t="s">
        <v>20759</v>
      </c>
      <c r="B343" s="629" t="s">
        <v>2243</v>
      </c>
      <c r="C343" s="629" t="s">
        <v>2023</v>
      </c>
      <c r="D343" s="586" t="s">
        <v>3670</v>
      </c>
      <c r="E343" s="629" t="s">
        <v>20758</v>
      </c>
      <c r="F343" s="629" t="s">
        <v>21048</v>
      </c>
      <c r="G343" s="586" t="s">
        <v>21106</v>
      </c>
      <c r="H343" s="631" t="s">
        <v>21421</v>
      </c>
      <c r="I343" s="630">
        <v>448157</v>
      </c>
      <c r="J343" s="630">
        <v>6863986</v>
      </c>
      <c r="K343" s="629" t="s">
        <v>21418</v>
      </c>
      <c r="L343" s="653"/>
    </row>
    <row r="344" spans="1:12" s="654" customFormat="1">
      <c r="A344" s="588" t="s">
        <v>20759</v>
      </c>
      <c r="B344" s="635" t="s">
        <v>2243</v>
      </c>
      <c r="C344" s="635" t="s">
        <v>2023</v>
      </c>
      <c r="D344" s="588" t="s">
        <v>3670</v>
      </c>
      <c r="E344" s="635" t="s">
        <v>20758</v>
      </c>
      <c r="F344" s="635" t="s">
        <v>21048</v>
      </c>
      <c r="G344" s="588" t="s">
        <v>21106</v>
      </c>
      <c r="H344" s="633" t="s">
        <v>21422</v>
      </c>
      <c r="I344" s="634">
        <v>447667</v>
      </c>
      <c r="J344" s="634">
        <v>6863629</v>
      </c>
      <c r="K344" s="635" t="s">
        <v>21418</v>
      </c>
      <c r="L344" s="655"/>
    </row>
    <row r="345" spans="1:12" s="654" customFormat="1" ht="28.8">
      <c r="A345" s="586" t="s">
        <v>20762</v>
      </c>
      <c r="B345" s="631" t="s">
        <v>2243</v>
      </c>
      <c r="C345" s="631" t="s">
        <v>2023</v>
      </c>
      <c r="D345" s="586" t="s">
        <v>3670</v>
      </c>
      <c r="E345" s="631" t="s">
        <v>20761</v>
      </c>
      <c r="F345" s="631" t="s">
        <v>21049</v>
      </c>
      <c r="G345" s="586" t="s">
        <v>21106</v>
      </c>
      <c r="H345" s="631" t="s">
        <v>21423</v>
      </c>
      <c r="I345" s="632">
        <v>438652</v>
      </c>
      <c r="J345" s="632">
        <v>6827114</v>
      </c>
      <c r="K345" s="631" t="s">
        <v>21424</v>
      </c>
      <c r="L345" s="653">
        <v>1</v>
      </c>
    </row>
    <row r="346" spans="1:12" s="654" customFormat="1" ht="28.8">
      <c r="A346" s="586" t="s">
        <v>20762</v>
      </c>
      <c r="B346" s="631" t="s">
        <v>2243</v>
      </c>
      <c r="C346" s="631" t="s">
        <v>2023</v>
      </c>
      <c r="D346" s="586" t="s">
        <v>3670</v>
      </c>
      <c r="E346" s="631" t="s">
        <v>20761</v>
      </c>
      <c r="F346" s="631" t="s">
        <v>21049</v>
      </c>
      <c r="G346" s="586" t="s">
        <v>21106</v>
      </c>
      <c r="H346" s="631" t="s">
        <v>21425</v>
      </c>
      <c r="I346" s="632">
        <v>438415</v>
      </c>
      <c r="J346" s="632">
        <v>6827215</v>
      </c>
      <c r="K346" s="631" t="s">
        <v>21424</v>
      </c>
      <c r="L346" s="653"/>
    </row>
    <row r="347" spans="1:12" s="654" customFormat="1" ht="28.8">
      <c r="A347" s="586" t="s">
        <v>20762</v>
      </c>
      <c r="B347" s="631" t="s">
        <v>2243</v>
      </c>
      <c r="C347" s="631" t="s">
        <v>2023</v>
      </c>
      <c r="D347" s="586" t="s">
        <v>3670</v>
      </c>
      <c r="E347" s="631" t="s">
        <v>20761</v>
      </c>
      <c r="F347" s="631" t="s">
        <v>21049</v>
      </c>
      <c r="G347" s="586" t="s">
        <v>21106</v>
      </c>
      <c r="H347" s="631" t="s">
        <v>21426</v>
      </c>
      <c r="I347" s="632">
        <v>439151</v>
      </c>
      <c r="J347" s="632">
        <v>6828200</v>
      </c>
      <c r="K347" s="631" t="s">
        <v>21424</v>
      </c>
      <c r="L347" s="653"/>
    </row>
    <row r="348" spans="1:12" s="654" customFormat="1" ht="28.8">
      <c r="A348" s="588" t="s">
        <v>20762</v>
      </c>
      <c r="B348" s="633" t="s">
        <v>2243</v>
      </c>
      <c r="C348" s="633" t="s">
        <v>2023</v>
      </c>
      <c r="D348" s="588" t="s">
        <v>3670</v>
      </c>
      <c r="E348" s="633" t="s">
        <v>20761</v>
      </c>
      <c r="F348" s="633" t="s">
        <v>21049</v>
      </c>
      <c r="G348" s="588" t="s">
        <v>21106</v>
      </c>
      <c r="H348" s="633" t="s">
        <v>21427</v>
      </c>
      <c r="I348" s="634">
        <v>439750</v>
      </c>
      <c r="J348" s="634">
        <v>6828585</v>
      </c>
      <c r="K348" s="633" t="s">
        <v>21424</v>
      </c>
      <c r="L348" s="655"/>
    </row>
    <row r="349" spans="1:12" s="654" customFormat="1">
      <c r="A349" s="586" t="s">
        <v>20765</v>
      </c>
      <c r="B349" s="629" t="s">
        <v>2243</v>
      </c>
      <c r="C349" s="631" t="s">
        <v>1990</v>
      </c>
      <c r="D349" s="586" t="s">
        <v>7143</v>
      </c>
      <c r="E349" s="631" t="s">
        <v>20764</v>
      </c>
      <c r="F349" s="629" t="s">
        <v>21050</v>
      </c>
      <c r="G349" s="586" t="s">
        <v>21106</v>
      </c>
      <c r="H349" s="629" t="s">
        <v>21428</v>
      </c>
      <c r="I349" s="630">
        <v>565193</v>
      </c>
      <c r="J349" s="630">
        <v>6944996</v>
      </c>
      <c r="K349" s="629" t="s">
        <v>21429</v>
      </c>
      <c r="L349" s="653">
        <v>1</v>
      </c>
    </row>
    <row r="350" spans="1:12" s="654" customFormat="1">
      <c r="A350" s="588" t="s">
        <v>20765</v>
      </c>
      <c r="B350" s="635" t="s">
        <v>2243</v>
      </c>
      <c r="C350" s="633" t="s">
        <v>1990</v>
      </c>
      <c r="D350" s="588" t="s">
        <v>7143</v>
      </c>
      <c r="E350" s="633" t="s">
        <v>20764</v>
      </c>
      <c r="F350" s="635" t="s">
        <v>21050</v>
      </c>
      <c r="G350" s="588" t="s">
        <v>21106</v>
      </c>
      <c r="H350" s="635" t="s">
        <v>21430</v>
      </c>
      <c r="I350" s="636">
        <v>566118</v>
      </c>
      <c r="J350" s="636">
        <v>6945300</v>
      </c>
      <c r="K350" s="635" t="s">
        <v>21429</v>
      </c>
      <c r="L350" s="655"/>
    </row>
    <row r="351" spans="1:12" s="654" customFormat="1">
      <c r="A351" s="586" t="s">
        <v>20768</v>
      </c>
      <c r="B351" s="631" t="s">
        <v>2243</v>
      </c>
      <c r="C351" s="631" t="s">
        <v>1990</v>
      </c>
      <c r="D351" s="586" t="s">
        <v>7143</v>
      </c>
      <c r="E351" s="631" t="s">
        <v>20767</v>
      </c>
      <c r="F351" s="631" t="s">
        <v>21051</v>
      </c>
      <c r="G351" s="586" t="s">
        <v>21106</v>
      </c>
      <c r="H351" s="629" t="s">
        <v>18672</v>
      </c>
      <c r="I351" s="630">
        <v>591394</v>
      </c>
      <c r="J351" s="630">
        <v>6958179</v>
      </c>
      <c r="K351" s="631" t="s">
        <v>21431</v>
      </c>
      <c r="L351" s="653">
        <v>1</v>
      </c>
    </row>
    <row r="352" spans="1:12" s="654" customFormat="1">
      <c r="A352" s="586" t="s">
        <v>20768</v>
      </c>
      <c r="B352" s="631" t="s">
        <v>2243</v>
      </c>
      <c r="C352" s="631" t="s">
        <v>1990</v>
      </c>
      <c r="D352" s="586" t="s">
        <v>7143</v>
      </c>
      <c r="E352" s="631" t="s">
        <v>20767</v>
      </c>
      <c r="F352" s="631" t="s">
        <v>21051</v>
      </c>
      <c r="G352" s="586" t="s">
        <v>21106</v>
      </c>
      <c r="H352" s="629" t="s">
        <v>21432</v>
      </c>
      <c r="I352" s="630">
        <v>590532</v>
      </c>
      <c r="J352" s="630">
        <v>6958351</v>
      </c>
      <c r="K352" s="631" t="s">
        <v>21431</v>
      </c>
      <c r="L352" s="653"/>
    </row>
    <row r="353" spans="1:12" s="654" customFormat="1">
      <c r="A353" s="588" t="s">
        <v>20768</v>
      </c>
      <c r="B353" s="633" t="s">
        <v>2243</v>
      </c>
      <c r="C353" s="633" t="s">
        <v>1990</v>
      </c>
      <c r="D353" s="588" t="s">
        <v>7143</v>
      </c>
      <c r="E353" s="633" t="s">
        <v>20767</v>
      </c>
      <c r="F353" s="633" t="s">
        <v>21051</v>
      </c>
      <c r="G353" s="588" t="s">
        <v>21106</v>
      </c>
      <c r="H353" s="635" t="s">
        <v>21433</v>
      </c>
      <c r="I353" s="636">
        <v>590600</v>
      </c>
      <c r="J353" s="636">
        <v>6957558</v>
      </c>
      <c r="K353" s="633" t="s">
        <v>21431</v>
      </c>
      <c r="L353" s="655"/>
    </row>
    <row r="354" spans="1:12" s="654" customFormat="1">
      <c r="A354" s="586" t="s">
        <v>20771</v>
      </c>
      <c r="B354" s="586" t="s">
        <v>2251</v>
      </c>
      <c r="C354" s="586" t="s">
        <v>2743</v>
      </c>
      <c r="D354" s="586" t="s">
        <v>3722</v>
      </c>
      <c r="E354" s="586" t="s">
        <v>20770</v>
      </c>
      <c r="F354" s="586" t="s">
        <v>21052</v>
      </c>
      <c r="G354" s="586" t="s">
        <v>21106</v>
      </c>
      <c r="H354" s="586" t="s">
        <v>9206</v>
      </c>
      <c r="I354" s="586">
        <v>625910</v>
      </c>
      <c r="J354" s="586">
        <v>6509883</v>
      </c>
      <c r="K354" s="586" t="s">
        <v>21434</v>
      </c>
      <c r="L354" s="653">
        <v>1</v>
      </c>
    </row>
    <row r="355" spans="1:12" s="654" customFormat="1">
      <c r="A355" s="586" t="s">
        <v>20771</v>
      </c>
      <c r="B355" s="586" t="s">
        <v>2251</v>
      </c>
      <c r="C355" s="586" t="s">
        <v>2743</v>
      </c>
      <c r="D355" s="586" t="s">
        <v>3722</v>
      </c>
      <c r="E355" s="586" t="s">
        <v>20770</v>
      </c>
      <c r="F355" s="586" t="s">
        <v>21052</v>
      </c>
      <c r="G355" s="586" t="s">
        <v>21106</v>
      </c>
      <c r="H355" s="586" t="s">
        <v>9209</v>
      </c>
      <c r="I355" s="586">
        <v>626283</v>
      </c>
      <c r="J355" s="586">
        <v>6508912</v>
      </c>
      <c r="K355" s="586" t="s">
        <v>21434</v>
      </c>
      <c r="L355" s="653"/>
    </row>
    <row r="356" spans="1:12" s="654" customFormat="1">
      <c r="A356" s="588" t="s">
        <v>20771</v>
      </c>
      <c r="B356" s="588" t="s">
        <v>2251</v>
      </c>
      <c r="C356" s="588" t="s">
        <v>2743</v>
      </c>
      <c r="D356" s="588" t="s">
        <v>3722</v>
      </c>
      <c r="E356" s="588" t="s">
        <v>20770</v>
      </c>
      <c r="F356" s="588" t="s">
        <v>21052</v>
      </c>
      <c r="G356" s="588" t="s">
        <v>21106</v>
      </c>
      <c r="H356" s="588" t="s">
        <v>9210</v>
      </c>
      <c r="I356" s="588">
        <v>626420</v>
      </c>
      <c r="J356" s="588">
        <v>6507533</v>
      </c>
      <c r="K356" s="588" t="s">
        <v>21434</v>
      </c>
      <c r="L356" s="655"/>
    </row>
    <row r="357" spans="1:12" s="654" customFormat="1">
      <c r="A357" s="586" t="s">
        <v>20774</v>
      </c>
      <c r="B357" s="586" t="s">
        <v>2251</v>
      </c>
      <c r="C357" s="586" t="s">
        <v>2743</v>
      </c>
      <c r="D357" s="586" t="s">
        <v>3722</v>
      </c>
      <c r="E357" s="586" t="s">
        <v>20773</v>
      </c>
      <c r="F357" s="586" t="s">
        <v>21053</v>
      </c>
      <c r="G357" s="586" t="s">
        <v>21106</v>
      </c>
      <c r="H357" s="586" t="s">
        <v>21435</v>
      </c>
      <c r="I357" s="586">
        <v>595241</v>
      </c>
      <c r="J357" s="586">
        <v>6442791</v>
      </c>
      <c r="K357" s="586" t="s">
        <v>21436</v>
      </c>
      <c r="L357" s="653">
        <v>1</v>
      </c>
    </row>
    <row r="358" spans="1:12" s="654" customFormat="1">
      <c r="A358" s="588" t="s">
        <v>20774</v>
      </c>
      <c r="B358" s="588" t="s">
        <v>2251</v>
      </c>
      <c r="C358" s="588" t="s">
        <v>2743</v>
      </c>
      <c r="D358" s="588" t="s">
        <v>3722</v>
      </c>
      <c r="E358" s="588" t="s">
        <v>20773</v>
      </c>
      <c r="F358" s="588" t="s">
        <v>21053</v>
      </c>
      <c r="G358" s="588" t="s">
        <v>21106</v>
      </c>
      <c r="H358" s="588" t="s">
        <v>21437</v>
      </c>
      <c r="I358" s="588">
        <v>594865</v>
      </c>
      <c r="J358" s="588">
        <v>6443495</v>
      </c>
      <c r="K358" s="588" t="s">
        <v>21436</v>
      </c>
      <c r="L358" s="655"/>
    </row>
    <row r="359" spans="1:12" s="654" customFormat="1">
      <c r="A359" s="586" t="s">
        <v>20777</v>
      </c>
      <c r="B359" s="586" t="s">
        <v>2251</v>
      </c>
      <c r="C359" s="586" t="s">
        <v>2743</v>
      </c>
      <c r="D359" s="586" t="s">
        <v>3722</v>
      </c>
      <c r="E359" s="586" t="s">
        <v>20776</v>
      </c>
      <c r="F359" s="586" t="s">
        <v>21054</v>
      </c>
      <c r="G359" s="586" t="s">
        <v>21106</v>
      </c>
      <c r="H359" s="586" t="s">
        <v>21438</v>
      </c>
      <c r="I359" s="586">
        <v>657250</v>
      </c>
      <c r="J359" s="586">
        <v>6491709</v>
      </c>
      <c r="K359" s="586" t="s">
        <v>21439</v>
      </c>
      <c r="L359" s="653">
        <v>2</v>
      </c>
    </row>
    <row r="360" spans="1:12" s="654" customFormat="1">
      <c r="A360" s="588" t="s">
        <v>20777</v>
      </c>
      <c r="B360" s="588" t="s">
        <v>2251</v>
      </c>
      <c r="C360" s="588" t="s">
        <v>2743</v>
      </c>
      <c r="D360" s="588" t="s">
        <v>3722</v>
      </c>
      <c r="E360" s="588" t="s">
        <v>20776</v>
      </c>
      <c r="F360" s="588" t="s">
        <v>21054</v>
      </c>
      <c r="G360" s="588" t="s">
        <v>21106</v>
      </c>
      <c r="H360" s="588" t="s">
        <v>21440</v>
      </c>
      <c r="I360" s="588">
        <v>657532</v>
      </c>
      <c r="J360" s="588">
        <v>6487325</v>
      </c>
      <c r="K360" s="588" t="s">
        <v>21441</v>
      </c>
      <c r="L360" s="655"/>
    </row>
    <row r="361" spans="1:12" s="654" customFormat="1">
      <c r="A361" s="586" t="s">
        <v>20780</v>
      </c>
      <c r="B361" s="586" t="s">
        <v>2251</v>
      </c>
      <c r="C361" s="586" t="s">
        <v>2743</v>
      </c>
      <c r="D361" s="586" t="s">
        <v>3722</v>
      </c>
      <c r="E361" s="586" t="s">
        <v>20779</v>
      </c>
      <c r="F361" s="586" t="s">
        <v>21055</v>
      </c>
      <c r="G361" s="586" t="s">
        <v>21106</v>
      </c>
      <c r="H361" s="586" t="s">
        <v>2362</v>
      </c>
      <c r="I361" s="586">
        <v>650796</v>
      </c>
      <c r="J361" s="586">
        <v>6490903</v>
      </c>
      <c r="K361" s="586" t="s">
        <v>21442</v>
      </c>
      <c r="L361" s="653">
        <v>1</v>
      </c>
    </row>
    <row r="362" spans="1:12" s="654" customFormat="1">
      <c r="A362" s="588" t="s">
        <v>20780</v>
      </c>
      <c r="B362" s="588" t="s">
        <v>2251</v>
      </c>
      <c r="C362" s="588" t="s">
        <v>2743</v>
      </c>
      <c r="D362" s="588" t="s">
        <v>3722</v>
      </c>
      <c r="E362" s="588" t="s">
        <v>20779</v>
      </c>
      <c r="F362" s="588" t="s">
        <v>21055</v>
      </c>
      <c r="G362" s="588" t="s">
        <v>21106</v>
      </c>
      <c r="H362" s="588" t="s">
        <v>21443</v>
      </c>
      <c r="I362" s="588">
        <v>651053</v>
      </c>
      <c r="J362" s="588">
        <v>6490713</v>
      </c>
      <c r="K362" s="588" t="s">
        <v>21442</v>
      </c>
      <c r="L362" s="655"/>
    </row>
    <row r="363" spans="1:12" s="654" customFormat="1">
      <c r="A363" s="586" t="s">
        <v>20783</v>
      </c>
      <c r="B363" s="586" t="s">
        <v>2251</v>
      </c>
      <c r="C363" s="586" t="s">
        <v>2743</v>
      </c>
      <c r="D363" s="586" t="s">
        <v>3722</v>
      </c>
      <c r="E363" s="586" t="s">
        <v>20782</v>
      </c>
      <c r="F363" s="586" t="s">
        <v>20781</v>
      </c>
      <c r="G363" s="586" t="s">
        <v>21106</v>
      </c>
      <c r="H363" s="586" t="s">
        <v>21444</v>
      </c>
      <c r="I363" s="586">
        <v>639648</v>
      </c>
      <c r="J363" s="586">
        <v>6486894</v>
      </c>
      <c r="K363" s="586" t="s">
        <v>21445</v>
      </c>
      <c r="L363" s="653">
        <v>1</v>
      </c>
    </row>
    <row r="364" spans="1:12" s="654" customFormat="1">
      <c r="A364" s="588" t="s">
        <v>20783</v>
      </c>
      <c r="B364" s="588" t="s">
        <v>2251</v>
      </c>
      <c r="C364" s="588" t="s">
        <v>2743</v>
      </c>
      <c r="D364" s="588" t="s">
        <v>3722</v>
      </c>
      <c r="E364" s="588" t="s">
        <v>20782</v>
      </c>
      <c r="F364" s="588" t="s">
        <v>20781</v>
      </c>
      <c r="G364" s="588" t="s">
        <v>21106</v>
      </c>
      <c r="H364" s="588" t="s">
        <v>21446</v>
      </c>
      <c r="I364" s="588">
        <v>640743</v>
      </c>
      <c r="J364" s="588">
        <v>6486709</v>
      </c>
      <c r="K364" s="588" t="s">
        <v>21445</v>
      </c>
      <c r="L364" s="655"/>
    </row>
    <row r="365" spans="1:12" s="654" customFormat="1">
      <c r="A365" s="586" t="s">
        <v>20786</v>
      </c>
      <c r="B365" s="586" t="s">
        <v>2251</v>
      </c>
      <c r="C365" s="586" t="s">
        <v>2429</v>
      </c>
      <c r="D365" s="586" t="s">
        <v>2316</v>
      </c>
      <c r="E365" s="586" t="s">
        <v>20785</v>
      </c>
      <c r="F365" s="586" t="s">
        <v>20784</v>
      </c>
      <c r="G365" s="586" t="s">
        <v>21106</v>
      </c>
      <c r="H365" s="586" t="s">
        <v>9206</v>
      </c>
      <c r="I365" s="586">
        <v>435750</v>
      </c>
      <c r="J365" s="586">
        <v>6652895</v>
      </c>
      <c r="K365" s="586" t="s">
        <v>21447</v>
      </c>
      <c r="L365" s="653">
        <v>1</v>
      </c>
    </row>
    <row r="366" spans="1:12" s="654" customFormat="1">
      <c r="A366" s="586" t="s">
        <v>20786</v>
      </c>
      <c r="B366" s="586" t="s">
        <v>2251</v>
      </c>
      <c r="C366" s="586" t="s">
        <v>2429</v>
      </c>
      <c r="D366" s="586" t="s">
        <v>2316</v>
      </c>
      <c r="E366" s="586" t="s">
        <v>20785</v>
      </c>
      <c r="F366" s="586" t="s">
        <v>20784</v>
      </c>
      <c r="G366" s="586" t="s">
        <v>21106</v>
      </c>
      <c r="H366" s="586" t="s">
        <v>9209</v>
      </c>
      <c r="I366" s="586">
        <v>436820</v>
      </c>
      <c r="J366" s="586">
        <v>6653558</v>
      </c>
      <c r="K366" s="586" t="s">
        <v>21447</v>
      </c>
      <c r="L366" s="653"/>
    </row>
    <row r="367" spans="1:12" s="654" customFormat="1">
      <c r="A367" s="588" t="s">
        <v>20786</v>
      </c>
      <c r="B367" s="588" t="s">
        <v>2251</v>
      </c>
      <c r="C367" s="588" t="s">
        <v>2429</v>
      </c>
      <c r="D367" s="588" t="s">
        <v>2316</v>
      </c>
      <c r="E367" s="588" t="s">
        <v>20785</v>
      </c>
      <c r="F367" s="588" t="s">
        <v>20784</v>
      </c>
      <c r="G367" s="588" t="s">
        <v>21106</v>
      </c>
      <c r="H367" s="588" t="s">
        <v>9210</v>
      </c>
      <c r="I367" s="588">
        <v>434439</v>
      </c>
      <c r="J367" s="588">
        <v>6652202</v>
      </c>
      <c r="K367" s="588" t="s">
        <v>21447</v>
      </c>
      <c r="L367" s="655"/>
    </row>
    <row r="368" spans="1:12" s="654" customFormat="1">
      <c r="A368" s="586" t="s">
        <v>20789</v>
      </c>
      <c r="B368" s="586" t="s">
        <v>2251</v>
      </c>
      <c r="C368" s="586" t="s">
        <v>2429</v>
      </c>
      <c r="D368" s="586" t="s">
        <v>2316</v>
      </c>
      <c r="E368" s="586" t="s">
        <v>20788</v>
      </c>
      <c r="F368" s="586" t="s">
        <v>20787</v>
      </c>
      <c r="G368" s="586" t="s">
        <v>21106</v>
      </c>
      <c r="H368" s="586" t="s">
        <v>9206</v>
      </c>
      <c r="I368" s="586">
        <v>451637</v>
      </c>
      <c r="J368" s="586">
        <v>6608206</v>
      </c>
      <c r="K368" s="586" t="s">
        <v>21448</v>
      </c>
      <c r="L368" s="653">
        <v>1</v>
      </c>
    </row>
    <row r="369" spans="1:12" s="654" customFormat="1">
      <c r="A369" s="586" t="s">
        <v>20789</v>
      </c>
      <c r="B369" s="586" t="s">
        <v>2251</v>
      </c>
      <c r="C369" s="586" t="s">
        <v>2429</v>
      </c>
      <c r="D369" s="586" t="s">
        <v>2316</v>
      </c>
      <c r="E369" s="586" t="s">
        <v>20788</v>
      </c>
      <c r="F369" s="586" t="s">
        <v>20787</v>
      </c>
      <c r="G369" s="586" t="s">
        <v>21106</v>
      </c>
      <c r="H369" s="586" t="s">
        <v>9209</v>
      </c>
      <c r="I369" s="586">
        <v>451568</v>
      </c>
      <c r="J369" s="586">
        <v>6608997</v>
      </c>
      <c r="K369" s="586" t="s">
        <v>21448</v>
      </c>
      <c r="L369" s="653"/>
    </row>
    <row r="370" spans="1:12" s="654" customFormat="1">
      <c r="A370" s="588" t="s">
        <v>20789</v>
      </c>
      <c r="B370" s="588" t="s">
        <v>2251</v>
      </c>
      <c r="C370" s="588" t="s">
        <v>2429</v>
      </c>
      <c r="D370" s="588" t="s">
        <v>2316</v>
      </c>
      <c r="E370" s="588" t="s">
        <v>20788</v>
      </c>
      <c r="F370" s="588" t="s">
        <v>20787</v>
      </c>
      <c r="G370" s="588" t="s">
        <v>21106</v>
      </c>
      <c r="H370" s="588" t="s">
        <v>9210</v>
      </c>
      <c r="I370" s="588">
        <v>452230</v>
      </c>
      <c r="J370" s="588">
        <v>6607594</v>
      </c>
      <c r="K370" s="588" t="s">
        <v>21448</v>
      </c>
      <c r="L370" s="655"/>
    </row>
    <row r="371" spans="1:12" s="654" customFormat="1">
      <c r="A371" s="588" t="s">
        <v>20792</v>
      </c>
      <c r="B371" s="588" t="s">
        <v>2251</v>
      </c>
      <c r="C371" s="588" t="s">
        <v>2010</v>
      </c>
      <c r="D371" s="588" t="s">
        <v>2295</v>
      </c>
      <c r="E371" s="588" t="s">
        <v>20791</v>
      </c>
      <c r="F371" s="588" t="s">
        <v>20790</v>
      </c>
      <c r="G371" s="588" t="s">
        <v>21106</v>
      </c>
      <c r="H371" s="588" t="s">
        <v>21449</v>
      </c>
      <c r="I371" s="588">
        <v>510550</v>
      </c>
      <c r="J371" s="588">
        <v>6406350</v>
      </c>
      <c r="K371" s="588" t="s">
        <v>21450</v>
      </c>
      <c r="L371" s="655">
        <v>1</v>
      </c>
    </row>
    <row r="372" spans="1:12" s="654" customFormat="1">
      <c r="A372" s="586" t="s">
        <v>20795</v>
      </c>
      <c r="B372" s="586" t="s">
        <v>2251</v>
      </c>
      <c r="C372" s="586" t="s">
        <v>2010</v>
      </c>
      <c r="D372" s="586" t="s">
        <v>2295</v>
      </c>
      <c r="E372" s="586" t="s">
        <v>20794</v>
      </c>
      <c r="F372" s="586" t="s">
        <v>20793</v>
      </c>
      <c r="G372" s="586" t="s">
        <v>21106</v>
      </c>
      <c r="H372" s="586" t="s">
        <v>3115</v>
      </c>
      <c r="I372" s="586">
        <v>498200</v>
      </c>
      <c r="J372" s="586">
        <v>6400350</v>
      </c>
      <c r="K372" s="586" t="s">
        <v>21451</v>
      </c>
      <c r="L372" s="653">
        <v>1</v>
      </c>
    </row>
    <row r="373" spans="1:12" s="654" customFormat="1">
      <c r="A373" s="586" t="s">
        <v>20795</v>
      </c>
      <c r="B373" s="586" t="s">
        <v>2251</v>
      </c>
      <c r="C373" s="586" t="s">
        <v>2010</v>
      </c>
      <c r="D373" s="586" t="s">
        <v>2295</v>
      </c>
      <c r="E373" s="586" t="s">
        <v>20794</v>
      </c>
      <c r="F373" s="586" t="s">
        <v>20793</v>
      </c>
      <c r="G373" s="586" t="s">
        <v>21106</v>
      </c>
      <c r="H373" s="586" t="s">
        <v>21452</v>
      </c>
      <c r="I373" s="586">
        <v>497900</v>
      </c>
      <c r="J373" s="586">
        <v>6400700</v>
      </c>
      <c r="K373" s="586" t="s">
        <v>21451</v>
      </c>
      <c r="L373" s="653"/>
    </row>
    <row r="374" spans="1:12" s="654" customFormat="1">
      <c r="A374" s="586" t="s">
        <v>20795</v>
      </c>
      <c r="B374" s="586" t="s">
        <v>2251</v>
      </c>
      <c r="C374" s="586" t="s">
        <v>2010</v>
      </c>
      <c r="D374" s="586" t="s">
        <v>2295</v>
      </c>
      <c r="E374" s="586" t="s">
        <v>20794</v>
      </c>
      <c r="F374" s="586" t="s">
        <v>20793</v>
      </c>
      <c r="G374" s="586" t="s">
        <v>21106</v>
      </c>
      <c r="H374" s="586" t="s">
        <v>21453</v>
      </c>
      <c r="I374" s="586">
        <v>497900</v>
      </c>
      <c r="J374" s="586">
        <v>6400200</v>
      </c>
      <c r="K374" s="586" t="s">
        <v>21451</v>
      </c>
      <c r="L374" s="653"/>
    </row>
    <row r="375" spans="1:12" s="654" customFormat="1">
      <c r="A375" s="588" t="s">
        <v>20795</v>
      </c>
      <c r="B375" s="588" t="s">
        <v>2251</v>
      </c>
      <c r="C375" s="588" t="s">
        <v>2010</v>
      </c>
      <c r="D375" s="588" t="s">
        <v>2295</v>
      </c>
      <c r="E375" s="588" t="s">
        <v>20794</v>
      </c>
      <c r="F375" s="588" t="s">
        <v>20793</v>
      </c>
      <c r="G375" s="588" t="s">
        <v>21106</v>
      </c>
      <c r="H375" s="588" t="s">
        <v>21454</v>
      </c>
      <c r="I375" s="588">
        <v>499600</v>
      </c>
      <c r="J375" s="588">
        <v>6400500</v>
      </c>
      <c r="K375" s="588" t="s">
        <v>21451</v>
      </c>
      <c r="L375" s="655"/>
    </row>
    <row r="376" spans="1:12" s="654" customFormat="1">
      <c r="A376" s="586" t="s">
        <v>20798</v>
      </c>
      <c r="B376" s="586" t="s">
        <v>2251</v>
      </c>
      <c r="C376" s="586" t="s">
        <v>2010</v>
      </c>
      <c r="D376" s="586" t="s">
        <v>2295</v>
      </c>
      <c r="E376" s="586" t="s">
        <v>20797</v>
      </c>
      <c r="F376" s="586" t="s">
        <v>21056</v>
      </c>
      <c r="G376" s="586" t="s">
        <v>21218</v>
      </c>
      <c r="H376" s="586" t="s">
        <v>21455</v>
      </c>
      <c r="I376" s="586">
        <v>542200</v>
      </c>
      <c r="J376" s="586">
        <v>6500000</v>
      </c>
      <c r="K376" s="586" t="s">
        <v>21456</v>
      </c>
      <c r="L376" s="653">
        <v>3</v>
      </c>
    </row>
    <row r="377" spans="1:12" s="654" customFormat="1">
      <c r="A377" s="586" t="s">
        <v>20798</v>
      </c>
      <c r="B377" s="586" t="s">
        <v>2251</v>
      </c>
      <c r="C377" s="586" t="s">
        <v>2010</v>
      </c>
      <c r="D377" s="586" t="s">
        <v>2295</v>
      </c>
      <c r="E377" s="586" t="s">
        <v>20797</v>
      </c>
      <c r="F377" s="586" t="s">
        <v>21057</v>
      </c>
      <c r="G377" s="586" t="s">
        <v>21119</v>
      </c>
      <c r="H377" s="586" t="s">
        <v>21457</v>
      </c>
      <c r="I377" s="586">
        <v>540100</v>
      </c>
      <c r="J377" s="586">
        <v>6491500</v>
      </c>
      <c r="K377" s="586" t="s">
        <v>21458</v>
      </c>
      <c r="L377" s="653"/>
    </row>
    <row r="378" spans="1:12" s="654" customFormat="1">
      <c r="A378" s="588" t="s">
        <v>20798</v>
      </c>
      <c r="B378" s="588" t="s">
        <v>2251</v>
      </c>
      <c r="C378" s="588" t="s">
        <v>2010</v>
      </c>
      <c r="D378" s="588" t="s">
        <v>2295</v>
      </c>
      <c r="E378" s="588" t="s">
        <v>20797</v>
      </c>
      <c r="F378" s="588" t="s">
        <v>21057</v>
      </c>
      <c r="G378" s="588" t="s">
        <v>21189</v>
      </c>
      <c r="H378" s="588" t="s">
        <v>21459</v>
      </c>
      <c r="I378" s="588">
        <v>539300</v>
      </c>
      <c r="J378" s="588">
        <v>6489100</v>
      </c>
      <c r="K378" s="588" t="s">
        <v>21460</v>
      </c>
      <c r="L378" s="655"/>
    </row>
    <row r="379" spans="1:12" s="654" customFormat="1">
      <c r="A379" s="586" t="s">
        <v>20801</v>
      </c>
      <c r="B379" s="586" t="s">
        <v>2251</v>
      </c>
      <c r="C379" s="586" t="s">
        <v>2010</v>
      </c>
      <c r="D379" s="586" t="s">
        <v>2295</v>
      </c>
      <c r="E379" s="586" t="s">
        <v>20800</v>
      </c>
      <c r="F379" s="586" t="s">
        <v>21058</v>
      </c>
      <c r="G379" s="586" t="s">
        <v>21115</v>
      </c>
      <c r="H379" s="586" t="s">
        <v>21461</v>
      </c>
      <c r="I379" s="586">
        <v>534800</v>
      </c>
      <c r="J379" s="586">
        <v>6477850</v>
      </c>
      <c r="K379" s="586" t="s">
        <v>21462</v>
      </c>
      <c r="L379" s="653">
        <v>2</v>
      </c>
    </row>
    <row r="380" spans="1:12" s="654" customFormat="1">
      <c r="A380" s="586" t="s">
        <v>20801</v>
      </c>
      <c r="B380" s="586" t="s">
        <v>2251</v>
      </c>
      <c r="C380" s="586" t="s">
        <v>2010</v>
      </c>
      <c r="D380" s="586" t="s">
        <v>2295</v>
      </c>
      <c r="E380" s="586" t="s">
        <v>20800</v>
      </c>
      <c r="F380" s="586" t="s">
        <v>21058</v>
      </c>
      <c r="G380" s="586" t="s">
        <v>21115</v>
      </c>
      <c r="H380" s="586" t="s">
        <v>21463</v>
      </c>
      <c r="I380" s="586">
        <v>533400</v>
      </c>
      <c r="J380" s="586">
        <v>6475900</v>
      </c>
      <c r="K380" s="586" t="s">
        <v>21462</v>
      </c>
      <c r="L380" s="653"/>
    </row>
    <row r="381" spans="1:12" s="654" customFormat="1">
      <c r="A381" s="588" t="s">
        <v>20801</v>
      </c>
      <c r="B381" s="588" t="s">
        <v>2251</v>
      </c>
      <c r="C381" s="588" t="s">
        <v>2010</v>
      </c>
      <c r="D381" s="588" t="s">
        <v>2295</v>
      </c>
      <c r="E381" s="588" t="s">
        <v>20800</v>
      </c>
      <c r="F381" s="588" t="s">
        <v>21059</v>
      </c>
      <c r="G381" s="588" t="s">
        <v>21162</v>
      </c>
      <c r="H381" s="588" t="s">
        <v>21464</v>
      </c>
      <c r="I381" s="588">
        <v>533100</v>
      </c>
      <c r="J381" s="588">
        <v>6473700</v>
      </c>
      <c r="K381" s="588" t="s">
        <v>21465</v>
      </c>
      <c r="L381" s="655"/>
    </row>
    <row r="382" spans="1:12" s="654" customFormat="1">
      <c r="A382" s="586" t="s">
        <v>20804</v>
      </c>
      <c r="B382" s="586" t="s">
        <v>2251</v>
      </c>
      <c r="C382" s="586" t="s">
        <v>2010</v>
      </c>
      <c r="D382" s="586" t="s">
        <v>2295</v>
      </c>
      <c r="E382" s="586" t="s">
        <v>20803</v>
      </c>
      <c r="F382" s="586" t="s">
        <v>20802</v>
      </c>
      <c r="G382" s="586" t="s">
        <v>21106</v>
      </c>
      <c r="H382" s="586" t="s">
        <v>21466</v>
      </c>
      <c r="I382" s="586">
        <v>509600</v>
      </c>
      <c r="J382" s="586">
        <v>6448200</v>
      </c>
      <c r="K382" s="586" t="s">
        <v>21467</v>
      </c>
      <c r="L382" s="653">
        <v>1</v>
      </c>
    </row>
    <row r="383" spans="1:12" s="654" customFormat="1">
      <c r="A383" s="586" t="s">
        <v>20804</v>
      </c>
      <c r="B383" s="586" t="s">
        <v>2251</v>
      </c>
      <c r="C383" s="586" t="s">
        <v>2010</v>
      </c>
      <c r="D383" s="586" t="s">
        <v>2295</v>
      </c>
      <c r="E383" s="586" t="s">
        <v>20803</v>
      </c>
      <c r="F383" s="586" t="s">
        <v>20802</v>
      </c>
      <c r="G383" s="586" t="s">
        <v>21106</v>
      </c>
      <c r="H383" s="586" t="s">
        <v>21468</v>
      </c>
      <c r="I383" s="586">
        <v>510050</v>
      </c>
      <c r="J383" s="586">
        <v>6447260</v>
      </c>
      <c r="K383" s="586" t="s">
        <v>21467</v>
      </c>
      <c r="L383" s="653"/>
    </row>
    <row r="384" spans="1:12" s="654" customFormat="1">
      <c r="A384" s="588" t="s">
        <v>20804</v>
      </c>
      <c r="B384" s="588" t="s">
        <v>2251</v>
      </c>
      <c r="C384" s="588" t="s">
        <v>2010</v>
      </c>
      <c r="D384" s="588" t="s">
        <v>2295</v>
      </c>
      <c r="E384" s="588" t="s">
        <v>20803</v>
      </c>
      <c r="F384" s="588" t="s">
        <v>20802</v>
      </c>
      <c r="G384" s="588" t="s">
        <v>21106</v>
      </c>
      <c r="H384" s="588" t="s">
        <v>5935</v>
      </c>
      <c r="I384" s="588">
        <v>510130</v>
      </c>
      <c r="J384" s="588">
        <v>6446200</v>
      </c>
      <c r="K384" s="588" t="s">
        <v>21467</v>
      </c>
      <c r="L384" s="655"/>
    </row>
    <row r="385" spans="1:12" s="654" customFormat="1">
      <c r="A385" s="586" t="s">
        <v>20807</v>
      </c>
      <c r="B385" s="586" t="s">
        <v>2251</v>
      </c>
      <c r="C385" s="586" t="s">
        <v>2030</v>
      </c>
      <c r="D385" s="586" t="s">
        <v>2305</v>
      </c>
      <c r="E385" s="586" t="s">
        <v>20806</v>
      </c>
      <c r="F385" s="586" t="s">
        <v>21060</v>
      </c>
      <c r="G385" s="586" t="s">
        <v>21106</v>
      </c>
      <c r="H385" s="586" t="s">
        <v>21469</v>
      </c>
      <c r="I385" s="586">
        <v>387083</v>
      </c>
      <c r="J385" s="586">
        <v>6394087</v>
      </c>
      <c r="K385" s="586" t="s">
        <v>21470</v>
      </c>
      <c r="L385" s="653">
        <v>1</v>
      </c>
    </row>
    <row r="386" spans="1:12" s="654" customFormat="1">
      <c r="A386" s="586" t="s">
        <v>20807</v>
      </c>
      <c r="B386" s="586" t="s">
        <v>2251</v>
      </c>
      <c r="C386" s="586" t="s">
        <v>2030</v>
      </c>
      <c r="D386" s="586" t="s">
        <v>2305</v>
      </c>
      <c r="E386" s="586" t="s">
        <v>20806</v>
      </c>
      <c r="F386" s="586" t="s">
        <v>21060</v>
      </c>
      <c r="G386" s="586" t="s">
        <v>21106</v>
      </c>
      <c r="H386" s="586" t="s">
        <v>21471</v>
      </c>
      <c r="I386" s="586">
        <v>388100</v>
      </c>
      <c r="J386" s="586">
        <v>6394176</v>
      </c>
      <c r="K386" s="586" t="s">
        <v>21470</v>
      </c>
      <c r="L386" s="653"/>
    </row>
    <row r="387" spans="1:12" s="654" customFormat="1">
      <c r="A387" s="586" t="s">
        <v>20807</v>
      </c>
      <c r="B387" s="586" t="s">
        <v>2251</v>
      </c>
      <c r="C387" s="586" t="s">
        <v>2030</v>
      </c>
      <c r="D387" s="586" t="s">
        <v>2305</v>
      </c>
      <c r="E387" s="586" t="s">
        <v>20806</v>
      </c>
      <c r="F387" s="586" t="s">
        <v>21060</v>
      </c>
      <c r="G387" s="586" t="s">
        <v>21106</v>
      </c>
      <c r="H387" s="586" t="s">
        <v>21472</v>
      </c>
      <c r="I387" s="586">
        <v>387891</v>
      </c>
      <c r="J387" s="586">
        <v>6393649</v>
      </c>
      <c r="K387" s="586" t="s">
        <v>21470</v>
      </c>
      <c r="L387" s="653"/>
    </row>
    <row r="388" spans="1:12" s="654" customFormat="1">
      <c r="A388" s="586" t="s">
        <v>20807</v>
      </c>
      <c r="B388" s="586" t="s">
        <v>2251</v>
      </c>
      <c r="C388" s="586" t="s">
        <v>2030</v>
      </c>
      <c r="D388" s="586" t="s">
        <v>2305</v>
      </c>
      <c r="E388" s="586" t="s">
        <v>20806</v>
      </c>
      <c r="F388" s="586" t="s">
        <v>21060</v>
      </c>
      <c r="G388" s="586" t="s">
        <v>21106</v>
      </c>
      <c r="H388" s="586" t="s">
        <v>21473</v>
      </c>
      <c r="I388" s="586">
        <v>387474</v>
      </c>
      <c r="J388" s="586">
        <v>6394267</v>
      </c>
      <c r="K388" s="586" t="s">
        <v>21470</v>
      </c>
      <c r="L388" s="653"/>
    </row>
    <row r="389" spans="1:12" s="654" customFormat="1">
      <c r="A389" s="588" t="s">
        <v>20807</v>
      </c>
      <c r="B389" s="588" t="s">
        <v>2251</v>
      </c>
      <c r="C389" s="588" t="s">
        <v>2030</v>
      </c>
      <c r="D389" s="588" t="s">
        <v>2305</v>
      </c>
      <c r="E389" s="588" t="s">
        <v>20806</v>
      </c>
      <c r="F389" s="588" t="s">
        <v>21060</v>
      </c>
      <c r="G389" s="588" t="s">
        <v>21106</v>
      </c>
      <c r="H389" s="588" t="s">
        <v>21474</v>
      </c>
      <c r="I389" s="588">
        <v>389047</v>
      </c>
      <c r="J389" s="588">
        <v>6393975</v>
      </c>
      <c r="K389" s="588" t="s">
        <v>21470</v>
      </c>
      <c r="L389" s="655"/>
    </row>
    <row r="390" spans="1:12" s="654" customFormat="1">
      <c r="A390" s="586" t="s">
        <v>20810</v>
      </c>
      <c r="B390" s="586" t="s">
        <v>2251</v>
      </c>
      <c r="C390" s="586" t="s">
        <v>2030</v>
      </c>
      <c r="D390" s="586" t="s">
        <v>2305</v>
      </c>
      <c r="E390" s="586" t="s">
        <v>20809</v>
      </c>
      <c r="F390" s="586" t="s">
        <v>21061</v>
      </c>
      <c r="G390" s="586" t="s">
        <v>21106</v>
      </c>
      <c r="H390" s="586" t="s">
        <v>21475</v>
      </c>
      <c r="I390" s="586">
        <v>464454</v>
      </c>
      <c r="J390" s="586">
        <v>6426355</v>
      </c>
      <c r="K390" s="586" t="s">
        <v>21476</v>
      </c>
      <c r="L390" s="653">
        <v>1</v>
      </c>
    </row>
    <row r="391" spans="1:12" s="654" customFormat="1">
      <c r="A391" s="586" t="s">
        <v>20810</v>
      </c>
      <c r="B391" s="586" t="s">
        <v>2251</v>
      </c>
      <c r="C391" s="586" t="s">
        <v>2030</v>
      </c>
      <c r="D391" s="586" t="s">
        <v>2305</v>
      </c>
      <c r="E391" s="586" t="s">
        <v>20809</v>
      </c>
      <c r="F391" s="586" t="s">
        <v>21061</v>
      </c>
      <c r="G391" s="586" t="s">
        <v>21106</v>
      </c>
      <c r="H391" s="586" t="s">
        <v>21477</v>
      </c>
      <c r="I391" s="586">
        <v>464785</v>
      </c>
      <c r="J391" s="586">
        <v>6427284</v>
      </c>
      <c r="K391" s="586" t="s">
        <v>21476</v>
      </c>
      <c r="L391" s="653"/>
    </row>
    <row r="392" spans="1:12" s="654" customFormat="1">
      <c r="A392" s="586" t="s">
        <v>20810</v>
      </c>
      <c r="B392" s="586" t="s">
        <v>2251</v>
      </c>
      <c r="C392" s="586" t="s">
        <v>2030</v>
      </c>
      <c r="D392" s="586" t="s">
        <v>2305</v>
      </c>
      <c r="E392" s="586" t="s">
        <v>20809</v>
      </c>
      <c r="F392" s="586" t="s">
        <v>21061</v>
      </c>
      <c r="G392" s="586" t="s">
        <v>21106</v>
      </c>
      <c r="H392" s="586" t="s">
        <v>21478</v>
      </c>
      <c r="I392" s="586">
        <v>464546</v>
      </c>
      <c r="J392" s="586">
        <v>6426928</v>
      </c>
      <c r="K392" s="586" t="s">
        <v>21476</v>
      </c>
      <c r="L392" s="653"/>
    </row>
    <row r="393" spans="1:12" s="654" customFormat="1">
      <c r="A393" s="586" t="s">
        <v>20810</v>
      </c>
      <c r="B393" s="586" t="s">
        <v>2251</v>
      </c>
      <c r="C393" s="586" t="s">
        <v>2030</v>
      </c>
      <c r="D393" s="586" t="s">
        <v>2305</v>
      </c>
      <c r="E393" s="586" t="s">
        <v>20809</v>
      </c>
      <c r="F393" s="586" t="s">
        <v>21061</v>
      </c>
      <c r="G393" s="586" t="s">
        <v>21106</v>
      </c>
      <c r="H393" s="586" t="s">
        <v>21479</v>
      </c>
      <c r="I393" s="586">
        <v>465592</v>
      </c>
      <c r="J393" s="586">
        <v>6428296</v>
      </c>
      <c r="K393" s="586" t="s">
        <v>21476</v>
      </c>
      <c r="L393" s="653"/>
    </row>
    <row r="394" spans="1:12" s="654" customFormat="1">
      <c r="A394" s="588" t="s">
        <v>20810</v>
      </c>
      <c r="B394" s="588" t="s">
        <v>2251</v>
      </c>
      <c r="C394" s="588" t="s">
        <v>2030</v>
      </c>
      <c r="D394" s="588" t="s">
        <v>2305</v>
      </c>
      <c r="E394" s="588" t="s">
        <v>20809</v>
      </c>
      <c r="F394" s="588" t="s">
        <v>21061</v>
      </c>
      <c r="G394" s="588" t="s">
        <v>21106</v>
      </c>
      <c r="H394" s="588" t="s">
        <v>21480</v>
      </c>
      <c r="I394" s="588">
        <v>465248</v>
      </c>
      <c r="J394" s="588">
        <v>6427771</v>
      </c>
      <c r="K394" s="588" t="s">
        <v>21476</v>
      </c>
      <c r="L394" s="655"/>
    </row>
    <row r="395" spans="1:12" s="654" customFormat="1">
      <c r="A395" s="586" t="s">
        <v>20813</v>
      </c>
      <c r="B395" s="586" t="s">
        <v>2251</v>
      </c>
      <c r="C395" s="586" t="s">
        <v>2030</v>
      </c>
      <c r="D395" s="586" t="s">
        <v>2305</v>
      </c>
      <c r="E395" s="586" t="s">
        <v>20812</v>
      </c>
      <c r="F395" s="586" t="s">
        <v>21062</v>
      </c>
      <c r="G395" s="586" t="s">
        <v>21106</v>
      </c>
      <c r="H395" s="586" t="s">
        <v>21481</v>
      </c>
      <c r="I395" s="586">
        <v>403939</v>
      </c>
      <c r="J395" s="586">
        <v>6382168</v>
      </c>
      <c r="K395" s="586" t="s">
        <v>21482</v>
      </c>
      <c r="L395" s="653">
        <v>1</v>
      </c>
    </row>
    <row r="396" spans="1:12" s="654" customFormat="1">
      <c r="A396" s="586" t="s">
        <v>20813</v>
      </c>
      <c r="B396" s="586" t="s">
        <v>2251</v>
      </c>
      <c r="C396" s="586" t="s">
        <v>2030</v>
      </c>
      <c r="D396" s="586" t="s">
        <v>2305</v>
      </c>
      <c r="E396" s="586" t="s">
        <v>20812</v>
      </c>
      <c r="F396" s="586" t="s">
        <v>21062</v>
      </c>
      <c r="G396" s="586" t="s">
        <v>21106</v>
      </c>
      <c r="H396" s="586" t="s">
        <v>21483</v>
      </c>
      <c r="I396" s="586">
        <v>403052</v>
      </c>
      <c r="J396" s="586">
        <v>6381877</v>
      </c>
      <c r="K396" s="586" t="s">
        <v>21482</v>
      </c>
      <c r="L396" s="653"/>
    </row>
    <row r="397" spans="1:12" s="654" customFormat="1">
      <c r="A397" s="586" t="s">
        <v>20813</v>
      </c>
      <c r="B397" s="586" t="s">
        <v>2251</v>
      </c>
      <c r="C397" s="586" t="s">
        <v>2030</v>
      </c>
      <c r="D397" s="586" t="s">
        <v>2305</v>
      </c>
      <c r="E397" s="586" t="s">
        <v>20812</v>
      </c>
      <c r="F397" s="586" t="s">
        <v>21062</v>
      </c>
      <c r="G397" s="586" t="s">
        <v>21106</v>
      </c>
      <c r="H397" s="586" t="s">
        <v>21484</v>
      </c>
      <c r="I397" s="586">
        <v>403083</v>
      </c>
      <c r="J397" s="586">
        <v>6382186</v>
      </c>
      <c r="K397" s="586" t="s">
        <v>21482</v>
      </c>
      <c r="L397" s="653"/>
    </row>
    <row r="398" spans="1:12" s="654" customFormat="1">
      <c r="A398" s="586" t="s">
        <v>20813</v>
      </c>
      <c r="B398" s="586" t="s">
        <v>2251</v>
      </c>
      <c r="C398" s="586" t="s">
        <v>2030</v>
      </c>
      <c r="D398" s="586" t="s">
        <v>2305</v>
      </c>
      <c r="E398" s="586" t="s">
        <v>20812</v>
      </c>
      <c r="F398" s="586" t="s">
        <v>21062</v>
      </c>
      <c r="G398" s="586" t="s">
        <v>21106</v>
      </c>
      <c r="H398" s="586" t="s">
        <v>21485</v>
      </c>
      <c r="I398" s="586">
        <v>403460</v>
      </c>
      <c r="J398" s="586">
        <v>6382155</v>
      </c>
      <c r="K398" s="586" t="s">
        <v>21482</v>
      </c>
      <c r="L398" s="653"/>
    </row>
    <row r="399" spans="1:12" s="654" customFormat="1">
      <c r="A399" s="588" t="s">
        <v>20813</v>
      </c>
      <c r="B399" s="588" t="s">
        <v>2251</v>
      </c>
      <c r="C399" s="588" t="s">
        <v>2030</v>
      </c>
      <c r="D399" s="588" t="s">
        <v>2305</v>
      </c>
      <c r="E399" s="588" t="s">
        <v>20812</v>
      </c>
      <c r="F399" s="588" t="s">
        <v>21062</v>
      </c>
      <c r="G399" s="588" t="s">
        <v>21106</v>
      </c>
      <c r="H399" s="588" t="s">
        <v>21486</v>
      </c>
      <c r="I399" s="588">
        <v>404443</v>
      </c>
      <c r="J399" s="588">
        <v>6382146</v>
      </c>
      <c r="K399" s="588" t="s">
        <v>21482</v>
      </c>
      <c r="L399" s="655"/>
    </row>
    <row r="400" spans="1:12" s="654" customFormat="1">
      <c r="A400" s="586" t="s">
        <v>20816</v>
      </c>
      <c r="B400" s="586" t="s">
        <v>2251</v>
      </c>
      <c r="C400" s="586" t="s">
        <v>2030</v>
      </c>
      <c r="D400" s="586" t="s">
        <v>2305</v>
      </c>
      <c r="E400" s="586" t="s">
        <v>20815</v>
      </c>
      <c r="F400" s="586" t="s">
        <v>21063</v>
      </c>
      <c r="G400" s="586" t="s">
        <v>21106</v>
      </c>
      <c r="H400" s="586" t="s">
        <v>21487</v>
      </c>
      <c r="I400" s="586">
        <v>446741</v>
      </c>
      <c r="J400" s="586">
        <v>6358535</v>
      </c>
      <c r="K400" s="586" t="s">
        <v>21488</v>
      </c>
      <c r="L400" s="653">
        <v>1</v>
      </c>
    </row>
    <row r="401" spans="1:12" s="654" customFormat="1">
      <c r="A401" s="586" t="s">
        <v>20816</v>
      </c>
      <c r="B401" s="586" t="s">
        <v>2251</v>
      </c>
      <c r="C401" s="586" t="s">
        <v>2030</v>
      </c>
      <c r="D401" s="586" t="s">
        <v>2305</v>
      </c>
      <c r="E401" s="586" t="s">
        <v>20815</v>
      </c>
      <c r="F401" s="586" t="s">
        <v>21063</v>
      </c>
      <c r="G401" s="586" t="s">
        <v>21106</v>
      </c>
      <c r="H401" s="586" t="s">
        <v>21489</v>
      </c>
      <c r="I401" s="586">
        <v>447129</v>
      </c>
      <c r="J401" s="586">
        <v>6357330</v>
      </c>
      <c r="K401" s="586" t="s">
        <v>21488</v>
      </c>
      <c r="L401" s="653"/>
    </row>
    <row r="402" spans="1:12" s="654" customFormat="1">
      <c r="A402" s="586" t="s">
        <v>20816</v>
      </c>
      <c r="B402" s="586" t="s">
        <v>2251</v>
      </c>
      <c r="C402" s="586" t="s">
        <v>2030</v>
      </c>
      <c r="D402" s="586" t="s">
        <v>2305</v>
      </c>
      <c r="E402" s="586" t="s">
        <v>20815</v>
      </c>
      <c r="F402" s="586" t="s">
        <v>21063</v>
      </c>
      <c r="G402" s="586" t="s">
        <v>21106</v>
      </c>
      <c r="H402" s="586" t="s">
        <v>21490</v>
      </c>
      <c r="I402" s="586">
        <v>447417</v>
      </c>
      <c r="J402" s="586">
        <v>6358142</v>
      </c>
      <c r="K402" s="586" t="s">
        <v>21488</v>
      </c>
      <c r="L402" s="653"/>
    </row>
    <row r="403" spans="1:12" s="654" customFormat="1">
      <c r="A403" s="586" t="s">
        <v>20816</v>
      </c>
      <c r="B403" s="586" t="s">
        <v>2251</v>
      </c>
      <c r="C403" s="586" t="s">
        <v>2030</v>
      </c>
      <c r="D403" s="586" t="s">
        <v>2305</v>
      </c>
      <c r="E403" s="586" t="s">
        <v>20815</v>
      </c>
      <c r="F403" s="586" t="s">
        <v>21063</v>
      </c>
      <c r="G403" s="586" t="s">
        <v>21106</v>
      </c>
      <c r="H403" s="586" t="s">
        <v>19504</v>
      </c>
      <c r="I403" s="586">
        <v>446509</v>
      </c>
      <c r="J403" s="586">
        <v>6357313</v>
      </c>
      <c r="K403" s="586" t="s">
        <v>21488</v>
      </c>
      <c r="L403" s="653"/>
    </row>
    <row r="404" spans="1:12" s="654" customFormat="1">
      <c r="A404" s="588" t="s">
        <v>20816</v>
      </c>
      <c r="B404" s="588" t="s">
        <v>2251</v>
      </c>
      <c r="C404" s="588" t="s">
        <v>2030</v>
      </c>
      <c r="D404" s="588" t="s">
        <v>2305</v>
      </c>
      <c r="E404" s="588" t="s">
        <v>20815</v>
      </c>
      <c r="F404" s="588" t="s">
        <v>21063</v>
      </c>
      <c r="G404" s="588" t="s">
        <v>21106</v>
      </c>
      <c r="H404" s="588" t="s">
        <v>3172</v>
      </c>
      <c r="I404" s="588">
        <v>446686</v>
      </c>
      <c r="J404" s="588">
        <v>6357719</v>
      </c>
      <c r="K404" s="588" t="s">
        <v>21488</v>
      </c>
      <c r="L404" s="655"/>
    </row>
    <row r="405" spans="1:12" s="654" customFormat="1">
      <c r="A405" s="586" t="s">
        <v>20819</v>
      </c>
      <c r="B405" s="586" t="s">
        <v>2251</v>
      </c>
      <c r="C405" s="586" t="s">
        <v>2744</v>
      </c>
      <c r="D405" s="586" t="s">
        <v>7376</v>
      </c>
      <c r="E405" s="586" t="s">
        <v>20818</v>
      </c>
      <c r="F405" s="586" t="s">
        <v>21064</v>
      </c>
      <c r="G405" s="586" t="s">
        <v>21106</v>
      </c>
      <c r="H405" s="586" t="s">
        <v>9206</v>
      </c>
      <c r="I405" s="586">
        <v>391497</v>
      </c>
      <c r="J405" s="586">
        <v>6337226</v>
      </c>
      <c r="K405" s="586" t="s">
        <v>21491</v>
      </c>
      <c r="L405" s="653">
        <v>1</v>
      </c>
    </row>
    <row r="406" spans="1:12" s="654" customFormat="1">
      <c r="A406" s="588" t="s">
        <v>20819</v>
      </c>
      <c r="B406" s="588" t="s">
        <v>2251</v>
      </c>
      <c r="C406" s="588" t="s">
        <v>2744</v>
      </c>
      <c r="D406" s="588" t="s">
        <v>7376</v>
      </c>
      <c r="E406" s="588" t="s">
        <v>20818</v>
      </c>
      <c r="F406" s="588" t="s">
        <v>21064</v>
      </c>
      <c r="G406" s="588" t="s">
        <v>21106</v>
      </c>
      <c r="H406" s="588" t="s">
        <v>9209</v>
      </c>
      <c r="I406" s="588">
        <v>390338</v>
      </c>
      <c r="J406" s="588">
        <v>6336825</v>
      </c>
      <c r="K406" s="588" t="s">
        <v>21491</v>
      </c>
      <c r="L406" s="655"/>
    </row>
    <row r="407" spans="1:12" s="654" customFormat="1">
      <c r="A407" s="586" t="s">
        <v>20822</v>
      </c>
      <c r="B407" s="586" t="s">
        <v>2251</v>
      </c>
      <c r="C407" s="586" t="s">
        <v>2744</v>
      </c>
      <c r="D407" s="586" t="s">
        <v>7376</v>
      </c>
      <c r="E407" s="586" t="s">
        <v>20821</v>
      </c>
      <c r="F407" s="586" t="s">
        <v>21065</v>
      </c>
      <c r="G407" s="586" t="s">
        <v>21106</v>
      </c>
      <c r="H407" s="586" t="s">
        <v>9206</v>
      </c>
      <c r="I407" s="586">
        <v>411537</v>
      </c>
      <c r="J407" s="586">
        <v>6308519</v>
      </c>
      <c r="K407" s="586" t="s">
        <v>21492</v>
      </c>
      <c r="L407" s="653">
        <v>1</v>
      </c>
    </row>
    <row r="408" spans="1:12" s="654" customFormat="1">
      <c r="A408" s="586" t="s">
        <v>20822</v>
      </c>
      <c r="B408" s="586" t="s">
        <v>2251</v>
      </c>
      <c r="C408" s="586" t="s">
        <v>2744</v>
      </c>
      <c r="D408" s="586" t="s">
        <v>7376</v>
      </c>
      <c r="E408" s="586" t="s">
        <v>20821</v>
      </c>
      <c r="F408" s="586" t="s">
        <v>21065</v>
      </c>
      <c r="G408" s="586" t="s">
        <v>21106</v>
      </c>
      <c r="H408" s="586" t="s">
        <v>9209</v>
      </c>
      <c r="I408" s="586">
        <v>410408</v>
      </c>
      <c r="J408" s="586">
        <v>6309211</v>
      </c>
      <c r="K408" s="586" t="s">
        <v>21492</v>
      </c>
      <c r="L408" s="653"/>
    </row>
    <row r="409" spans="1:12" s="654" customFormat="1">
      <c r="A409" s="586" t="s">
        <v>20822</v>
      </c>
      <c r="B409" s="586" t="s">
        <v>2251</v>
      </c>
      <c r="C409" s="586" t="s">
        <v>2744</v>
      </c>
      <c r="D409" s="586" t="s">
        <v>7376</v>
      </c>
      <c r="E409" s="586" t="s">
        <v>20821</v>
      </c>
      <c r="F409" s="586" t="s">
        <v>21065</v>
      </c>
      <c r="G409" s="586" t="s">
        <v>21106</v>
      </c>
      <c r="H409" s="586" t="s">
        <v>9210</v>
      </c>
      <c r="I409" s="586">
        <v>409553</v>
      </c>
      <c r="J409" s="586">
        <v>6308997</v>
      </c>
      <c r="K409" s="586" t="s">
        <v>21492</v>
      </c>
      <c r="L409" s="653"/>
    </row>
    <row r="410" spans="1:12" s="654" customFormat="1">
      <c r="A410" s="586" t="s">
        <v>20822</v>
      </c>
      <c r="B410" s="586" t="s">
        <v>2251</v>
      </c>
      <c r="C410" s="586" t="s">
        <v>2744</v>
      </c>
      <c r="D410" s="586" t="s">
        <v>7376</v>
      </c>
      <c r="E410" s="586" t="s">
        <v>20821</v>
      </c>
      <c r="F410" s="586" t="s">
        <v>21065</v>
      </c>
      <c r="G410" s="586" t="s">
        <v>21106</v>
      </c>
      <c r="H410" s="586" t="s">
        <v>9211</v>
      </c>
      <c r="I410" s="586">
        <v>410080</v>
      </c>
      <c r="J410" s="586">
        <v>6308004</v>
      </c>
      <c r="K410" s="586" t="s">
        <v>21492</v>
      </c>
      <c r="L410" s="653"/>
    </row>
    <row r="411" spans="1:12" s="654" customFormat="1">
      <c r="A411" s="588" t="s">
        <v>20822</v>
      </c>
      <c r="B411" s="588" t="s">
        <v>2251</v>
      </c>
      <c r="C411" s="588" t="s">
        <v>2744</v>
      </c>
      <c r="D411" s="588" t="s">
        <v>7376</v>
      </c>
      <c r="E411" s="588" t="s">
        <v>20821</v>
      </c>
      <c r="F411" s="588" t="s">
        <v>21065</v>
      </c>
      <c r="G411" s="588" t="s">
        <v>21106</v>
      </c>
      <c r="H411" s="588" t="s">
        <v>9212</v>
      </c>
      <c r="I411" s="588">
        <v>409111</v>
      </c>
      <c r="J411" s="588">
        <v>6308360</v>
      </c>
      <c r="K411" s="588" t="s">
        <v>21492</v>
      </c>
      <c r="L411" s="655"/>
    </row>
    <row r="412" spans="1:12" s="654" customFormat="1">
      <c r="A412" s="586" t="s">
        <v>20825</v>
      </c>
      <c r="B412" s="586" t="s">
        <v>2251</v>
      </c>
      <c r="C412" s="586" t="s">
        <v>1985</v>
      </c>
      <c r="D412" s="586" t="s">
        <v>3795</v>
      </c>
      <c r="E412" s="586" t="s">
        <v>20824</v>
      </c>
      <c r="F412" s="586" t="s">
        <v>21066</v>
      </c>
      <c r="G412" s="586" t="s">
        <v>21106</v>
      </c>
      <c r="H412" s="586" t="s">
        <v>21493</v>
      </c>
      <c r="I412" s="586">
        <v>505054</v>
      </c>
      <c r="J412" s="586">
        <v>6388550</v>
      </c>
      <c r="K412" s="586" t="s">
        <v>21494</v>
      </c>
      <c r="L412" s="653">
        <v>1</v>
      </c>
    </row>
    <row r="413" spans="1:12" s="654" customFormat="1">
      <c r="A413" s="586" t="s">
        <v>20825</v>
      </c>
      <c r="B413" s="586" t="s">
        <v>2251</v>
      </c>
      <c r="C413" s="586" t="s">
        <v>1985</v>
      </c>
      <c r="D413" s="586" t="s">
        <v>3795</v>
      </c>
      <c r="E413" s="586" t="s">
        <v>20824</v>
      </c>
      <c r="F413" s="586" t="s">
        <v>21066</v>
      </c>
      <c r="G413" s="586" t="s">
        <v>21106</v>
      </c>
      <c r="H413" s="586" t="s">
        <v>21495</v>
      </c>
      <c r="I413" s="586">
        <v>505269</v>
      </c>
      <c r="J413" s="586">
        <v>6387666</v>
      </c>
      <c r="K413" s="586" t="s">
        <v>21494</v>
      </c>
      <c r="L413" s="653"/>
    </row>
    <row r="414" spans="1:12" s="654" customFormat="1">
      <c r="A414" s="588" t="s">
        <v>20825</v>
      </c>
      <c r="B414" s="588" t="s">
        <v>2251</v>
      </c>
      <c r="C414" s="588" t="s">
        <v>1985</v>
      </c>
      <c r="D414" s="588" t="s">
        <v>3795</v>
      </c>
      <c r="E414" s="588" t="s">
        <v>20824</v>
      </c>
      <c r="F414" s="588" t="s">
        <v>21066</v>
      </c>
      <c r="G414" s="588" t="s">
        <v>21106</v>
      </c>
      <c r="H414" s="588" t="s">
        <v>21496</v>
      </c>
      <c r="I414" s="588">
        <v>503875</v>
      </c>
      <c r="J414" s="588">
        <v>6388672</v>
      </c>
      <c r="K414" s="588" t="s">
        <v>21494</v>
      </c>
      <c r="L414" s="655"/>
    </row>
    <row r="415" spans="1:12" s="654" customFormat="1">
      <c r="A415" s="586" t="s">
        <v>20828</v>
      </c>
      <c r="B415" s="586" t="s">
        <v>2251</v>
      </c>
      <c r="C415" s="586" t="s">
        <v>1985</v>
      </c>
      <c r="D415" s="586" t="s">
        <v>3795</v>
      </c>
      <c r="E415" s="586" t="s">
        <v>20827</v>
      </c>
      <c r="F415" s="586" t="s">
        <v>21067</v>
      </c>
      <c r="G415" s="586" t="s">
        <v>21106</v>
      </c>
      <c r="H415" s="586" t="s">
        <v>21497</v>
      </c>
      <c r="I415" s="586">
        <v>476309</v>
      </c>
      <c r="J415" s="586">
        <v>6331413</v>
      </c>
      <c r="K415" s="586" t="s">
        <v>21498</v>
      </c>
      <c r="L415" s="653">
        <v>1</v>
      </c>
    </row>
    <row r="416" spans="1:12" s="654" customFormat="1">
      <c r="A416" s="588" t="s">
        <v>20828</v>
      </c>
      <c r="B416" s="588" t="s">
        <v>2251</v>
      </c>
      <c r="C416" s="588" t="s">
        <v>1985</v>
      </c>
      <c r="D416" s="588" t="s">
        <v>3795</v>
      </c>
      <c r="E416" s="588" t="s">
        <v>20827</v>
      </c>
      <c r="F416" s="588" t="s">
        <v>21067</v>
      </c>
      <c r="G416" s="588" t="s">
        <v>21106</v>
      </c>
      <c r="H416" s="588" t="s">
        <v>21499</v>
      </c>
      <c r="I416" s="588">
        <v>475532</v>
      </c>
      <c r="J416" s="588">
        <v>6332441</v>
      </c>
      <c r="K416" s="588" t="s">
        <v>21498</v>
      </c>
      <c r="L416" s="655"/>
    </row>
    <row r="417" spans="1:12" s="654" customFormat="1">
      <c r="A417" s="586" t="s">
        <v>20830</v>
      </c>
      <c r="B417" s="586" t="s">
        <v>2251</v>
      </c>
      <c r="C417" s="586" t="s">
        <v>1974</v>
      </c>
      <c r="D417" s="586" t="s">
        <v>2312</v>
      </c>
      <c r="E417" s="586" t="s">
        <v>20829</v>
      </c>
      <c r="F417" s="586" t="s">
        <v>21068</v>
      </c>
      <c r="G417" s="586" t="s">
        <v>21106</v>
      </c>
      <c r="H417" s="586" t="s">
        <v>21500</v>
      </c>
      <c r="I417" s="586">
        <v>375490</v>
      </c>
      <c r="J417" s="586">
        <v>6240325</v>
      </c>
      <c r="K417" s="586" t="s">
        <v>21501</v>
      </c>
      <c r="L417" s="653">
        <v>1</v>
      </c>
    </row>
    <row r="418" spans="1:12" s="654" customFormat="1">
      <c r="A418" s="586" t="s">
        <v>20830</v>
      </c>
      <c r="B418" s="586" t="s">
        <v>2251</v>
      </c>
      <c r="C418" s="586" t="s">
        <v>1974</v>
      </c>
      <c r="D418" s="586" t="s">
        <v>2312</v>
      </c>
      <c r="E418" s="586" t="s">
        <v>20829</v>
      </c>
      <c r="F418" s="586" t="s">
        <v>21068</v>
      </c>
      <c r="G418" s="586" t="s">
        <v>21106</v>
      </c>
      <c r="H418" s="586" t="s">
        <v>21502</v>
      </c>
      <c r="I418" s="586">
        <v>377310</v>
      </c>
      <c r="J418" s="586">
        <v>6240290</v>
      </c>
      <c r="K418" s="586" t="s">
        <v>21501</v>
      </c>
      <c r="L418" s="653"/>
    </row>
    <row r="419" spans="1:12" s="654" customFormat="1">
      <c r="A419" s="586" t="s">
        <v>20830</v>
      </c>
      <c r="B419" s="586" t="s">
        <v>2251</v>
      </c>
      <c r="C419" s="586" t="s">
        <v>1974</v>
      </c>
      <c r="D419" s="586" t="s">
        <v>2312</v>
      </c>
      <c r="E419" s="586" t="s">
        <v>20829</v>
      </c>
      <c r="F419" s="586" t="s">
        <v>21068</v>
      </c>
      <c r="G419" s="586" t="s">
        <v>21106</v>
      </c>
      <c r="H419" s="586" t="s">
        <v>2362</v>
      </c>
      <c r="I419" s="586">
        <v>377353</v>
      </c>
      <c r="J419" s="586">
        <v>6241100</v>
      </c>
      <c r="K419" s="586" t="s">
        <v>21501</v>
      </c>
      <c r="L419" s="653"/>
    </row>
    <row r="420" spans="1:12" s="654" customFormat="1">
      <c r="A420" s="588" t="s">
        <v>20830</v>
      </c>
      <c r="B420" s="588" t="s">
        <v>2251</v>
      </c>
      <c r="C420" s="588" t="s">
        <v>1974</v>
      </c>
      <c r="D420" s="588" t="s">
        <v>2312</v>
      </c>
      <c r="E420" s="588" t="s">
        <v>20829</v>
      </c>
      <c r="F420" s="588" t="s">
        <v>21068</v>
      </c>
      <c r="G420" s="588" t="s">
        <v>21106</v>
      </c>
      <c r="H420" s="588" t="s">
        <v>21503</v>
      </c>
      <c r="I420" s="588">
        <v>376583</v>
      </c>
      <c r="J420" s="588">
        <v>6241483</v>
      </c>
      <c r="K420" s="588" t="s">
        <v>21501</v>
      </c>
      <c r="L420" s="655"/>
    </row>
    <row r="421" spans="1:12" s="654" customFormat="1">
      <c r="A421" s="586" t="s">
        <v>20833</v>
      </c>
      <c r="B421" s="586" t="s">
        <v>2251</v>
      </c>
      <c r="C421" s="586" t="s">
        <v>1974</v>
      </c>
      <c r="D421" s="586" t="s">
        <v>2312</v>
      </c>
      <c r="E421" s="586" t="s">
        <v>20832</v>
      </c>
      <c r="F421" s="586" t="s">
        <v>21069</v>
      </c>
      <c r="G421" s="586" t="s">
        <v>21106</v>
      </c>
      <c r="H421" s="586" t="s">
        <v>21504</v>
      </c>
      <c r="I421" s="586">
        <v>362773</v>
      </c>
      <c r="J421" s="586">
        <v>6235081</v>
      </c>
      <c r="K421" s="586" t="s">
        <v>21505</v>
      </c>
      <c r="L421" s="653">
        <v>1</v>
      </c>
    </row>
    <row r="422" spans="1:12" s="654" customFormat="1">
      <c r="A422" s="586" t="s">
        <v>20833</v>
      </c>
      <c r="B422" s="586" t="s">
        <v>2251</v>
      </c>
      <c r="C422" s="586" t="s">
        <v>1974</v>
      </c>
      <c r="D422" s="586" t="s">
        <v>2312</v>
      </c>
      <c r="E422" s="586" t="s">
        <v>20832</v>
      </c>
      <c r="F422" s="586" t="s">
        <v>21069</v>
      </c>
      <c r="G422" s="586" t="s">
        <v>21106</v>
      </c>
      <c r="H422" s="586" t="s">
        <v>21506</v>
      </c>
      <c r="I422" s="586">
        <v>363726</v>
      </c>
      <c r="J422" s="586">
        <v>6234762</v>
      </c>
      <c r="K422" s="586" t="s">
        <v>21505</v>
      </c>
      <c r="L422" s="653"/>
    </row>
    <row r="423" spans="1:12" s="654" customFormat="1">
      <c r="A423" s="586" t="s">
        <v>20833</v>
      </c>
      <c r="B423" s="586" t="s">
        <v>2251</v>
      </c>
      <c r="C423" s="586" t="s">
        <v>1974</v>
      </c>
      <c r="D423" s="586" t="s">
        <v>2312</v>
      </c>
      <c r="E423" s="586" t="s">
        <v>20832</v>
      </c>
      <c r="F423" s="586" t="s">
        <v>21069</v>
      </c>
      <c r="G423" s="586" t="s">
        <v>21106</v>
      </c>
      <c r="H423" s="586" t="s">
        <v>21507</v>
      </c>
      <c r="I423" s="586">
        <v>362976</v>
      </c>
      <c r="J423" s="586">
        <v>6234026</v>
      </c>
      <c r="K423" s="586" t="s">
        <v>21505</v>
      </c>
      <c r="L423" s="653"/>
    </row>
    <row r="424" spans="1:12" s="654" customFormat="1">
      <c r="A424" s="586" t="s">
        <v>20833</v>
      </c>
      <c r="B424" s="586" t="s">
        <v>2251</v>
      </c>
      <c r="C424" s="586" t="s">
        <v>1974</v>
      </c>
      <c r="D424" s="586" t="s">
        <v>2312</v>
      </c>
      <c r="E424" s="586" t="s">
        <v>20832</v>
      </c>
      <c r="F424" s="586" t="s">
        <v>21069</v>
      </c>
      <c r="G424" s="586" t="s">
        <v>21106</v>
      </c>
      <c r="H424" s="586" t="s">
        <v>21508</v>
      </c>
      <c r="I424" s="586">
        <v>362606</v>
      </c>
      <c r="J424" s="586">
        <v>6235783</v>
      </c>
      <c r="K424" s="586" t="s">
        <v>21505</v>
      </c>
      <c r="L424" s="653"/>
    </row>
    <row r="425" spans="1:12" s="654" customFormat="1">
      <c r="A425" s="588" t="s">
        <v>20833</v>
      </c>
      <c r="B425" s="588" t="s">
        <v>2251</v>
      </c>
      <c r="C425" s="588" t="s">
        <v>1974</v>
      </c>
      <c r="D425" s="588" t="s">
        <v>2312</v>
      </c>
      <c r="E425" s="588" t="s">
        <v>20832</v>
      </c>
      <c r="F425" s="588" t="s">
        <v>21069</v>
      </c>
      <c r="G425" s="588" t="s">
        <v>21106</v>
      </c>
      <c r="H425" s="588" t="s">
        <v>21509</v>
      </c>
      <c r="I425" s="588">
        <v>362099</v>
      </c>
      <c r="J425" s="588">
        <v>6235141</v>
      </c>
      <c r="K425" s="588" t="s">
        <v>21505</v>
      </c>
      <c r="L425" s="655"/>
    </row>
    <row r="426" spans="1:12" s="654" customFormat="1">
      <c r="A426" s="586" t="s">
        <v>20836</v>
      </c>
      <c r="B426" s="586" t="s">
        <v>2251</v>
      </c>
      <c r="C426" s="586" t="s">
        <v>1974</v>
      </c>
      <c r="D426" s="586" t="s">
        <v>2312</v>
      </c>
      <c r="E426" s="586" t="s">
        <v>20835</v>
      </c>
      <c r="F426" s="586" t="s">
        <v>21070</v>
      </c>
      <c r="G426" s="586" t="s">
        <v>21106</v>
      </c>
      <c r="H426" s="586" t="s">
        <v>9351</v>
      </c>
      <c r="I426" s="586">
        <v>448477</v>
      </c>
      <c r="J426" s="586">
        <v>6276330</v>
      </c>
      <c r="K426" s="586" t="s">
        <v>21510</v>
      </c>
      <c r="L426" s="653">
        <v>1</v>
      </c>
    </row>
    <row r="427" spans="1:12" s="654" customFormat="1">
      <c r="A427" s="588" t="s">
        <v>20836</v>
      </c>
      <c r="B427" s="588" t="s">
        <v>2251</v>
      </c>
      <c r="C427" s="588" t="s">
        <v>1974</v>
      </c>
      <c r="D427" s="588" t="s">
        <v>2312</v>
      </c>
      <c r="E427" s="588" t="s">
        <v>20835</v>
      </c>
      <c r="F427" s="588" t="s">
        <v>21070</v>
      </c>
      <c r="G427" s="588" t="s">
        <v>21106</v>
      </c>
      <c r="H427" s="588" t="s">
        <v>21511</v>
      </c>
      <c r="I427" s="588">
        <v>449588</v>
      </c>
      <c r="J427" s="588">
        <v>6277096</v>
      </c>
      <c r="K427" s="588" t="s">
        <v>21510</v>
      </c>
      <c r="L427" s="655"/>
    </row>
    <row r="428" spans="1:12" s="654" customFormat="1">
      <c r="A428" s="588" t="s">
        <v>20839</v>
      </c>
      <c r="B428" s="588" t="s">
        <v>2251</v>
      </c>
      <c r="C428" s="588" t="s">
        <v>2038</v>
      </c>
      <c r="D428" s="588" t="s">
        <v>2320</v>
      </c>
      <c r="E428" s="588" t="s">
        <v>20838</v>
      </c>
      <c r="F428" s="588" t="s">
        <v>21071</v>
      </c>
      <c r="G428" s="588" t="s">
        <v>21106</v>
      </c>
      <c r="H428" s="588" t="s">
        <v>21512</v>
      </c>
      <c r="I428" s="588">
        <v>512636</v>
      </c>
      <c r="J428" s="588">
        <v>6619844</v>
      </c>
      <c r="K428" s="588" t="s">
        <v>21513</v>
      </c>
      <c r="L428" s="655">
        <v>1</v>
      </c>
    </row>
    <row r="429" spans="1:12" s="654" customFormat="1">
      <c r="A429" s="586" t="s">
        <v>20842</v>
      </c>
      <c r="B429" s="586" t="s">
        <v>2251</v>
      </c>
      <c r="C429" s="586" t="s">
        <v>2038</v>
      </c>
      <c r="D429" s="586" t="s">
        <v>2320</v>
      </c>
      <c r="E429" s="586" t="s">
        <v>20841</v>
      </c>
      <c r="F429" s="586" t="s">
        <v>21072</v>
      </c>
      <c r="G429" s="586" t="s">
        <v>21106</v>
      </c>
      <c r="H429" s="586" t="s">
        <v>21514</v>
      </c>
      <c r="I429" s="586">
        <v>473665</v>
      </c>
      <c r="J429" s="586">
        <v>6666519</v>
      </c>
      <c r="K429" s="586" t="s">
        <v>21515</v>
      </c>
      <c r="L429" s="653">
        <v>1</v>
      </c>
    </row>
    <row r="430" spans="1:12" s="654" customFormat="1">
      <c r="A430" s="588" t="s">
        <v>20842</v>
      </c>
      <c r="B430" s="588" t="s">
        <v>2251</v>
      </c>
      <c r="C430" s="588" t="s">
        <v>2038</v>
      </c>
      <c r="D430" s="588" t="s">
        <v>2320</v>
      </c>
      <c r="E430" s="588" t="s">
        <v>20841</v>
      </c>
      <c r="F430" s="588" t="s">
        <v>21072</v>
      </c>
      <c r="G430" s="588" t="s">
        <v>21106</v>
      </c>
      <c r="H430" s="588" t="s">
        <v>21516</v>
      </c>
      <c r="I430" s="588">
        <v>475161</v>
      </c>
      <c r="J430" s="588">
        <v>6667218</v>
      </c>
      <c r="K430" s="588" t="s">
        <v>21515</v>
      </c>
      <c r="L430" s="655"/>
    </row>
    <row r="431" spans="1:12" s="654" customFormat="1">
      <c r="A431" s="588" t="s">
        <v>20845</v>
      </c>
      <c r="B431" s="588" t="s">
        <v>2251</v>
      </c>
      <c r="C431" s="588" t="s">
        <v>2038</v>
      </c>
      <c r="D431" s="588" t="s">
        <v>2320</v>
      </c>
      <c r="E431" s="588" t="s">
        <v>20844</v>
      </c>
      <c r="F431" s="588" t="s">
        <v>21073</v>
      </c>
      <c r="G431" s="588" t="s">
        <v>21106</v>
      </c>
      <c r="H431" s="588" t="s">
        <v>21517</v>
      </c>
      <c r="I431" s="588">
        <v>469376</v>
      </c>
      <c r="J431" s="588">
        <v>6603277</v>
      </c>
      <c r="K431" s="588" t="s">
        <v>21518</v>
      </c>
      <c r="L431" s="655">
        <v>1</v>
      </c>
    </row>
    <row r="432" spans="1:12" s="654" customFormat="1">
      <c r="A432" s="588" t="s">
        <v>20848</v>
      </c>
      <c r="B432" s="588" t="s">
        <v>2251</v>
      </c>
      <c r="C432" s="588" t="s">
        <v>2038</v>
      </c>
      <c r="D432" s="588" t="s">
        <v>2320</v>
      </c>
      <c r="E432" s="588" t="s">
        <v>20847</v>
      </c>
      <c r="F432" s="588" t="s">
        <v>21074</v>
      </c>
      <c r="G432" s="588" t="s">
        <v>21106</v>
      </c>
      <c r="H432" s="588" t="s">
        <v>21519</v>
      </c>
      <c r="I432" s="588">
        <v>484071</v>
      </c>
      <c r="J432" s="588">
        <v>6639121</v>
      </c>
      <c r="K432" s="588" t="s">
        <v>21520</v>
      </c>
      <c r="L432" s="655">
        <v>1</v>
      </c>
    </row>
    <row r="433" spans="1:12" s="654" customFormat="1">
      <c r="A433" s="588" t="s">
        <v>20851</v>
      </c>
      <c r="B433" s="588" t="s">
        <v>2251</v>
      </c>
      <c r="C433" s="588" t="s">
        <v>2038</v>
      </c>
      <c r="D433" s="588" t="s">
        <v>2320</v>
      </c>
      <c r="E433" s="588" t="s">
        <v>20850</v>
      </c>
      <c r="F433" s="588" t="s">
        <v>21075</v>
      </c>
      <c r="G433" s="588" t="s">
        <v>21106</v>
      </c>
      <c r="H433" s="588" t="s">
        <v>21521</v>
      </c>
      <c r="I433" s="588">
        <v>499632</v>
      </c>
      <c r="J433" s="588">
        <v>6583636</v>
      </c>
      <c r="K433" s="588" t="s">
        <v>21522</v>
      </c>
      <c r="L433" s="655">
        <v>1</v>
      </c>
    </row>
    <row r="434" spans="1:12" s="654" customFormat="1">
      <c r="A434" s="588" t="s">
        <v>20854</v>
      </c>
      <c r="B434" s="606" t="s">
        <v>2332</v>
      </c>
      <c r="C434" s="606" t="s">
        <v>1998</v>
      </c>
      <c r="D434" s="588" t="s">
        <v>3932</v>
      </c>
      <c r="E434" s="606" t="s">
        <v>20853</v>
      </c>
      <c r="F434" s="606" t="s">
        <v>20852</v>
      </c>
      <c r="G434" s="588" t="s">
        <v>21106</v>
      </c>
      <c r="H434" s="606" t="s">
        <v>4087</v>
      </c>
      <c r="I434" s="607">
        <v>635442</v>
      </c>
      <c r="J434" s="607">
        <v>6227101</v>
      </c>
      <c r="K434" s="606" t="s">
        <v>21523</v>
      </c>
      <c r="L434" s="655">
        <v>1</v>
      </c>
    </row>
    <row r="435" spans="1:12" s="654" customFormat="1">
      <c r="A435" s="586" t="s">
        <v>20857</v>
      </c>
      <c r="B435" s="608" t="s">
        <v>2332</v>
      </c>
      <c r="C435" s="608" t="s">
        <v>1998</v>
      </c>
      <c r="D435" s="586" t="s">
        <v>3932</v>
      </c>
      <c r="E435" s="608" t="s">
        <v>20856</v>
      </c>
      <c r="F435" s="608" t="s">
        <v>20855</v>
      </c>
      <c r="G435" s="586" t="s">
        <v>21106</v>
      </c>
      <c r="H435" s="608" t="s">
        <v>21524</v>
      </c>
      <c r="I435" s="609">
        <v>684654</v>
      </c>
      <c r="J435" s="609">
        <v>6210457</v>
      </c>
      <c r="K435" s="608" t="s">
        <v>21525</v>
      </c>
      <c r="L435" s="653">
        <v>1</v>
      </c>
    </row>
    <row r="436" spans="1:12" s="654" customFormat="1">
      <c r="A436" s="588" t="s">
        <v>20857</v>
      </c>
      <c r="B436" s="606" t="s">
        <v>2332</v>
      </c>
      <c r="C436" s="606" t="s">
        <v>1998</v>
      </c>
      <c r="D436" s="588" t="s">
        <v>3932</v>
      </c>
      <c r="E436" s="606" t="s">
        <v>20856</v>
      </c>
      <c r="F436" s="606" t="s">
        <v>20855</v>
      </c>
      <c r="G436" s="588" t="s">
        <v>21106</v>
      </c>
      <c r="H436" s="606" t="s">
        <v>9242</v>
      </c>
      <c r="I436" s="607">
        <v>685594</v>
      </c>
      <c r="J436" s="607">
        <v>6211083</v>
      </c>
      <c r="K436" s="606" t="s">
        <v>21525</v>
      </c>
      <c r="L436" s="655"/>
    </row>
    <row r="437" spans="1:12" s="654" customFormat="1">
      <c r="A437" s="586" t="s">
        <v>20860</v>
      </c>
      <c r="B437" s="608" t="s">
        <v>2332</v>
      </c>
      <c r="C437" s="608" t="s">
        <v>2036</v>
      </c>
      <c r="D437" s="586" t="s">
        <v>2337</v>
      </c>
      <c r="E437" s="608" t="s">
        <v>20859</v>
      </c>
      <c r="F437" s="608" t="s">
        <v>21076</v>
      </c>
      <c r="G437" s="586" t="s">
        <v>21106</v>
      </c>
      <c r="H437" s="608" t="s">
        <v>21526</v>
      </c>
      <c r="I437" s="609">
        <v>678751</v>
      </c>
      <c r="J437" s="609">
        <v>6381232</v>
      </c>
      <c r="K437" s="608" t="s">
        <v>21527</v>
      </c>
      <c r="L437" s="653">
        <v>1</v>
      </c>
    </row>
    <row r="438" spans="1:12" s="654" customFormat="1">
      <c r="A438" s="586" t="s">
        <v>20860</v>
      </c>
      <c r="B438" s="608" t="s">
        <v>2332</v>
      </c>
      <c r="C438" s="608" t="s">
        <v>2036</v>
      </c>
      <c r="D438" s="586" t="s">
        <v>2337</v>
      </c>
      <c r="E438" s="608" t="s">
        <v>20859</v>
      </c>
      <c r="F438" s="608" t="s">
        <v>21076</v>
      </c>
      <c r="G438" s="586" t="s">
        <v>21106</v>
      </c>
      <c r="H438" s="608" t="s">
        <v>21528</v>
      </c>
      <c r="I438" s="609">
        <v>679173</v>
      </c>
      <c r="J438" s="609">
        <v>6380762</v>
      </c>
      <c r="K438" s="608" t="s">
        <v>21527</v>
      </c>
      <c r="L438" s="653"/>
    </row>
    <row r="439" spans="1:12" s="654" customFormat="1">
      <c r="A439" s="586" t="s">
        <v>20860</v>
      </c>
      <c r="B439" s="608" t="s">
        <v>2332</v>
      </c>
      <c r="C439" s="608" t="s">
        <v>2036</v>
      </c>
      <c r="D439" s="586" t="s">
        <v>2337</v>
      </c>
      <c r="E439" s="608" t="s">
        <v>20859</v>
      </c>
      <c r="F439" s="608" t="s">
        <v>21076</v>
      </c>
      <c r="G439" s="586" t="s">
        <v>21106</v>
      </c>
      <c r="H439" s="608" t="s">
        <v>21529</v>
      </c>
      <c r="I439" s="609">
        <v>678672</v>
      </c>
      <c r="J439" s="609">
        <v>6380673</v>
      </c>
      <c r="K439" s="608" t="s">
        <v>21527</v>
      </c>
      <c r="L439" s="653"/>
    </row>
    <row r="440" spans="1:12" s="654" customFormat="1">
      <c r="A440" s="588" t="s">
        <v>20860</v>
      </c>
      <c r="B440" s="606" t="s">
        <v>2332</v>
      </c>
      <c r="C440" s="606" t="s">
        <v>2036</v>
      </c>
      <c r="D440" s="588" t="s">
        <v>2337</v>
      </c>
      <c r="E440" s="606" t="s">
        <v>20859</v>
      </c>
      <c r="F440" s="606" t="s">
        <v>21076</v>
      </c>
      <c r="G440" s="588" t="s">
        <v>21106</v>
      </c>
      <c r="H440" s="606" t="s">
        <v>21530</v>
      </c>
      <c r="I440" s="607">
        <v>678219</v>
      </c>
      <c r="J440" s="607">
        <v>6380662</v>
      </c>
      <c r="K440" s="606" t="s">
        <v>21527</v>
      </c>
      <c r="L440" s="655"/>
    </row>
    <row r="441" spans="1:12" s="654" customFormat="1">
      <c r="A441" s="586" t="s">
        <v>20863</v>
      </c>
      <c r="B441" s="608" t="s">
        <v>2332</v>
      </c>
      <c r="C441" s="608" t="s">
        <v>2036</v>
      </c>
      <c r="D441" s="586" t="s">
        <v>2337</v>
      </c>
      <c r="E441" s="608" t="s">
        <v>20862</v>
      </c>
      <c r="F441" s="608" t="s">
        <v>21077</v>
      </c>
      <c r="G441" s="586" t="s">
        <v>21106</v>
      </c>
      <c r="H441" s="608" t="s">
        <v>21531</v>
      </c>
      <c r="I441" s="609">
        <v>653873</v>
      </c>
      <c r="J441" s="609">
        <v>6368438</v>
      </c>
      <c r="K441" s="608" t="s">
        <v>21532</v>
      </c>
      <c r="L441" s="653">
        <v>1</v>
      </c>
    </row>
    <row r="442" spans="1:12" s="654" customFormat="1">
      <c r="A442" s="588" t="s">
        <v>20863</v>
      </c>
      <c r="B442" s="606" t="s">
        <v>2332</v>
      </c>
      <c r="C442" s="606" t="s">
        <v>2036</v>
      </c>
      <c r="D442" s="588" t="s">
        <v>2337</v>
      </c>
      <c r="E442" s="606" t="s">
        <v>20862</v>
      </c>
      <c r="F442" s="606" t="s">
        <v>21077</v>
      </c>
      <c r="G442" s="588" t="s">
        <v>21106</v>
      </c>
      <c r="H442" s="606" t="s">
        <v>21533</v>
      </c>
      <c r="I442" s="607">
        <v>654330</v>
      </c>
      <c r="J442" s="607">
        <v>6368496</v>
      </c>
      <c r="K442" s="606" t="s">
        <v>21532</v>
      </c>
      <c r="L442" s="655"/>
    </row>
    <row r="443" spans="1:12" s="654" customFormat="1">
      <c r="A443" s="586" t="s">
        <v>20866</v>
      </c>
      <c r="B443" s="608" t="s">
        <v>2332</v>
      </c>
      <c r="C443" s="608" t="s">
        <v>2048</v>
      </c>
      <c r="D443" s="586" t="s">
        <v>4084</v>
      </c>
      <c r="E443" s="608" t="s">
        <v>20865</v>
      </c>
      <c r="F443" s="608" t="s">
        <v>20864</v>
      </c>
      <c r="G443" s="586" t="s">
        <v>21106</v>
      </c>
      <c r="H443" s="608" t="s">
        <v>13016</v>
      </c>
      <c r="I443" s="609">
        <v>549849</v>
      </c>
      <c r="J443" s="609">
        <v>6287656</v>
      </c>
      <c r="K443" s="608" t="s">
        <v>21534</v>
      </c>
      <c r="L443" s="653">
        <v>1</v>
      </c>
    </row>
    <row r="444" spans="1:12" s="654" customFormat="1">
      <c r="A444" s="586" t="s">
        <v>20866</v>
      </c>
      <c r="B444" s="608" t="s">
        <v>2332</v>
      </c>
      <c r="C444" s="608" t="s">
        <v>2048</v>
      </c>
      <c r="D444" s="586" t="s">
        <v>4084</v>
      </c>
      <c r="E444" s="608" t="s">
        <v>20865</v>
      </c>
      <c r="F444" s="608" t="s">
        <v>20864</v>
      </c>
      <c r="G444" s="586" t="s">
        <v>21106</v>
      </c>
      <c r="H444" s="608" t="s">
        <v>21535</v>
      </c>
      <c r="I444" s="609">
        <v>551885</v>
      </c>
      <c r="J444" s="609">
        <v>6288336</v>
      </c>
      <c r="K444" s="608" t="s">
        <v>21534</v>
      </c>
      <c r="L444" s="653"/>
    </row>
    <row r="445" spans="1:12" s="654" customFormat="1">
      <c r="A445" s="588" t="s">
        <v>20866</v>
      </c>
      <c r="B445" s="606" t="s">
        <v>2332</v>
      </c>
      <c r="C445" s="606" t="s">
        <v>2048</v>
      </c>
      <c r="D445" s="588" t="s">
        <v>4084</v>
      </c>
      <c r="E445" s="606" t="s">
        <v>20865</v>
      </c>
      <c r="F445" s="606" t="s">
        <v>20864</v>
      </c>
      <c r="G445" s="588" t="s">
        <v>21106</v>
      </c>
      <c r="H445" s="606" t="s">
        <v>21536</v>
      </c>
      <c r="I445" s="607">
        <v>549732</v>
      </c>
      <c r="J445" s="607">
        <v>6288621</v>
      </c>
      <c r="K445" s="606" t="s">
        <v>21534</v>
      </c>
      <c r="L445" s="655"/>
    </row>
    <row r="446" spans="1:12" s="654" customFormat="1">
      <c r="A446" s="586" t="s">
        <v>20869</v>
      </c>
      <c r="B446" s="608" t="s">
        <v>2332</v>
      </c>
      <c r="C446" s="608" t="s">
        <v>2049</v>
      </c>
      <c r="D446" s="586" t="s">
        <v>4123</v>
      </c>
      <c r="E446" s="608" t="s">
        <v>20868</v>
      </c>
      <c r="F446" s="608" t="s">
        <v>21078</v>
      </c>
      <c r="G446" s="586" t="s">
        <v>21106</v>
      </c>
      <c r="H446" s="608" t="s">
        <v>4087</v>
      </c>
      <c r="I446" s="609">
        <v>469968</v>
      </c>
      <c r="J446" s="609">
        <v>6261935</v>
      </c>
      <c r="K446" s="608" t="s">
        <v>21537</v>
      </c>
      <c r="L446" s="653">
        <v>1</v>
      </c>
    </row>
    <row r="447" spans="1:12" s="654" customFormat="1">
      <c r="A447" s="586" t="s">
        <v>20869</v>
      </c>
      <c r="B447" s="608" t="s">
        <v>2332</v>
      </c>
      <c r="C447" s="608" t="s">
        <v>2049</v>
      </c>
      <c r="D447" s="586" t="s">
        <v>4123</v>
      </c>
      <c r="E447" s="608" t="s">
        <v>20868</v>
      </c>
      <c r="F447" s="608" t="s">
        <v>21078</v>
      </c>
      <c r="G447" s="586" t="s">
        <v>21106</v>
      </c>
      <c r="H447" s="608" t="s">
        <v>21538</v>
      </c>
      <c r="I447" s="609">
        <v>469513</v>
      </c>
      <c r="J447" s="609">
        <v>6261879</v>
      </c>
      <c r="K447" s="608" t="s">
        <v>21537</v>
      </c>
      <c r="L447" s="653"/>
    </row>
    <row r="448" spans="1:12" s="654" customFormat="1">
      <c r="A448" s="588" t="s">
        <v>20869</v>
      </c>
      <c r="B448" s="606" t="s">
        <v>2332</v>
      </c>
      <c r="C448" s="606" t="s">
        <v>2049</v>
      </c>
      <c r="D448" s="588" t="s">
        <v>4123</v>
      </c>
      <c r="E448" s="606" t="s">
        <v>20868</v>
      </c>
      <c r="F448" s="606" t="s">
        <v>21078</v>
      </c>
      <c r="G448" s="588" t="s">
        <v>21106</v>
      </c>
      <c r="H448" s="606" t="s">
        <v>21539</v>
      </c>
      <c r="I448" s="607">
        <v>469694</v>
      </c>
      <c r="J448" s="607">
        <v>6261346</v>
      </c>
      <c r="K448" s="606" t="s">
        <v>21537</v>
      </c>
      <c r="L448" s="655"/>
    </row>
    <row r="449" spans="1:12" s="654" customFormat="1">
      <c r="A449" s="586" t="s">
        <v>20872</v>
      </c>
      <c r="B449" s="608" t="s">
        <v>2332</v>
      </c>
      <c r="C449" s="608" t="s">
        <v>2049</v>
      </c>
      <c r="D449" s="586" t="s">
        <v>4123</v>
      </c>
      <c r="E449" s="608" t="s">
        <v>20871</v>
      </c>
      <c r="F449" s="608" t="s">
        <v>21079</v>
      </c>
      <c r="G449" s="586" t="s">
        <v>21106</v>
      </c>
      <c r="H449" s="608" t="s">
        <v>15160</v>
      </c>
      <c r="I449" s="609">
        <v>480506</v>
      </c>
      <c r="J449" s="609">
        <v>6317178</v>
      </c>
      <c r="K449" s="608" t="s">
        <v>21540</v>
      </c>
      <c r="L449" s="653">
        <v>1</v>
      </c>
    </row>
    <row r="450" spans="1:12" s="654" customFormat="1">
      <c r="A450" s="586" t="s">
        <v>20872</v>
      </c>
      <c r="B450" s="608" t="s">
        <v>2332</v>
      </c>
      <c r="C450" s="608" t="s">
        <v>2049</v>
      </c>
      <c r="D450" s="586" t="s">
        <v>4123</v>
      </c>
      <c r="E450" s="608" t="s">
        <v>20871</v>
      </c>
      <c r="F450" s="608" t="s">
        <v>21079</v>
      </c>
      <c r="G450" s="586" t="s">
        <v>21106</v>
      </c>
      <c r="H450" s="608" t="s">
        <v>21541</v>
      </c>
      <c r="I450" s="609">
        <v>480106</v>
      </c>
      <c r="J450" s="609">
        <v>6318183</v>
      </c>
      <c r="K450" s="608" t="s">
        <v>21540</v>
      </c>
      <c r="L450" s="653"/>
    </row>
    <row r="451" spans="1:12" s="654" customFormat="1">
      <c r="A451" s="588" t="s">
        <v>20872</v>
      </c>
      <c r="B451" s="606" t="s">
        <v>2332</v>
      </c>
      <c r="C451" s="606" t="s">
        <v>2049</v>
      </c>
      <c r="D451" s="588" t="s">
        <v>4123</v>
      </c>
      <c r="E451" s="606" t="s">
        <v>20871</v>
      </c>
      <c r="F451" s="606" t="s">
        <v>21079</v>
      </c>
      <c r="G451" s="588" t="s">
        <v>21106</v>
      </c>
      <c r="H451" s="606" t="s">
        <v>21542</v>
      </c>
      <c r="I451" s="607">
        <v>481756</v>
      </c>
      <c r="J451" s="607">
        <v>6317395</v>
      </c>
      <c r="K451" s="606" t="s">
        <v>21540</v>
      </c>
      <c r="L451" s="655"/>
    </row>
    <row r="452" spans="1:12" s="654" customFormat="1">
      <c r="A452" s="588" t="s">
        <v>20875</v>
      </c>
      <c r="B452" s="606" t="s">
        <v>2332</v>
      </c>
      <c r="C452" s="606" t="s">
        <v>1994</v>
      </c>
      <c r="D452" s="588" t="s">
        <v>4132</v>
      </c>
      <c r="E452" s="606" t="s">
        <v>20874</v>
      </c>
      <c r="F452" s="606" t="s">
        <v>21080</v>
      </c>
      <c r="G452" s="588" t="s">
        <v>21106</v>
      </c>
      <c r="H452" s="606" t="s">
        <v>21543</v>
      </c>
      <c r="I452" s="607">
        <v>672794</v>
      </c>
      <c r="J452" s="607">
        <v>6256301</v>
      </c>
      <c r="K452" s="606" t="s">
        <v>21544</v>
      </c>
      <c r="L452" s="655">
        <v>1</v>
      </c>
    </row>
    <row r="453" spans="1:12" s="654" customFormat="1">
      <c r="A453" s="586" t="s">
        <v>20878</v>
      </c>
      <c r="B453" s="608" t="s">
        <v>2332</v>
      </c>
      <c r="C453" s="608" t="s">
        <v>1987</v>
      </c>
      <c r="D453" s="586" t="s">
        <v>4138</v>
      </c>
      <c r="E453" s="608" t="s">
        <v>20877</v>
      </c>
      <c r="F453" s="608" t="s">
        <v>20876</v>
      </c>
      <c r="G453" s="586" t="s">
        <v>21106</v>
      </c>
      <c r="H453" s="608" t="s">
        <v>3172</v>
      </c>
      <c r="I453" s="609">
        <v>584776</v>
      </c>
      <c r="J453" s="609">
        <v>6368409</v>
      </c>
      <c r="K453" s="608" t="s">
        <v>21545</v>
      </c>
      <c r="L453" s="653">
        <v>1</v>
      </c>
    </row>
    <row r="454" spans="1:12" s="654" customFormat="1">
      <c r="A454" s="586" t="s">
        <v>20878</v>
      </c>
      <c r="B454" s="608" t="s">
        <v>2332</v>
      </c>
      <c r="C454" s="608" t="s">
        <v>1987</v>
      </c>
      <c r="D454" s="586" t="s">
        <v>4138</v>
      </c>
      <c r="E454" s="608" t="s">
        <v>20877</v>
      </c>
      <c r="F454" s="608" t="s">
        <v>20876</v>
      </c>
      <c r="G454" s="586" t="s">
        <v>21106</v>
      </c>
      <c r="H454" s="608" t="s">
        <v>21546</v>
      </c>
      <c r="I454" s="609">
        <v>584213</v>
      </c>
      <c r="J454" s="609">
        <v>6369034</v>
      </c>
      <c r="K454" s="608" t="s">
        <v>21545</v>
      </c>
      <c r="L454" s="653"/>
    </row>
    <row r="455" spans="1:12" s="654" customFormat="1">
      <c r="A455" s="588" t="s">
        <v>20878</v>
      </c>
      <c r="B455" s="606" t="s">
        <v>2332</v>
      </c>
      <c r="C455" s="606" t="s">
        <v>1987</v>
      </c>
      <c r="D455" s="588" t="s">
        <v>4138</v>
      </c>
      <c r="E455" s="606" t="s">
        <v>20877</v>
      </c>
      <c r="F455" s="606" t="s">
        <v>20876</v>
      </c>
      <c r="G455" s="588" t="s">
        <v>21106</v>
      </c>
      <c r="H455" s="606" t="s">
        <v>21547</v>
      </c>
      <c r="I455" s="607">
        <v>584821</v>
      </c>
      <c r="J455" s="607">
        <v>6367754</v>
      </c>
      <c r="K455" s="606" t="s">
        <v>21545</v>
      </c>
      <c r="L455" s="655"/>
    </row>
    <row r="456" spans="1:12" s="654" customFormat="1">
      <c r="A456" s="586" t="s">
        <v>20881</v>
      </c>
      <c r="B456" s="608" t="s">
        <v>2332</v>
      </c>
      <c r="C456" s="608" t="s">
        <v>1987</v>
      </c>
      <c r="D456" s="586" t="s">
        <v>4138</v>
      </c>
      <c r="E456" s="608" t="s">
        <v>20880</v>
      </c>
      <c r="F456" s="608" t="s">
        <v>20879</v>
      </c>
      <c r="G456" s="586" t="s">
        <v>21106</v>
      </c>
      <c r="H456" s="608" t="s">
        <v>3172</v>
      </c>
      <c r="I456" s="609">
        <v>603841</v>
      </c>
      <c r="J456" s="609">
        <v>6410055</v>
      </c>
      <c r="K456" s="608" t="s">
        <v>21548</v>
      </c>
      <c r="L456" s="653">
        <v>1</v>
      </c>
    </row>
    <row r="457" spans="1:12" s="654" customFormat="1">
      <c r="A457" s="588" t="s">
        <v>20881</v>
      </c>
      <c r="B457" s="606" t="s">
        <v>2332</v>
      </c>
      <c r="C457" s="606" t="s">
        <v>1987</v>
      </c>
      <c r="D457" s="588" t="s">
        <v>4138</v>
      </c>
      <c r="E457" s="606" t="s">
        <v>20880</v>
      </c>
      <c r="F457" s="606" t="s">
        <v>20879</v>
      </c>
      <c r="G457" s="588" t="s">
        <v>21106</v>
      </c>
      <c r="H457" s="606" t="s">
        <v>21549</v>
      </c>
      <c r="I457" s="607">
        <v>603840</v>
      </c>
      <c r="J457" s="607">
        <v>6409710</v>
      </c>
      <c r="K457" s="606" t="s">
        <v>21548</v>
      </c>
      <c r="L457" s="655"/>
    </row>
    <row r="458" spans="1:12" s="654" customFormat="1">
      <c r="A458" s="586" t="s">
        <v>20884</v>
      </c>
      <c r="B458" s="608" t="s">
        <v>2332</v>
      </c>
      <c r="C458" s="608" t="s">
        <v>2430</v>
      </c>
      <c r="D458" s="586" t="s">
        <v>2344</v>
      </c>
      <c r="E458" s="608" t="s">
        <v>20883</v>
      </c>
      <c r="F458" s="608" t="s">
        <v>20882</v>
      </c>
      <c r="G458" s="586" t="s">
        <v>21106</v>
      </c>
      <c r="H458" s="608" t="s">
        <v>21550</v>
      </c>
      <c r="I458" s="609">
        <v>504502</v>
      </c>
      <c r="J458" s="609">
        <v>6247376</v>
      </c>
      <c r="K458" s="608" t="s">
        <v>21551</v>
      </c>
      <c r="L458" s="653">
        <v>1</v>
      </c>
    </row>
    <row r="459" spans="1:12" s="654" customFormat="1">
      <c r="A459" s="588" t="s">
        <v>20884</v>
      </c>
      <c r="B459" s="606" t="s">
        <v>2332</v>
      </c>
      <c r="C459" s="606" t="s">
        <v>2430</v>
      </c>
      <c r="D459" s="588" t="s">
        <v>2344</v>
      </c>
      <c r="E459" s="606" t="s">
        <v>20883</v>
      </c>
      <c r="F459" s="606" t="s">
        <v>20882</v>
      </c>
      <c r="G459" s="588" t="s">
        <v>21106</v>
      </c>
      <c r="H459" s="606" t="s">
        <v>9452</v>
      </c>
      <c r="I459" s="607">
        <v>505046</v>
      </c>
      <c r="J459" s="607">
        <v>6247894</v>
      </c>
      <c r="K459" s="606" t="s">
        <v>21551</v>
      </c>
      <c r="L459" s="655"/>
    </row>
    <row r="460" spans="1:12" s="654" customFormat="1">
      <c r="A460" s="586" t="s">
        <v>20887</v>
      </c>
      <c r="B460" s="608" t="s">
        <v>2332</v>
      </c>
      <c r="C460" s="608" t="s">
        <v>2430</v>
      </c>
      <c r="D460" s="586" t="s">
        <v>2344</v>
      </c>
      <c r="E460" s="608" t="s">
        <v>20886</v>
      </c>
      <c r="F460" s="608" t="s">
        <v>20885</v>
      </c>
      <c r="G460" s="586" t="s">
        <v>21106</v>
      </c>
      <c r="H460" s="608" t="s">
        <v>21552</v>
      </c>
      <c r="I460" s="609">
        <v>470381</v>
      </c>
      <c r="J460" s="609">
        <v>6256999</v>
      </c>
      <c r="K460" s="608" t="s">
        <v>21553</v>
      </c>
      <c r="L460" s="653">
        <v>1</v>
      </c>
    </row>
    <row r="461" spans="1:12" s="654" customFormat="1">
      <c r="A461" s="586" t="s">
        <v>20887</v>
      </c>
      <c r="B461" s="608" t="s">
        <v>2332</v>
      </c>
      <c r="C461" s="608" t="s">
        <v>2430</v>
      </c>
      <c r="D461" s="586" t="s">
        <v>2344</v>
      </c>
      <c r="E461" s="608" t="s">
        <v>20886</v>
      </c>
      <c r="F461" s="608" t="s">
        <v>20885</v>
      </c>
      <c r="G461" s="586" t="s">
        <v>21106</v>
      </c>
      <c r="H461" s="608" t="s">
        <v>21554</v>
      </c>
      <c r="I461" s="609">
        <v>470526</v>
      </c>
      <c r="J461" s="609">
        <v>6256485</v>
      </c>
      <c r="K461" s="608" t="s">
        <v>21553</v>
      </c>
      <c r="L461" s="653"/>
    </row>
    <row r="462" spans="1:12" s="654" customFormat="1">
      <c r="A462" s="586" t="s">
        <v>20887</v>
      </c>
      <c r="B462" s="608" t="s">
        <v>2332</v>
      </c>
      <c r="C462" s="608" t="s">
        <v>2430</v>
      </c>
      <c r="D462" s="586" t="s">
        <v>2344</v>
      </c>
      <c r="E462" s="608" t="s">
        <v>20886</v>
      </c>
      <c r="F462" s="608" t="s">
        <v>20885</v>
      </c>
      <c r="G462" s="586" t="s">
        <v>21106</v>
      </c>
      <c r="H462" s="608" t="s">
        <v>2362</v>
      </c>
      <c r="I462" s="609">
        <v>470776</v>
      </c>
      <c r="J462" s="609">
        <v>6256825</v>
      </c>
      <c r="K462" s="608" t="s">
        <v>21553</v>
      </c>
      <c r="L462" s="653"/>
    </row>
    <row r="463" spans="1:12" s="654" customFormat="1">
      <c r="A463" s="588" t="s">
        <v>20887</v>
      </c>
      <c r="B463" s="606" t="s">
        <v>2332</v>
      </c>
      <c r="C463" s="606" t="s">
        <v>2430</v>
      </c>
      <c r="D463" s="588" t="s">
        <v>2344</v>
      </c>
      <c r="E463" s="606" t="s">
        <v>20886</v>
      </c>
      <c r="F463" s="606" t="s">
        <v>20885</v>
      </c>
      <c r="G463" s="588" t="s">
        <v>21106</v>
      </c>
      <c r="H463" s="606" t="s">
        <v>21555</v>
      </c>
      <c r="I463" s="607">
        <v>470969</v>
      </c>
      <c r="J463" s="607">
        <v>6256289</v>
      </c>
      <c r="K463" s="606" t="s">
        <v>21553</v>
      </c>
      <c r="L463" s="655"/>
    </row>
    <row r="464" spans="1:12" s="654" customFormat="1">
      <c r="A464" s="588" t="s">
        <v>20890</v>
      </c>
      <c r="B464" s="606" t="s">
        <v>2332</v>
      </c>
      <c r="C464" s="606" t="s">
        <v>2009</v>
      </c>
      <c r="D464" s="588" t="s">
        <v>4257</v>
      </c>
      <c r="E464" s="606" t="s">
        <v>20889</v>
      </c>
      <c r="F464" s="606" t="s">
        <v>20888</v>
      </c>
      <c r="G464" s="588" t="s">
        <v>21106</v>
      </c>
      <c r="H464" s="606" t="s">
        <v>21556</v>
      </c>
      <c r="I464" s="607">
        <v>664305</v>
      </c>
      <c r="J464" s="607">
        <v>6148755</v>
      </c>
      <c r="K464" s="606" t="s">
        <v>21557</v>
      </c>
      <c r="L464" s="655">
        <v>1</v>
      </c>
    </row>
    <row r="465" spans="1:12" s="654" customFormat="1">
      <c r="A465" s="586" t="s">
        <v>20893</v>
      </c>
      <c r="B465" s="608" t="s">
        <v>2332</v>
      </c>
      <c r="C465" s="608" t="s">
        <v>2009</v>
      </c>
      <c r="D465" s="586" t="s">
        <v>4257</v>
      </c>
      <c r="E465" s="608" t="s">
        <v>20892</v>
      </c>
      <c r="F465" s="608" t="s">
        <v>20891</v>
      </c>
      <c r="G465" s="586" t="s">
        <v>21106</v>
      </c>
      <c r="H465" s="608" t="s">
        <v>21558</v>
      </c>
      <c r="I465" s="609">
        <v>638231</v>
      </c>
      <c r="J465" s="609">
        <v>6159876</v>
      </c>
      <c r="K465" s="608" t="s">
        <v>21559</v>
      </c>
      <c r="L465" s="653">
        <v>1</v>
      </c>
    </row>
    <row r="466" spans="1:12" s="654" customFormat="1">
      <c r="A466" s="586" t="s">
        <v>20893</v>
      </c>
      <c r="B466" s="608" t="s">
        <v>2332</v>
      </c>
      <c r="C466" s="608" t="s">
        <v>2009</v>
      </c>
      <c r="D466" s="586" t="s">
        <v>4257</v>
      </c>
      <c r="E466" s="608" t="s">
        <v>20892</v>
      </c>
      <c r="F466" s="608" t="s">
        <v>20891</v>
      </c>
      <c r="G466" s="586" t="s">
        <v>21106</v>
      </c>
      <c r="H466" s="608" t="s">
        <v>21560</v>
      </c>
      <c r="I466" s="609">
        <v>638016</v>
      </c>
      <c r="J466" s="609">
        <v>6159591</v>
      </c>
      <c r="K466" s="608" t="s">
        <v>21559</v>
      </c>
      <c r="L466" s="653"/>
    </row>
    <row r="467" spans="1:12" s="654" customFormat="1">
      <c r="A467" s="586" t="s">
        <v>20893</v>
      </c>
      <c r="B467" s="608" t="s">
        <v>2332</v>
      </c>
      <c r="C467" s="608" t="s">
        <v>2009</v>
      </c>
      <c r="D467" s="586" t="s">
        <v>4257</v>
      </c>
      <c r="E467" s="608" t="s">
        <v>20892</v>
      </c>
      <c r="F467" s="608" t="s">
        <v>20891</v>
      </c>
      <c r="G467" s="586" t="s">
        <v>21106</v>
      </c>
      <c r="H467" s="608" t="s">
        <v>21561</v>
      </c>
      <c r="I467" s="609">
        <v>638406</v>
      </c>
      <c r="J467" s="609">
        <v>6159482</v>
      </c>
      <c r="K467" s="608" t="s">
        <v>21559</v>
      </c>
      <c r="L467" s="653"/>
    </row>
    <row r="468" spans="1:12" s="654" customFormat="1">
      <c r="A468" s="588" t="s">
        <v>20893</v>
      </c>
      <c r="B468" s="606" t="s">
        <v>2332</v>
      </c>
      <c r="C468" s="606" t="s">
        <v>2009</v>
      </c>
      <c r="D468" s="588" t="s">
        <v>4257</v>
      </c>
      <c r="E468" s="606" t="s">
        <v>20892</v>
      </c>
      <c r="F468" s="606" t="s">
        <v>20891</v>
      </c>
      <c r="G468" s="588" t="s">
        <v>21106</v>
      </c>
      <c r="H468" s="606" t="s">
        <v>21562</v>
      </c>
      <c r="I468" s="607">
        <v>638143</v>
      </c>
      <c r="J468" s="607">
        <v>6159139</v>
      </c>
      <c r="K468" s="606" t="s">
        <v>21559</v>
      </c>
      <c r="L468" s="655"/>
    </row>
    <row r="469" spans="1:12" s="654" customFormat="1">
      <c r="A469" s="586" t="s">
        <v>20896</v>
      </c>
      <c r="B469" s="608" t="s">
        <v>2332</v>
      </c>
      <c r="C469" s="608" t="s">
        <v>2009</v>
      </c>
      <c r="D469" s="586" t="s">
        <v>4257</v>
      </c>
      <c r="E469" s="608" t="s">
        <v>20895</v>
      </c>
      <c r="F469" s="608" t="s">
        <v>20894</v>
      </c>
      <c r="G469" s="586" t="s">
        <v>21106</v>
      </c>
      <c r="H469" s="608" t="s">
        <v>21563</v>
      </c>
      <c r="I469" s="609">
        <v>609176</v>
      </c>
      <c r="J469" s="609">
        <v>6154743</v>
      </c>
      <c r="K469" s="608" t="s">
        <v>21564</v>
      </c>
      <c r="L469" s="653">
        <v>1</v>
      </c>
    </row>
    <row r="470" spans="1:12" s="654" customFormat="1">
      <c r="A470" s="586" t="s">
        <v>20896</v>
      </c>
      <c r="B470" s="608" t="s">
        <v>2332</v>
      </c>
      <c r="C470" s="608" t="s">
        <v>2009</v>
      </c>
      <c r="D470" s="586" t="s">
        <v>4257</v>
      </c>
      <c r="E470" s="608" t="s">
        <v>20895</v>
      </c>
      <c r="F470" s="608" t="s">
        <v>20894</v>
      </c>
      <c r="G470" s="586" t="s">
        <v>21106</v>
      </c>
      <c r="H470" s="608" t="s">
        <v>21565</v>
      </c>
      <c r="I470" s="609">
        <v>609601</v>
      </c>
      <c r="J470" s="609">
        <v>6154280</v>
      </c>
      <c r="K470" s="608" t="s">
        <v>21564</v>
      </c>
      <c r="L470" s="653"/>
    </row>
    <row r="471" spans="1:12" s="654" customFormat="1">
      <c r="A471" s="588" t="s">
        <v>20896</v>
      </c>
      <c r="B471" s="606" t="s">
        <v>2332</v>
      </c>
      <c r="C471" s="606" t="s">
        <v>2009</v>
      </c>
      <c r="D471" s="588" t="s">
        <v>4257</v>
      </c>
      <c r="E471" s="606" t="s">
        <v>20895</v>
      </c>
      <c r="F471" s="606" t="s">
        <v>20894</v>
      </c>
      <c r="G471" s="588" t="s">
        <v>21106</v>
      </c>
      <c r="H471" s="606" t="s">
        <v>21566</v>
      </c>
      <c r="I471" s="607">
        <v>610139</v>
      </c>
      <c r="J471" s="607">
        <v>6154104</v>
      </c>
      <c r="K471" s="606" t="s">
        <v>21564</v>
      </c>
      <c r="L471" s="655"/>
    </row>
    <row r="472" spans="1:12" s="654" customFormat="1">
      <c r="A472" s="586" t="s">
        <v>20899</v>
      </c>
      <c r="B472" s="608" t="s">
        <v>2332</v>
      </c>
      <c r="C472" s="608" t="s">
        <v>2009</v>
      </c>
      <c r="D472" s="586" t="s">
        <v>4257</v>
      </c>
      <c r="E472" s="608" t="s">
        <v>20898</v>
      </c>
      <c r="F472" s="608" t="s">
        <v>20897</v>
      </c>
      <c r="G472" s="586" t="s">
        <v>21106</v>
      </c>
      <c r="H472" s="608" t="s">
        <v>21567</v>
      </c>
      <c r="I472" s="609">
        <v>612725</v>
      </c>
      <c r="J472" s="609">
        <v>6154499</v>
      </c>
      <c r="K472" s="608" t="s">
        <v>21568</v>
      </c>
      <c r="L472" s="653">
        <v>1</v>
      </c>
    </row>
    <row r="473" spans="1:12" s="654" customFormat="1">
      <c r="A473" s="588" t="s">
        <v>20899</v>
      </c>
      <c r="B473" s="606" t="s">
        <v>2332</v>
      </c>
      <c r="C473" s="606" t="s">
        <v>2009</v>
      </c>
      <c r="D473" s="588" t="s">
        <v>4257</v>
      </c>
      <c r="E473" s="606" t="s">
        <v>20898</v>
      </c>
      <c r="F473" s="606" t="s">
        <v>20897</v>
      </c>
      <c r="G473" s="588" t="s">
        <v>21106</v>
      </c>
      <c r="H473" s="606" t="s">
        <v>4827</v>
      </c>
      <c r="I473" s="607">
        <v>612085</v>
      </c>
      <c r="J473" s="607">
        <v>6154444</v>
      </c>
      <c r="K473" s="606" t="s">
        <v>21568</v>
      </c>
      <c r="L473" s="655"/>
    </row>
    <row r="474" spans="1:12" s="654" customFormat="1">
      <c r="A474" s="586" t="s">
        <v>20902</v>
      </c>
      <c r="B474" s="608" t="s">
        <v>2332</v>
      </c>
      <c r="C474" s="608" t="s">
        <v>2009</v>
      </c>
      <c r="D474" s="586" t="s">
        <v>4257</v>
      </c>
      <c r="E474" s="608" t="s">
        <v>20901</v>
      </c>
      <c r="F474" s="608" t="s">
        <v>20900</v>
      </c>
      <c r="G474" s="586" t="s">
        <v>21106</v>
      </c>
      <c r="H474" s="608" t="s">
        <v>21569</v>
      </c>
      <c r="I474" s="609">
        <v>615402</v>
      </c>
      <c r="J474" s="609">
        <v>6156470</v>
      </c>
      <c r="K474" s="608" t="s">
        <v>21570</v>
      </c>
      <c r="L474" s="653">
        <v>1</v>
      </c>
    </row>
    <row r="475" spans="1:12" s="654" customFormat="1">
      <c r="A475" s="588" t="s">
        <v>20902</v>
      </c>
      <c r="B475" s="606" t="s">
        <v>2332</v>
      </c>
      <c r="C475" s="606" t="s">
        <v>2009</v>
      </c>
      <c r="D475" s="588" t="s">
        <v>4257</v>
      </c>
      <c r="E475" s="606" t="s">
        <v>20901</v>
      </c>
      <c r="F475" s="606" t="s">
        <v>20900</v>
      </c>
      <c r="G475" s="588" t="s">
        <v>21106</v>
      </c>
      <c r="H475" s="606" t="s">
        <v>4827</v>
      </c>
      <c r="I475" s="607">
        <v>616013</v>
      </c>
      <c r="J475" s="607">
        <v>6156028</v>
      </c>
      <c r="K475" s="606" t="s">
        <v>21570</v>
      </c>
      <c r="L475" s="655"/>
    </row>
    <row r="476" spans="1:12" s="654" customFormat="1">
      <c r="A476" s="586" t="s">
        <v>20905</v>
      </c>
      <c r="B476" s="608" t="s">
        <v>2332</v>
      </c>
      <c r="C476" s="608" t="s">
        <v>2009</v>
      </c>
      <c r="D476" s="586" t="s">
        <v>4257</v>
      </c>
      <c r="E476" s="608" t="s">
        <v>20904</v>
      </c>
      <c r="F476" s="608" t="s">
        <v>20903</v>
      </c>
      <c r="G476" s="586" t="s">
        <v>21106</v>
      </c>
      <c r="H476" s="608" t="s">
        <v>21571</v>
      </c>
      <c r="I476" s="609">
        <v>614657</v>
      </c>
      <c r="J476" s="609">
        <v>6149703</v>
      </c>
      <c r="K476" s="608" t="s">
        <v>21572</v>
      </c>
      <c r="L476" s="653">
        <v>1</v>
      </c>
    </row>
    <row r="477" spans="1:12" s="654" customFormat="1">
      <c r="A477" s="586" t="s">
        <v>20905</v>
      </c>
      <c r="B477" s="608" t="s">
        <v>2332</v>
      </c>
      <c r="C477" s="608" t="s">
        <v>2009</v>
      </c>
      <c r="D477" s="586" t="s">
        <v>4257</v>
      </c>
      <c r="E477" s="608" t="s">
        <v>20904</v>
      </c>
      <c r="F477" s="608" t="s">
        <v>20903</v>
      </c>
      <c r="G477" s="586" t="s">
        <v>21106</v>
      </c>
      <c r="H477" s="608" t="s">
        <v>21573</v>
      </c>
      <c r="I477" s="609">
        <v>615330</v>
      </c>
      <c r="J477" s="609">
        <v>6149885</v>
      </c>
      <c r="K477" s="608" t="s">
        <v>21572</v>
      </c>
      <c r="L477" s="653"/>
    </row>
    <row r="478" spans="1:12" s="654" customFormat="1">
      <c r="A478" s="586" t="s">
        <v>20905</v>
      </c>
      <c r="B478" s="608" t="s">
        <v>2332</v>
      </c>
      <c r="C478" s="608" t="s">
        <v>2009</v>
      </c>
      <c r="D478" s="586" t="s">
        <v>4257</v>
      </c>
      <c r="E478" s="608" t="s">
        <v>20904</v>
      </c>
      <c r="F478" s="608" t="s">
        <v>20903</v>
      </c>
      <c r="G478" s="586" t="s">
        <v>21106</v>
      </c>
      <c r="H478" s="608" t="s">
        <v>21574</v>
      </c>
      <c r="I478" s="609">
        <v>614029</v>
      </c>
      <c r="J478" s="609">
        <v>6150163</v>
      </c>
      <c r="K478" s="608" t="s">
        <v>21572</v>
      </c>
      <c r="L478" s="653"/>
    </row>
    <row r="479" spans="1:12" s="654" customFormat="1">
      <c r="A479" s="588" t="s">
        <v>20905</v>
      </c>
      <c r="B479" s="606" t="s">
        <v>2332</v>
      </c>
      <c r="C479" s="606" t="s">
        <v>2009</v>
      </c>
      <c r="D479" s="588" t="s">
        <v>4257</v>
      </c>
      <c r="E479" s="606" t="s">
        <v>20904</v>
      </c>
      <c r="F479" s="606" t="s">
        <v>20903</v>
      </c>
      <c r="G479" s="588" t="s">
        <v>21106</v>
      </c>
      <c r="H479" s="606" t="s">
        <v>21575</v>
      </c>
      <c r="I479" s="607">
        <v>614845</v>
      </c>
      <c r="J479" s="607">
        <v>6150396</v>
      </c>
      <c r="K479" s="606" t="s">
        <v>21572</v>
      </c>
      <c r="L479" s="655"/>
    </row>
    <row r="480" spans="1:12" s="654" customFormat="1">
      <c r="A480" s="586" t="s">
        <v>20908</v>
      </c>
      <c r="B480" s="608" t="s">
        <v>2332</v>
      </c>
      <c r="C480" s="608" t="s">
        <v>2050</v>
      </c>
      <c r="D480" s="586" t="s">
        <v>4290</v>
      </c>
      <c r="E480" s="608" t="s">
        <v>20907</v>
      </c>
      <c r="F480" s="608" t="s">
        <v>21081</v>
      </c>
      <c r="G480" s="586" t="s">
        <v>21106</v>
      </c>
      <c r="H480" s="608" t="s">
        <v>21576</v>
      </c>
      <c r="I480" s="609">
        <v>667057</v>
      </c>
      <c r="J480" s="609">
        <v>6263651</v>
      </c>
      <c r="K480" s="608" t="s">
        <v>21577</v>
      </c>
      <c r="L480" s="653">
        <v>1</v>
      </c>
    </row>
    <row r="481" spans="1:12" s="654" customFormat="1">
      <c r="A481" s="586" t="s">
        <v>20908</v>
      </c>
      <c r="B481" s="608" t="s">
        <v>2332</v>
      </c>
      <c r="C481" s="608" t="s">
        <v>2050</v>
      </c>
      <c r="D481" s="586" t="s">
        <v>4290</v>
      </c>
      <c r="E481" s="608" t="s">
        <v>20907</v>
      </c>
      <c r="F481" s="608" t="s">
        <v>21081</v>
      </c>
      <c r="G481" s="586" t="s">
        <v>21106</v>
      </c>
      <c r="H481" s="608" t="s">
        <v>21578</v>
      </c>
      <c r="I481" s="609">
        <v>666504</v>
      </c>
      <c r="J481" s="609">
        <v>6264074</v>
      </c>
      <c r="K481" s="608" t="s">
        <v>21577</v>
      </c>
      <c r="L481" s="653"/>
    </row>
    <row r="482" spans="1:12" s="654" customFormat="1">
      <c r="A482" s="586" t="s">
        <v>20908</v>
      </c>
      <c r="B482" s="608" t="s">
        <v>2332</v>
      </c>
      <c r="C482" s="608" t="s">
        <v>2050</v>
      </c>
      <c r="D482" s="586" t="s">
        <v>4290</v>
      </c>
      <c r="E482" s="608" t="s">
        <v>20907</v>
      </c>
      <c r="F482" s="608" t="s">
        <v>21081</v>
      </c>
      <c r="G482" s="586" t="s">
        <v>21106</v>
      </c>
      <c r="H482" s="608" t="s">
        <v>21579</v>
      </c>
      <c r="I482" s="609">
        <v>665789</v>
      </c>
      <c r="J482" s="609">
        <v>6264064</v>
      </c>
      <c r="K482" s="608" t="s">
        <v>21577</v>
      </c>
      <c r="L482" s="653"/>
    </row>
    <row r="483" spans="1:12" s="654" customFormat="1">
      <c r="A483" s="588" t="s">
        <v>20908</v>
      </c>
      <c r="B483" s="606" t="s">
        <v>2332</v>
      </c>
      <c r="C483" s="606" t="s">
        <v>2050</v>
      </c>
      <c r="D483" s="588" t="s">
        <v>4290</v>
      </c>
      <c r="E483" s="606" t="s">
        <v>20907</v>
      </c>
      <c r="F483" s="606" t="s">
        <v>21081</v>
      </c>
      <c r="G483" s="588" t="s">
        <v>21106</v>
      </c>
      <c r="H483" s="606" t="s">
        <v>21580</v>
      </c>
      <c r="I483" s="607">
        <v>665531</v>
      </c>
      <c r="J483" s="607">
        <v>6264116</v>
      </c>
      <c r="K483" s="606" t="s">
        <v>21577</v>
      </c>
      <c r="L483" s="655"/>
    </row>
    <row r="484" spans="1:12" s="654" customFormat="1">
      <c r="A484" s="586" t="s">
        <v>20911</v>
      </c>
      <c r="B484" s="608" t="s">
        <v>2332</v>
      </c>
      <c r="C484" s="608" t="s">
        <v>2050</v>
      </c>
      <c r="D484" s="586" t="s">
        <v>4290</v>
      </c>
      <c r="E484" s="608" t="s">
        <v>20910</v>
      </c>
      <c r="F484" s="608" t="s">
        <v>21082</v>
      </c>
      <c r="G484" s="586" t="s">
        <v>21106</v>
      </c>
      <c r="H484" s="608" t="s">
        <v>21581</v>
      </c>
      <c r="I484" s="609">
        <v>658972</v>
      </c>
      <c r="J484" s="609">
        <v>6267233</v>
      </c>
      <c r="K484" s="608" t="s">
        <v>21582</v>
      </c>
      <c r="L484" s="653">
        <v>1</v>
      </c>
    </row>
    <row r="485" spans="1:12" s="654" customFormat="1">
      <c r="A485" s="586" t="s">
        <v>20911</v>
      </c>
      <c r="B485" s="608" t="s">
        <v>2332</v>
      </c>
      <c r="C485" s="608" t="s">
        <v>2050</v>
      </c>
      <c r="D485" s="586" t="s">
        <v>4290</v>
      </c>
      <c r="E485" s="608" t="s">
        <v>20910</v>
      </c>
      <c r="F485" s="608" t="s">
        <v>21082</v>
      </c>
      <c r="G485" s="586" t="s">
        <v>21106</v>
      </c>
      <c r="H485" s="608" t="s">
        <v>21583</v>
      </c>
      <c r="I485" s="609">
        <v>658987</v>
      </c>
      <c r="J485" s="609">
        <v>6267117</v>
      </c>
      <c r="K485" s="608" t="s">
        <v>21582</v>
      </c>
      <c r="L485" s="653"/>
    </row>
    <row r="486" spans="1:12" s="654" customFormat="1">
      <c r="A486" s="588" t="s">
        <v>20911</v>
      </c>
      <c r="B486" s="606" t="s">
        <v>2332</v>
      </c>
      <c r="C486" s="606" t="s">
        <v>2050</v>
      </c>
      <c r="D486" s="588" t="s">
        <v>4290</v>
      </c>
      <c r="E486" s="606" t="s">
        <v>20910</v>
      </c>
      <c r="F486" s="606" t="s">
        <v>21082</v>
      </c>
      <c r="G486" s="588" t="s">
        <v>21106</v>
      </c>
      <c r="H486" s="606" t="s">
        <v>21584</v>
      </c>
      <c r="I486" s="607">
        <v>658715</v>
      </c>
      <c r="J486" s="607">
        <v>6267356</v>
      </c>
      <c r="K486" s="606" t="s">
        <v>21582</v>
      </c>
      <c r="L486" s="655"/>
    </row>
    <row r="487" spans="1:12" s="654" customFormat="1">
      <c r="A487" s="586" t="s">
        <v>20914</v>
      </c>
      <c r="B487" s="608" t="s">
        <v>2332</v>
      </c>
      <c r="C487" s="608" t="s">
        <v>2050</v>
      </c>
      <c r="D487" s="586" t="s">
        <v>4290</v>
      </c>
      <c r="E487" s="608" t="s">
        <v>20913</v>
      </c>
      <c r="F487" s="608" t="s">
        <v>21083</v>
      </c>
      <c r="G487" s="586" t="s">
        <v>21106</v>
      </c>
      <c r="H487" s="608" t="s">
        <v>21585</v>
      </c>
      <c r="I487" s="609">
        <v>602624</v>
      </c>
      <c r="J487" s="609">
        <v>6320801</v>
      </c>
      <c r="K487" s="608" t="s">
        <v>21586</v>
      </c>
      <c r="L487" s="653">
        <v>1</v>
      </c>
    </row>
    <row r="488" spans="1:12" s="654" customFormat="1">
      <c r="A488" s="586" t="s">
        <v>20914</v>
      </c>
      <c r="B488" s="608" t="s">
        <v>2332</v>
      </c>
      <c r="C488" s="608" t="s">
        <v>2050</v>
      </c>
      <c r="D488" s="586" t="s">
        <v>4290</v>
      </c>
      <c r="E488" s="608" t="s">
        <v>20913</v>
      </c>
      <c r="F488" s="608" t="s">
        <v>21083</v>
      </c>
      <c r="G488" s="586" t="s">
        <v>21106</v>
      </c>
      <c r="H488" s="608" t="s">
        <v>21587</v>
      </c>
      <c r="I488" s="609">
        <v>602804</v>
      </c>
      <c r="J488" s="609">
        <v>6320490</v>
      </c>
      <c r="K488" s="608" t="s">
        <v>21586</v>
      </c>
      <c r="L488" s="653"/>
    </row>
    <row r="489" spans="1:12" s="654" customFormat="1">
      <c r="A489" s="588" t="s">
        <v>20914</v>
      </c>
      <c r="B489" s="606" t="s">
        <v>2332</v>
      </c>
      <c r="C489" s="606" t="s">
        <v>2050</v>
      </c>
      <c r="D489" s="588" t="s">
        <v>4290</v>
      </c>
      <c r="E489" s="606" t="s">
        <v>20913</v>
      </c>
      <c r="F489" s="606" t="s">
        <v>21083</v>
      </c>
      <c r="G489" s="588" t="s">
        <v>21106</v>
      </c>
      <c r="H489" s="606" t="s">
        <v>21588</v>
      </c>
      <c r="I489" s="607">
        <v>603132</v>
      </c>
      <c r="J489" s="607">
        <v>6320443</v>
      </c>
      <c r="K489" s="606" t="s">
        <v>21586</v>
      </c>
      <c r="L489" s="655"/>
    </row>
    <row r="490" spans="1:12" s="654" customFormat="1">
      <c r="A490" s="586" t="s">
        <v>20917</v>
      </c>
      <c r="B490" s="608" t="s">
        <v>2351</v>
      </c>
      <c r="C490" s="608" t="s">
        <v>2005</v>
      </c>
      <c r="D490" s="586" t="s">
        <v>2359</v>
      </c>
      <c r="E490" s="608" t="s">
        <v>20916</v>
      </c>
      <c r="F490" s="608" t="s">
        <v>21084</v>
      </c>
      <c r="G490" s="586" t="s">
        <v>21106</v>
      </c>
      <c r="H490" s="608" t="s">
        <v>21589</v>
      </c>
      <c r="I490" s="609">
        <v>413860</v>
      </c>
      <c r="J490" s="609">
        <v>6752500</v>
      </c>
      <c r="K490" s="608" t="s">
        <v>21590</v>
      </c>
      <c r="L490" s="653">
        <v>1</v>
      </c>
    </row>
    <row r="491" spans="1:12" s="654" customFormat="1">
      <c r="A491" s="586" t="s">
        <v>20917</v>
      </c>
      <c r="B491" s="608" t="s">
        <v>2351</v>
      </c>
      <c r="C491" s="608" t="s">
        <v>2005</v>
      </c>
      <c r="D491" s="586" t="s">
        <v>2359</v>
      </c>
      <c r="E491" s="608" t="s">
        <v>20916</v>
      </c>
      <c r="F491" s="608" t="s">
        <v>21084</v>
      </c>
      <c r="G491" s="586" t="s">
        <v>21106</v>
      </c>
      <c r="H491" s="608" t="s">
        <v>21591</v>
      </c>
      <c r="I491" s="609">
        <v>413660</v>
      </c>
      <c r="J491" s="609">
        <v>6752330</v>
      </c>
      <c r="K491" s="608" t="s">
        <v>21590</v>
      </c>
      <c r="L491" s="653"/>
    </row>
    <row r="492" spans="1:12" s="654" customFormat="1">
      <c r="A492" s="586" t="s">
        <v>20917</v>
      </c>
      <c r="B492" s="608" t="s">
        <v>2351</v>
      </c>
      <c r="C492" s="608" t="s">
        <v>2005</v>
      </c>
      <c r="D492" s="586" t="s">
        <v>2359</v>
      </c>
      <c r="E492" s="608" t="s">
        <v>20916</v>
      </c>
      <c r="F492" s="608" t="s">
        <v>21084</v>
      </c>
      <c r="G492" s="586" t="s">
        <v>21106</v>
      </c>
      <c r="H492" s="608" t="s">
        <v>21592</v>
      </c>
      <c r="I492" s="609">
        <v>414760</v>
      </c>
      <c r="J492" s="609">
        <v>6751910</v>
      </c>
      <c r="K492" s="608" t="s">
        <v>21590</v>
      </c>
      <c r="L492" s="653"/>
    </row>
    <row r="493" spans="1:12" s="654" customFormat="1">
      <c r="A493" s="588" t="s">
        <v>20917</v>
      </c>
      <c r="B493" s="606" t="s">
        <v>2351</v>
      </c>
      <c r="C493" s="606" t="s">
        <v>2005</v>
      </c>
      <c r="D493" s="588" t="s">
        <v>2359</v>
      </c>
      <c r="E493" s="606" t="s">
        <v>20916</v>
      </c>
      <c r="F493" s="606" t="s">
        <v>21084</v>
      </c>
      <c r="G493" s="588" t="s">
        <v>21106</v>
      </c>
      <c r="H493" s="606" t="s">
        <v>21593</v>
      </c>
      <c r="I493" s="607">
        <v>414777</v>
      </c>
      <c r="J493" s="607">
        <v>6751654</v>
      </c>
      <c r="K493" s="606" t="s">
        <v>21590</v>
      </c>
      <c r="L493" s="655"/>
    </row>
    <row r="494" spans="1:12" s="654" customFormat="1">
      <c r="A494" s="586" t="s">
        <v>20920</v>
      </c>
      <c r="B494" s="608" t="s">
        <v>2351</v>
      </c>
      <c r="C494" s="608" t="s">
        <v>1981</v>
      </c>
      <c r="D494" s="586" t="s">
        <v>2368</v>
      </c>
      <c r="E494" s="637" t="s">
        <v>20919</v>
      </c>
      <c r="F494" s="637" t="s">
        <v>21085</v>
      </c>
      <c r="G494" s="586" t="s">
        <v>21106</v>
      </c>
      <c r="H494" s="637" t="s">
        <v>21594</v>
      </c>
      <c r="I494" s="638">
        <v>518448</v>
      </c>
      <c r="J494" s="638">
        <v>6739225</v>
      </c>
      <c r="K494" s="637" t="s">
        <v>21595</v>
      </c>
      <c r="L494" s="653">
        <v>1</v>
      </c>
    </row>
    <row r="495" spans="1:12" s="654" customFormat="1">
      <c r="A495" s="586" t="s">
        <v>20920</v>
      </c>
      <c r="B495" s="608" t="s">
        <v>2351</v>
      </c>
      <c r="C495" s="608" t="s">
        <v>1981</v>
      </c>
      <c r="D495" s="586" t="s">
        <v>2368</v>
      </c>
      <c r="E495" s="637" t="s">
        <v>20919</v>
      </c>
      <c r="F495" s="637" t="s">
        <v>21085</v>
      </c>
      <c r="G495" s="586" t="s">
        <v>21106</v>
      </c>
      <c r="H495" s="637" t="s">
        <v>21596</v>
      </c>
      <c r="I495" s="638">
        <v>518249</v>
      </c>
      <c r="J495" s="638">
        <v>6739156</v>
      </c>
      <c r="K495" s="637" t="s">
        <v>21595</v>
      </c>
      <c r="L495" s="653"/>
    </row>
    <row r="496" spans="1:12" s="654" customFormat="1">
      <c r="A496" s="588" t="s">
        <v>20920</v>
      </c>
      <c r="B496" s="606" t="s">
        <v>2351</v>
      </c>
      <c r="C496" s="606" t="s">
        <v>1981</v>
      </c>
      <c r="D496" s="588" t="s">
        <v>2368</v>
      </c>
      <c r="E496" s="639" t="s">
        <v>20919</v>
      </c>
      <c r="F496" s="639" t="s">
        <v>21085</v>
      </c>
      <c r="G496" s="588" t="s">
        <v>21106</v>
      </c>
      <c r="H496" s="639" t="s">
        <v>21597</v>
      </c>
      <c r="I496" s="640">
        <v>520115</v>
      </c>
      <c r="J496" s="640">
        <v>6739292</v>
      </c>
      <c r="K496" s="639" t="s">
        <v>21595</v>
      </c>
      <c r="L496" s="655"/>
    </row>
    <row r="497" spans="1:12" s="654" customFormat="1">
      <c r="A497" s="586" t="s">
        <v>20923</v>
      </c>
      <c r="B497" s="608" t="s">
        <v>2351</v>
      </c>
      <c r="C497" s="608" t="s">
        <v>1981</v>
      </c>
      <c r="D497" s="586" t="s">
        <v>2368</v>
      </c>
      <c r="E497" s="637" t="s">
        <v>20922</v>
      </c>
      <c r="F497" s="637" t="s">
        <v>21086</v>
      </c>
      <c r="G497" s="586" t="s">
        <v>21106</v>
      </c>
      <c r="H497" s="637" t="s">
        <v>21598</v>
      </c>
      <c r="I497" s="638">
        <v>496572</v>
      </c>
      <c r="J497" s="638">
        <v>6728346</v>
      </c>
      <c r="K497" s="637" t="s">
        <v>21599</v>
      </c>
      <c r="L497" s="653">
        <v>1</v>
      </c>
    </row>
    <row r="498" spans="1:12" s="654" customFormat="1">
      <c r="A498" s="586" t="s">
        <v>20923</v>
      </c>
      <c r="B498" s="608" t="s">
        <v>2351</v>
      </c>
      <c r="C498" s="608" t="s">
        <v>1981</v>
      </c>
      <c r="D498" s="586" t="s">
        <v>2368</v>
      </c>
      <c r="E498" s="637" t="s">
        <v>20922</v>
      </c>
      <c r="F498" s="637" t="s">
        <v>21086</v>
      </c>
      <c r="G498" s="586" t="s">
        <v>21106</v>
      </c>
      <c r="H498" s="637" t="s">
        <v>21600</v>
      </c>
      <c r="I498" s="638">
        <v>496610</v>
      </c>
      <c r="J498" s="638">
        <v>6728262</v>
      </c>
      <c r="K498" s="637" t="s">
        <v>21599</v>
      </c>
      <c r="L498" s="653"/>
    </row>
    <row r="499" spans="1:12" s="654" customFormat="1">
      <c r="A499" s="588" t="s">
        <v>20923</v>
      </c>
      <c r="B499" s="606" t="s">
        <v>2351</v>
      </c>
      <c r="C499" s="606" t="s">
        <v>1981</v>
      </c>
      <c r="D499" s="588" t="s">
        <v>2368</v>
      </c>
      <c r="E499" s="639" t="s">
        <v>20922</v>
      </c>
      <c r="F499" s="639" t="s">
        <v>21086</v>
      </c>
      <c r="G499" s="588" t="s">
        <v>21106</v>
      </c>
      <c r="H499" s="639" t="s">
        <v>21601</v>
      </c>
      <c r="I499" s="640">
        <v>496675</v>
      </c>
      <c r="J499" s="640">
        <v>6728243</v>
      </c>
      <c r="K499" s="639" t="s">
        <v>21599</v>
      </c>
      <c r="L499" s="655"/>
    </row>
    <row r="500" spans="1:12" s="654" customFormat="1">
      <c r="A500" s="586" t="s">
        <v>20926</v>
      </c>
      <c r="B500" s="608" t="s">
        <v>2351</v>
      </c>
      <c r="C500" s="608" t="s">
        <v>1981</v>
      </c>
      <c r="D500" s="586" t="s">
        <v>2368</v>
      </c>
      <c r="E500" s="637" t="s">
        <v>20925</v>
      </c>
      <c r="F500" s="637" t="s">
        <v>21087</v>
      </c>
      <c r="G500" s="586" t="s">
        <v>21106</v>
      </c>
      <c r="H500" s="637" t="s">
        <v>21602</v>
      </c>
      <c r="I500" s="638">
        <v>524273</v>
      </c>
      <c r="J500" s="638">
        <v>6743065</v>
      </c>
      <c r="K500" s="637" t="s">
        <v>21603</v>
      </c>
      <c r="L500" s="653">
        <v>1</v>
      </c>
    </row>
    <row r="501" spans="1:12" s="654" customFormat="1">
      <c r="A501" s="586" t="s">
        <v>20926</v>
      </c>
      <c r="B501" s="608" t="s">
        <v>2351</v>
      </c>
      <c r="C501" s="608" t="s">
        <v>1981</v>
      </c>
      <c r="D501" s="586" t="s">
        <v>2368</v>
      </c>
      <c r="E501" s="637" t="s">
        <v>20925</v>
      </c>
      <c r="F501" s="637" t="s">
        <v>21087</v>
      </c>
      <c r="G501" s="586" t="s">
        <v>21106</v>
      </c>
      <c r="H501" s="637" t="s">
        <v>21604</v>
      </c>
      <c r="I501" s="638">
        <v>524294</v>
      </c>
      <c r="J501" s="638">
        <v>6743169</v>
      </c>
      <c r="K501" s="637" t="s">
        <v>21603</v>
      </c>
      <c r="L501" s="653"/>
    </row>
    <row r="502" spans="1:12" s="654" customFormat="1">
      <c r="A502" s="588" t="s">
        <v>20926</v>
      </c>
      <c r="B502" s="606" t="s">
        <v>2351</v>
      </c>
      <c r="C502" s="606" t="s">
        <v>1981</v>
      </c>
      <c r="D502" s="588" t="s">
        <v>2368</v>
      </c>
      <c r="E502" s="639" t="s">
        <v>20925</v>
      </c>
      <c r="F502" s="639" t="s">
        <v>21087</v>
      </c>
      <c r="G502" s="588" t="s">
        <v>21106</v>
      </c>
      <c r="H502" s="639" t="s">
        <v>21605</v>
      </c>
      <c r="I502" s="640">
        <v>524399</v>
      </c>
      <c r="J502" s="640">
        <v>6743063</v>
      </c>
      <c r="K502" s="639" t="s">
        <v>21603</v>
      </c>
      <c r="L502" s="655"/>
    </row>
    <row r="503" spans="1:12" s="654" customFormat="1">
      <c r="A503" s="588" t="s">
        <v>20929</v>
      </c>
      <c r="B503" s="606" t="s">
        <v>2351</v>
      </c>
      <c r="C503" s="606" t="s">
        <v>1981</v>
      </c>
      <c r="D503" s="588" t="s">
        <v>2368</v>
      </c>
      <c r="E503" s="639" t="s">
        <v>20928</v>
      </c>
      <c r="F503" s="639" t="s">
        <v>21088</v>
      </c>
      <c r="G503" s="588" t="s">
        <v>21106</v>
      </c>
      <c r="H503" s="639" t="s">
        <v>7139</v>
      </c>
      <c r="I503" s="640">
        <v>480411</v>
      </c>
      <c r="J503" s="640">
        <v>6793564</v>
      </c>
      <c r="K503" s="639" t="s">
        <v>21606</v>
      </c>
      <c r="L503" s="655">
        <v>1</v>
      </c>
    </row>
    <row r="504" spans="1:12" s="654" customFormat="1">
      <c r="A504" s="586" t="s">
        <v>20932</v>
      </c>
      <c r="B504" s="608" t="s">
        <v>2351</v>
      </c>
      <c r="C504" s="608" t="s">
        <v>1981</v>
      </c>
      <c r="D504" s="586" t="s">
        <v>2368</v>
      </c>
      <c r="E504" s="637" t="s">
        <v>20931</v>
      </c>
      <c r="F504" s="637" t="s">
        <v>21089</v>
      </c>
      <c r="G504" s="586" t="s">
        <v>21106</v>
      </c>
      <c r="H504" s="637" t="s">
        <v>21607</v>
      </c>
      <c r="I504" s="638">
        <v>513245</v>
      </c>
      <c r="J504" s="638">
        <v>6761749</v>
      </c>
      <c r="K504" s="637" t="s">
        <v>21608</v>
      </c>
      <c r="L504" s="653">
        <v>1</v>
      </c>
    </row>
    <row r="505" spans="1:12" s="654" customFormat="1">
      <c r="A505" s="586" t="s">
        <v>20932</v>
      </c>
      <c r="B505" s="608" t="s">
        <v>2351</v>
      </c>
      <c r="C505" s="608" t="s">
        <v>1981</v>
      </c>
      <c r="D505" s="586" t="s">
        <v>2368</v>
      </c>
      <c r="E505" s="637" t="s">
        <v>20931</v>
      </c>
      <c r="F505" s="637" t="s">
        <v>21089</v>
      </c>
      <c r="G505" s="586" t="s">
        <v>21106</v>
      </c>
      <c r="H505" s="637" t="s">
        <v>21609</v>
      </c>
      <c r="I505" s="638">
        <v>515054</v>
      </c>
      <c r="J505" s="638">
        <v>6762003</v>
      </c>
      <c r="K505" s="637" t="s">
        <v>21608</v>
      </c>
      <c r="L505" s="653"/>
    </row>
    <row r="506" spans="1:12" s="654" customFormat="1">
      <c r="A506" s="588" t="s">
        <v>20932</v>
      </c>
      <c r="B506" s="606" t="s">
        <v>2351</v>
      </c>
      <c r="C506" s="606" t="s">
        <v>1981</v>
      </c>
      <c r="D506" s="588" t="s">
        <v>2368</v>
      </c>
      <c r="E506" s="639" t="s">
        <v>20931</v>
      </c>
      <c r="F506" s="639" t="s">
        <v>21089</v>
      </c>
      <c r="G506" s="588" t="s">
        <v>21106</v>
      </c>
      <c r="H506" s="639" t="s">
        <v>21610</v>
      </c>
      <c r="I506" s="640">
        <v>515529</v>
      </c>
      <c r="J506" s="640">
        <v>6761888</v>
      </c>
      <c r="K506" s="639" t="s">
        <v>21608</v>
      </c>
      <c r="L506" s="655"/>
    </row>
    <row r="507" spans="1:12" s="654" customFormat="1">
      <c r="A507" s="586" t="s">
        <v>20935</v>
      </c>
      <c r="B507" s="608" t="s">
        <v>2351</v>
      </c>
      <c r="C507" s="608" t="s">
        <v>2032</v>
      </c>
      <c r="D507" s="586" t="s">
        <v>2382</v>
      </c>
      <c r="E507" s="608" t="s">
        <v>20934</v>
      </c>
      <c r="F507" s="608" t="s">
        <v>21090</v>
      </c>
      <c r="G507" s="586" t="s">
        <v>21106</v>
      </c>
      <c r="H507" s="608" t="s">
        <v>21611</v>
      </c>
      <c r="I507" s="609">
        <v>396955</v>
      </c>
      <c r="J507" s="609">
        <v>6623521</v>
      </c>
      <c r="K507" s="608" t="s">
        <v>21612</v>
      </c>
      <c r="L507" s="653">
        <v>1</v>
      </c>
    </row>
    <row r="508" spans="1:12" s="654" customFormat="1">
      <c r="A508" s="586" t="s">
        <v>20935</v>
      </c>
      <c r="B508" s="608" t="s">
        <v>2351</v>
      </c>
      <c r="C508" s="608" t="s">
        <v>2032</v>
      </c>
      <c r="D508" s="586" t="s">
        <v>2382</v>
      </c>
      <c r="E508" s="608" t="s">
        <v>20934</v>
      </c>
      <c r="F508" s="608" t="s">
        <v>21090</v>
      </c>
      <c r="G508" s="586" t="s">
        <v>21106</v>
      </c>
      <c r="H508" s="608" t="s">
        <v>21613</v>
      </c>
      <c r="I508" s="609">
        <v>397209</v>
      </c>
      <c r="J508" s="609">
        <v>6623179</v>
      </c>
      <c r="K508" s="608" t="s">
        <v>21612</v>
      </c>
      <c r="L508" s="653"/>
    </row>
    <row r="509" spans="1:12" s="654" customFormat="1">
      <c r="A509" s="586" t="s">
        <v>20935</v>
      </c>
      <c r="B509" s="608" t="s">
        <v>2351</v>
      </c>
      <c r="C509" s="608" t="s">
        <v>2032</v>
      </c>
      <c r="D509" s="586" t="s">
        <v>2382</v>
      </c>
      <c r="E509" s="608" t="s">
        <v>20934</v>
      </c>
      <c r="F509" s="608" t="s">
        <v>21090</v>
      </c>
      <c r="G509" s="586" t="s">
        <v>21106</v>
      </c>
      <c r="H509" s="608" t="s">
        <v>21614</v>
      </c>
      <c r="I509" s="609">
        <v>396284</v>
      </c>
      <c r="J509" s="609">
        <v>6624105</v>
      </c>
      <c r="K509" s="608" t="s">
        <v>21612</v>
      </c>
      <c r="L509" s="653"/>
    </row>
    <row r="510" spans="1:12" s="654" customFormat="1">
      <c r="A510" s="586" t="s">
        <v>20935</v>
      </c>
      <c r="B510" s="608" t="s">
        <v>2351</v>
      </c>
      <c r="C510" s="608" t="s">
        <v>2032</v>
      </c>
      <c r="D510" s="586" t="s">
        <v>2382</v>
      </c>
      <c r="E510" s="608" t="s">
        <v>20934</v>
      </c>
      <c r="F510" s="608" t="s">
        <v>21090</v>
      </c>
      <c r="G510" s="586" t="s">
        <v>21106</v>
      </c>
      <c r="H510" s="608" t="s">
        <v>21615</v>
      </c>
      <c r="I510" s="609">
        <v>395112</v>
      </c>
      <c r="J510" s="609">
        <v>6623164</v>
      </c>
      <c r="K510" s="608" t="s">
        <v>21612</v>
      </c>
      <c r="L510" s="653"/>
    </row>
    <row r="511" spans="1:12" s="654" customFormat="1">
      <c r="A511" s="588" t="s">
        <v>20935</v>
      </c>
      <c r="B511" s="606" t="s">
        <v>2351</v>
      </c>
      <c r="C511" s="606" t="s">
        <v>2032</v>
      </c>
      <c r="D511" s="588" t="s">
        <v>2382</v>
      </c>
      <c r="E511" s="606" t="s">
        <v>20934</v>
      </c>
      <c r="F511" s="606" t="s">
        <v>21090</v>
      </c>
      <c r="G511" s="588" t="s">
        <v>21106</v>
      </c>
      <c r="H511" s="606" t="s">
        <v>21616</v>
      </c>
      <c r="I511" s="607">
        <v>395757</v>
      </c>
      <c r="J511" s="607">
        <v>6624265</v>
      </c>
      <c r="K511" s="606" t="s">
        <v>21612</v>
      </c>
      <c r="L511" s="655"/>
    </row>
    <row r="512" spans="1:12" s="654" customFormat="1">
      <c r="A512" s="586" t="s">
        <v>20937</v>
      </c>
      <c r="B512" s="608" t="s">
        <v>2351</v>
      </c>
      <c r="C512" s="608" t="s">
        <v>2032</v>
      </c>
      <c r="D512" s="586" t="s">
        <v>2382</v>
      </c>
      <c r="E512" s="608" t="s">
        <v>17067</v>
      </c>
      <c r="F512" s="608" t="s">
        <v>21091</v>
      </c>
      <c r="G512" s="586" t="s">
        <v>21106</v>
      </c>
      <c r="H512" s="608" t="s">
        <v>21617</v>
      </c>
      <c r="I512" s="609">
        <v>415328</v>
      </c>
      <c r="J512" s="609">
        <v>6618156</v>
      </c>
      <c r="K512" s="608" t="s">
        <v>21618</v>
      </c>
      <c r="L512" s="653">
        <v>1</v>
      </c>
    </row>
    <row r="513" spans="1:12" s="654" customFormat="1">
      <c r="A513" s="586" t="s">
        <v>20937</v>
      </c>
      <c r="B513" s="608" t="s">
        <v>2351</v>
      </c>
      <c r="C513" s="608" t="s">
        <v>2032</v>
      </c>
      <c r="D513" s="586" t="s">
        <v>2382</v>
      </c>
      <c r="E513" s="608" t="s">
        <v>17067</v>
      </c>
      <c r="F513" s="608" t="s">
        <v>21091</v>
      </c>
      <c r="G513" s="586" t="s">
        <v>21106</v>
      </c>
      <c r="H513" s="608" t="s">
        <v>21619</v>
      </c>
      <c r="I513" s="609">
        <v>414821</v>
      </c>
      <c r="J513" s="609">
        <v>6618063</v>
      </c>
      <c r="K513" s="608" t="s">
        <v>21618</v>
      </c>
      <c r="L513" s="653"/>
    </row>
    <row r="514" spans="1:12" s="654" customFormat="1">
      <c r="A514" s="586" t="s">
        <v>20937</v>
      </c>
      <c r="B514" s="608" t="s">
        <v>2351</v>
      </c>
      <c r="C514" s="608" t="s">
        <v>2032</v>
      </c>
      <c r="D514" s="586" t="s">
        <v>2382</v>
      </c>
      <c r="E514" s="608" t="s">
        <v>17067</v>
      </c>
      <c r="F514" s="608" t="s">
        <v>21091</v>
      </c>
      <c r="G514" s="586" t="s">
        <v>21106</v>
      </c>
      <c r="H514" s="608" t="s">
        <v>21620</v>
      </c>
      <c r="I514" s="609">
        <v>412736</v>
      </c>
      <c r="J514" s="609">
        <v>6617524</v>
      </c>
      <c r="K514" s="608" t="s">
        <v>21618</v>
      </c>
      <c r="L514" s="653"/>
    </row>
    <row r="515" spans="1:12" s="654" customFormat="1">
      <c r="A515" s="588" t="s">
        <v>20937</v>
      </c>
      <c r="B515" s="606" t="s">
        <v>2351</v>
      </c>
      <c r="C515" s="606" t="s">
        <v>2032</v>
      </c>
      <c r="D515" s="588" t="s">
        <v>2382</v>
      </c>
      <c r="E515" s="606" t="s">
        <v>17067</v>
      </c>
      <c r="F515" s="606" t="s">
        <v>21091</v>
      </c>
      <c r="G515" s="588" t="s">
        <v>21106</v>
      </c>
      <c r="H515" s="606" t="s">
        <v>21621</v>
      </c>
      <c r="I515" s="607">
        <v>411597</v>
      </c>
      <c r="J515" s="607">
        <v>6616960</v>
      </c>
      <c r="K515" s="606" t="s">
        <v>21618</v>
      </c>
      <c r="L515" s="655"/>
    </row>
    <row r="516" spans="1:12" s="654" customFormat="1">
      <c r="A516" s="586" t="s">
        <v>20940</v>
      </c>
      <c r="B516" s="608" t="s">
        <v>2351</v>
      </c>
      <c r="C516" s="608" t="s">
        <v>2032</v>
      </c>
      <c r="D516" s="586" t="s">
        <v>2382</v>
      </c>
      <c r="E516" s="608" t="s">
        <v>20939</v>
      </c>
      <c r="F516" s="608" t="s">
        <v>21092</v>
      </c>
      <c r="G516" s="586" t="s">
        <v>21106</v>
      </c>
      <c r="H516" s="608" t="s">
        <v>21622</v>
      </c>
      <c r="I516" s="609">
        <v>332087</v>
      </c>
      <c r="J516" s="609">
        <v>6637944</v>
      </c>
      <c r="K516" s="608" t="s">
        <v>21623</v>
      </c>
      <c r="L516" s="653">
        <v>1</v>
      </c>
    </row>
    <row r="517" spans="1:12" s="654" customFormat="1">
      <c r="A517" s="586" t="s">
        <v>20940</v>
      </c>
      <c r="B517" s="608" t="s">
        <v>2351</v>
      </c>
      <c r="C517" s="608" t="s">
        <v>2032</v>
      </c>
      <c r="D517" s="586" t="s">
        <v>2382</v>
      </c>
      <c r="E517" s="608" t="s">
        <v>20939</v>
      </c>
      <c r="F517" s="608" t="s">
        <v>21092</v>
      </c>
      <c r="G517" s="586" t="s">
        <v>21106</v>
      </c>
      <c r="H517" s="608" t="s">
        <v>21624</v>
      </c>
      <c r="I517" s="609">
        <v>332811</v>
      </c>
      <c r="J517" s="609">
        <v>6637580</v>
      </c>
      <c r="K517" s="608" t="s">
        <v>21623</v>
      </c>
      <c r="L517" s="653"/>
    </row>
    <row r="518" spans="1:12" s="654" customFormat="1">
      <c r="A518" s="586" t="s">
        <v>20940</v>
      </c>
      <c r="B518" s="608" t="s">
        <v>2351</v>
      </c>
      <c r="C518" s="608" t="s">
        <v>2032</v>
      </c>
      <c r="D518" s="586" t="s">
        <v>2382</v>
      </c>
      <c r="E518" s="608" t="s">
        <v>20939</v>
      </c>
      <c r="F518" s="608" t="s">
        <v>21092</v>
      </c>
      <c r="G518" s="586" t="s">
        <v>21106</v>
      </c>
      <c r="H518" s="608" t="s">
        <v>21625</v>
      </c>
      <c r="I518" s="609">
        <v>331409</v>
      </c>
      <c r="J518" s="609">
        <v>6637606</v>
      </c>
      <c r="K518" s="608" t="s">
        <v>21623</v>
      </c>
      <c r="L518" s="653"/>
    </row>
    <row r="519" spans="1:12" s="654" customFormat="1">
      <c r="A519" s="588" t="s">
        <v>20940</v>
      </c>
      <c r="B519" s="606" t="s">
        <v>2351</v>
      </c>
      <c r="C519" s="606" t="s">
        <v>2032</v>
      </c>
      <c r="D519" s="588" t="s">
        <v>2382</v>
      </c>
      <c r="E519" s="606" t="s">
        <v>20939</v>
      </c>
      <c r="F519" s="606" t="s">
        <v>21092</v>
      </c>
      <c r="G519" s="588" t="s">
        <v>21106</v>
      </c>
      <c r="H519" s="606" t="s">
        <v>21626</v>
      </c>
      <c r="I519" s="607">
        <v>330281</v>
      </c>
      <c r="J519" s="607">
        <v>6636910</v>
      </c>
      <c r="K519" s="606" t="s">
        <v>21623</v>
      </c>
      <c r="L519" s="655"/>
    </row>
    <row r="520" spans="1:12" s="654" customFormat="1">
      <c r="A520" s="586" t="s">
        <v>20943</v>
      </c>
      <c r="B520" s="608" t="s">
        <v>2351</v>
      </c>
      <c r="C520" s="608" t="s">
        <v>2032</v>
      </c>
      <c r="D520" s="586" t="s">
        <v>2382</v>
      </c>
      <c r="E520" s="608" t="s">
        <v>20942</v>
      </c>
      <c r="F520" s="608" t="s">
        <v>21093</v>
      </c>
      <c r="G520" s="586" t="s">
        <v>21106</v>
      </c>
      <c r="H520" s="608" t="s">
        <v>21627</v>
      </c>
      <c r="I520" s="609">
        <v>422104</v>
      </c>
      <c r="J520" s="609">
        <v>6612281</v>
      </c>
      <c r="K520" s="608" t="s">
        <v>21628</v>
      </c>
      <c r="L520" s="653">
        <v>1</v>
      </c>
    </row>
    <row r="521" spans="1:12" s="654" customFormat="1">
      <c r="A521" s="588" t="s">
        <v>20943</v>
      </c>
      <c r="B521" s="606" t="s">
        <v>2351</v>
      </c>
      <c r="C521" s="606" t="s">
        <v>2032</v>
      </c>
      <c r="D521" s="588" t="s">
        <v>2382</v>
      </c>
      <c r="E521" s="606" t="s">
        <v>20942</v>
      </c>
      <c r="F521" s="606" t="s">
        <v>21093</v>
      </c>
      <c r="G521" s="588" t="s">
        <v>21106</v>
      </c>
      <c r="H521" s="606" t="s">
        <v>21629</v>
      </c>
      <c r="I521" s="607">
        <v>421910</v>
      </c>
      <c r="J521" s="607">
        <v>6612537</v>
      </c>
      <c r="K521" s="606" t="s">
        <v>21628</v>
      </c>
      <c r="L521" s="655"/>
    </row>
    <row r="522" spans="1:12" s="654" customFormat="1">
      <c r="A522" s="586" t="s">
        <v>20946</v>
      </c>
      <c r="B522" s="586" t="s">
        <v>2392</v>
      </c>
      <c r="C522" s="642" t="s">
        <v>1988</v>
      </c>
      <c r="D522" s="586" t="s">
        <v>8056</v>
      </c>
      <c r="E522" s="602" t="s">
        <v>20945</v>
      </c>
      <c r="F522" s="647" t="s">
        <v>20944</v>
      </c>
      <c r="G522" s="586" t="s">
        <v>21106</v>
      </c>
      <c r="H522" s="586" t="s">
        <v>4899</v>
      </c>
      <c r="I522" s="603">
        <v>1010232</v>
      </c>
      <c r="J522" s="603">
        <v>6376894</v>
      </c>
      <c r="K522" s="602" t="s">
        <v>21630</v>
      </c>
      <c r="L522" s="653">
        <v>1</v>
      </c>
    </row>
    <row r="523" spans="1:12" s="654" customFormat="1">
      <c r="A523" s="588" t="s">
        <v>20946</v>
      </c>
      <c r="B523" s="588" t="s">
        <v>2392</v>
      </c>
      <c r="C523" s="643" t="s">
        <v>1988</v>
      </c>
      <c r="D523" s="588" t="s">
        <v>8056</v>
      </c>
      <c r="E523" s="604" t="s">
        <v>20945</v>
      </c>
      <c r="F523" s="648" t="s">
        <v>20944</v>
      </c>
      <c r="G523" s="588" t="s">
        <v>21106</v>
      </c>
      <c r="H523" s="588" t="s">
        <v>4901</v>
      </c>
      <c r="I523" s="605">
        <v>1009494</v>
      </c>
      <c r="J523" s="605">
        <v>6377475</v>
      </c>
      <c r="K523" s="604" t="s">
        <v>21630</v>
      </c>
      <c r="L523" s="655"/>
    </row>
    <row r="524" spans="1:12" s="654" customFormat="1">
      <c r="A524" s="586" t="s">
        <v>20949</v>
      </c>
      <c r="B524" s="586" t="s">
        <v>2392</v>
      </c>
      <c r="C524" s="586" t="s">
        <v>2052</v>
      </c>
      <c r="D524" s="586" t="s">
        <v>2393</v>
      </c>
      <c r="E524" s="594" t="s">
        <v>20948</v>
      </c>
      <c r="F524" s="641" t="s">
        <v>21094</v>
      </c>
      <c r="G524" s="586" t="s">
        <v>21106</v>
      </c>
      <c r="H524" s="641" t="s">
        <v>21631</v>
      </c>
      <c r="I524" s="594">
        <v>951968</v>
      </c>
      <c r="J524" s="594">
        <v>6393410</v>
      </c>
      <c r="K524" s="594" t="s">
        <v>21632</v>
      </c>
      <c r="L524" s="653">
        <v>1</v>
      </c>
    </row>
    <row r="525" spans="1:12" s="654" customFormat="1">
      <c r="A525" s="588" t="s">
        <v>20949</v>
      </c>
      <c r="B525" s="588" t="s">
        <v>2392</v>
      </c>
      <c r="C525" s="588" t="s">
        <v>2052</v>
      </c>
      <c r="D525" s="588" t="s">
        <v>2393</v>
      </c>
      <c r="E525" s="588" t="s">
        <v>20948</v>
      </c>
      <c r="F525" s="628" t="s">
        <v>21094</v>
      </c>
      <c r="G525" s="588" t="s">
        <v>21106</v>
      </c>
      <c r="H525" s="628" t="s">
        <v>21633</v>
      </c>
      <c r="I525" s="596">
        <v>952416</v>
      </c>
      <c r="J525" s="596">
        <v>6393982</v>
      </c>
      <c r="K525" s="596" t="s">
        <v>21632</v>
      </c>
      <c r="L525" s="655"/>
    </row>
    <row r="526" spans="1:12" s="654" customFormat="1">
      <c r="A526" s="586" t="s">
        <v>20952</v>
      </c>
      <c r="B526" s="586" t="s">
        <v>2392</v>
      </c>
      <c r="C526" s="586" t="s">
        <v>2052</v>
      </c>
      <c r="D526" s="586" t="s">
        <v>2393</v>
      </c>
      <c r="E526" s="586" t="s">
        <v>20951</v>
      </c>
      <c r="F526" s="641" t="s">
        <v>21095</v>
      </c>
      <c r="G526" s="586" t="s">
        <v>21106</v>
      </c>
      <c r="H526" s="641" t="s">
        <v>21634</v>
      </c>
      <c r="I526" s="587">
        <v>968070</v>
      </c>
      <c r="J526" s="587">
        <v>6443140</v>
      </c>
      <c r="K526" s="586" t="s">
        <v>21635</v>
      </c>
      <c r="L526" s="653">
        <v>1</v>
      </c>
    </row>
    <row r="527" spans="1:12" s="654" customFormat="1">
      <c r="A527" s="586" t="s">
        <v>20952</v>
      </c>
      <c r="B527" s="586" t="s">
        <v>2392</v>
      </c>
      <c r="C527" s="586" t="s">
        <v>2052</v>
      </c>
      <c r="D527" s="586" t="s">
        <v>2393</v>
      </c>
      <c r="E527" s="586" t="s">
        <v>20951</v>
      </c>
      <c r="F527" s="641" t="s">
        <v>21095</v>
      </c>
      <c r="G527" s="586" t="s">
        <v>21106</v>
      </c>
      <c r="H527" s="641" t="s">
        <v>21636</v>
      </c>
      <c r="I527" s="587">
        <v>967727</v>
      </c>
      <c r="J527" s="587">
        <v>6443160</v>
      </c>
      <c r="K527" s="586" t="s">
        <v>21635</v>
      </c>
      <c r="L527" s="653"/>
    </row>
    <row r="528" spans="1:12" s="654" customFormat="1">
      <c r="A528" s="588" t="s">
        <v>20952</v>
      </c>
      <c r="B528" s="588" t="s">
        <v>2392</v>
      </c>
      <c r="C528" s="588" t="s">
        <v>2052</v>
      </c>
      <c r="D528" s="588" t="s">
        <v>2393</v>
      </c>
      <c r="E528" s="588" t="s">
        <v>20951</v>
      </c>
      <c r="F528" s="628" t="s">
        <v>21095</v>
      </c>
      <c r="G528" s="588" t="s">
        <v>21106</v>
      </c>
      <c r="H528" s="628" t="s">
        <v>21637</v>
      </c>
      <c r="I528" s="589">
        <v>967628</v>
      </c>
      <c r="J528" s="589">
        <v>6442878</v>
      </c>
      <c r="K528" s="588" t="s">
        <v>21635</v>
      </c>
      <c r="L528" s="655"/>
    </row>
    <row r="529" spans="1:12" s="654" customFormat="1">
      <c r="A529" s="586" t="s">
        <v>20955</v>
      </c>
      <c r="B529" s="586" t="s">
        <v>2392</v>
      </c>
      <c r="C529" s="586" t="s">
        <v>2052</v>
      </c>
      <c r="D529" s="586" t="s">
        <v>2393</v>
      </c>
      <c r="E529" s="586" t="s">
        <v>20954</v>
      </c>
      <c r="F529" s="641" t="s">
        <v>21096</v>
      </c>
      <c r="G529" s="586" t="s">
        <v>21106</v>
      </c>
      <c r="H529" s="641" t="s">
        <v>21638</v>
      </c>
      <c r="I529" s="587">
        <v>944487</v>
      </c>
      <c r="J529" s="587">
        <v>6416487</v>
      </c>
      <c r="K529" s="586" t="s">
        <v>21639</v>
      </c>
      <c r="L529" s="653">
        <v>1</v>
      </c>
    </row>
    <row r="530" spans="1:12" s="654" customFormat="1">
      <c r="A530" s="586" t="s">
        <v>20955</v>
      </c>
      <c r="B530" s="586" t="s">
        <v>2392</v>
      </c>
      <c r="C530" s="586" t="s">
        <v>2052</v>
      </c>
      <c r="D530" s="586" t="s">
        <v>2393</v>
      </c>
      <c r="E530" s="586" t="s">
        <v>20954</v>
      </c>
      <c r="F530" s="641" t="s">
        <v>21096</v>
      </c>
      <c r="G530" s="586" t="s">
        <v>21106</v>
      </c>
      <c r="H530" s="641" t="s">
        <v>21640</v>
      </c>
      <c r="I530" s="587">
        <v>945206</v>
      </c>
      <c r="J530" s="587">
        <v>6416746</v>
      </c>
      <c r="K530" s="586" t="s">
        <v>21639</v>
      </c>
      <c r="L530" s="653"/>
    </row>
    <row r="531" spans="1:12" s="654" customFormat="1">
      <c r="A531" s="588" t="s">
        <v>20955</v>
      </c>
      <c r="B531" s="588" t="s">
        <v>2392</v>
      </c>
      <c r="C531" s="588" t="s">
        <v>2052</v>
      </c>
      <c r="D531" s="588" t="s">
        <v>2393</v>
      </c>
      <c r="E531" s="588" t="s">
        <v>20954</v>
      </c>
      <c r="F531" s="628" t="s">
        <v>21096</v>
      </c>
      <c r="G531" s="588" t="s">
        <v>21106</v>
      </c>
      <c r="H531" s="628" t="s">
        <v>21641</v>
      </c>
      <c r="I531" s="589">
        <v>945967</v>
      </c>
      <c r="J531" s="589">
        <v>6416460</v>
      </c>
      <c r="K531" s="588" t="s">
        <v>21639</v>
      </c>
      <c r="L531" s="655"/>
    </row>
    <row r="532" spans="1:12" s="654" customFormat="1">
      <c r="A532" s="586" t="s">
        <v>20958</v>
      </c>
      <c r="B532" s="586" t="s">
        <v>2392</v>
      </c>
      <c r="C532" s="586" t="s">
        <v>2052</v>
      </c>
      <c r="D532" s="586" t="s">
        <v>2393</v>
      </c>
      <c r="E532" s="586" t="s">
        <v>20957</v>
      </c>
      <c r="F532" s="641" t="s">
        <v>21097</v>
      </c>
      <c r="G532" s="586" t="s">
        <v>21106</v>
      </c>
      <c r="H532" s="641" t="s">
        <v>21642</v>
      </c>
      <c r="I532" s="587">
        <v>974685</v>
      </c>
      <c r="J532" s="587">
        <v>6410559</v>
      </c>
      <c r="K532" s="586" t="s">
        <v>21643</v>
      </c>
      <c r="L532" s="653">
        <v>1</v>
      </c>
    </row>
    <row r="533" spans="1:12" s="654" customFormat="1">
      <c r="A533" s="586" t="s">
        <v>20958</v>
      </c>
      <c r="B533" s="586" t="s">
        <v>2392</v>
      </c>
      <c r="C533" s="586" t="s">
        <v>2052</v>
      </c>
      <c r="D533" s="586" t="s">
        <v>2393</v>
      </c>
      <c r="E533" s="586" t="s">
        <v>20957</v>
      </c>
      <c r="F533" s="641" t="s">
        <v>21097</v>
      </c>
      <c r="G533" s="586" t="s">
        <v>21106</v>
      </c>
      <c r="H533" s="641" t="s">
        <v>21644</v>
      </c>
      <c r="I533" s="587">
        <v>975824</v>
      </c>
      <c r="J533" s="587">
        <v>6410814</v>
      </c>
      <c r="K533" s="586" t="s">
        <v>21643</v>
      </c>
      <c r="L533" s="653"/>
    </row>
    <row r="534" spans="1:12" s="654" customFormat="1">
      <c r="A534" s="588" t="s">
        <v>20958</v>
      </c>
      <c r="B534" s="588" t="s">
        <v>2392</v>
      </c>
      <c r="C534" s="588" t="s">
        <v>2052</v>
      </c>
      <c r="D534" s="588" t="s">
        <v>2393</v>
      </c>
      <c r="E534" s="588" t="s">
        <v>20957</v>
      </c>
      <c r="F534" s="628" t="s">
        <v>21097</v>
      </c>
      <c r="G534" s="588" t="s">
        <v>21106</v>
      </c>
      <c r="H534" s="628" t="s">
        <v>21645</v>
      </c>
      <c r="I534" s="589">
        <v>973613</v>
      </c>
      <c r="J534" s="589">
        <v>6410257</v>
      </c>
      <c r="K534" s="588" t="s">
        <v>21643</v>
      </c>
      <c r="L534" s="655"/>
    </row>
    <row r="535" spans="1:12" s="654" customFormat="1">
      <c r="A535" s="588" t="s">
        <v>20961</v>
      </c>
      <c r="B535" s="588" t="s">
        <v>2392</v>
      </c>
      <c r="C535" s="588" t="s">
        <v>2745</v>
      </c>
      <c r="D535" s="588" t="s">
        <v>8165</v>
      </c>
      <c r="E535" s="588" t="s">
        <v>20960</v>
      </c>
      <c r="F535" s="588" t="s">
        <v>20959</v>
      </c>
      <c r="G535" s="588" t="s">
        <v>21106</v>
      </c>
      <c r="H535" s="628" t="s">
        <v>21646</v>
      </c>
      <c r="I535" s="589">
        <v>872570</v>
      </c>
      <c r="J535" s="589">
        <v>6289789</v>
      </c>
      <c r="K535" s="588" t="s">
        <v>21647</v>
      </c>
      <c r="L535" s="655">
        <v>1</v>
      </c>
    </row>
    <row r="536" spans="1:12" s="654" customFormat="1">
      <c r="A536" s="586" t="s">
        <v>20964</v>
      </c>
      <c r="B536" s="586" t="s">
        <v>2392</v>
      </c>
      <c r="C536" s="586" t="s">
        <v>2745</v>
      </c>
      <c r="D536" s="586" t="s">
        <v>8165</v>
      </c>
      <c r="E536" s="586" t="s">
        <v>20963</v>
      </c>
      <c r="F536" s="586" t="s">
        <v>20962</v>
      </c>
      <c r="G536" s="586" t="s">
        <v>21106</v>
      </c>
      <c r="H536" s="641" t="s">
        <v>21648</v>
      </c>
      <c r="I536" s="587">
        <v>905584</v>
      </c>
      <c r="J536" s="587">
        <v>6243747</v>
      </c>
      <c r="K536" s="586" t="s">
        <v>21649</v>
      </c>
      <c r="L536" s="653">
        <v>1</v>
      </c>
    </row>
    <row r="537" spans="1:12" s="654" customFormat="1">
      <c r="A537" s="586" t="s">
        <v>20964</v>
      </c>
      <c r="B537" s="586" t="s">
        <v>2392</v>
      </c>
      <c r="C537" s="586" t="s">
        <v>2745</v>
      </c>
      <c r="D537" s="586" t="s">
        <v>8165</v>
      </c>
      <c r="E537" s="586" t="s">
        <v>20963</v>
      </c>
      <c r="F537" s="586" t="s">
        <v>20962</v>
      </c>
      <c r="G537" s="586" t="s">
        <v>21106</v>
      </c>
      <c r="H537" s="641" t="s">
        <v>21650</v>
      </c>
      <c r="I537" s="587">
        <v>905495</v>
      </c>
      <c r="J537" s="587">
        <v>6243735</v>
      </c>
      <c r="K537" s="586" t="s">
        <v>21649</v>
      </c>
      <c r="L537" s="653"/>
    </row>
    <row r="538" spans="1:12" s="654" customFormat="1">
      <c r="A538" s="586" t="s">
        <v>20964</v>
      </c>
      <c r="B538" s="586" t="s">
        <v>2392</v>
      </c>
      <c r="C538" s="586" t="s">
        <v>2745</v>
      </c>
      <c r="D538" s="586" t="s">
        <v>8165</v>
      </c>
      <c r="E538" s="586" t="s">
        <v>20963</v>
      </c>
      <c r="F538" s="586" t="s">
        <v>20962</v>
      </c>
      <c r="G538" s="586" t="s">
        <v>21106</v>
      </c>
      <c r="H538" s="641" t="s">
        <v>21651</v>
      </c>
      <c r="I538" s="587">
        <v>905525</v>
      </c>
      <c r="J538" s="587">
        <v>6243634</v>
      </c>
      <c r="K538" s="586" t="s">
        <v>21649</v>
      </c>
      <c r="L538" s="653"/>
    </row>
    <row r="539" spans="1:12" s="654" customFormat="1">
      <c r="A539" s="588" t="s">
        <v>20964</v>
      </c>
      <c r="B539" s="588" t="s">
        <v>2392</v>
      </c>
      <c r="C539" s="588" t="s">
        <v>2745</v>
      </c>
      <c r="D539" s="588" t="s">
        <v>8165</v>
      </c>
      <c r="E539" s="588" t="s">
        <v>20963</v>
      </c>
      <c r="F539" s="588" t="s">
        <v>20962</v>
      </c>
      <c r="G539" s="588" t="s">
        <v>21106</v>
      </c>
      <c r="H539" s="628" t="s">
        <v>21652</v>
      </c>
      <c r="I539" s="589">
        <v>905619</v>
      </c>
      <c r="J539" s="589">
        <v>6243664</v>
      </c>
      <c r="K539" s="588" t="s">
        <v>21649</v>
      </c>
      <c r="L539" s="655"/>
    </row>
    <row r="540" spans="1:12" s="654" customFormat="1">
      <c r="A540" s="586" t="s">
        <v>20967</v>
      </c>
      <c r="B540" s="586" t="s">
        <v>2392</v>
      </c>
      <c r="C540" s="586" t="s">
        <v>2745</v>
      </c>
      <c r="D540" s="586" t="s">
        <v>8165</v>
      </c>
      <c r="E540" s="586" t="s">
        <v>20966</v>
      </c>
      <c r="F540" s="586" t="s">
        <v>20965</v>
      </c>
      <c r="G540" s="586" t="s">
        <v>21106</v>
      </c>
      <c r="H540" s="641" t="s">
        <v>21653</v>
      </c>
      <c r="I540" s="587">
        <v>913846</v>
      </c>
      <c r="J540" s="587">
        <v>6276498</v>
      </c>
      <c r="K540" s="586" t="s">
        <v>21654</v>
      </c>
      <c r="L540" s="653">
        <v>1</v>
      </c>
    </row>
    <row r="541" spans="1:12" s="654" customFormat="1">
      <c r="A541" s="588" t="s">
        <v>20967</v>
      </c>
      <c r="B541" s="588" t="s">
        <v>2392</v>
      </c>
      <c r="C541" s="588" t="s">
        <v>2745</v>
      </c>
      <c r="D541" s="588" t="s">
        <v>8165</v>
      </c>
      <c r="E541" s="588" t="s">
        <v>20966</v>
      </c>
      <c r="F541" s="588" t="s">
        <v>20965</v>
      </c>
      <c r="G541" s="588" t="s">
        <v>21106</v>
      </c>
      <c r="H541" s="588" t="s">
        <v>21655</v>
      </c>
      <c r="I541" s="589">
        <v>913369</v>
      </c>
      <c r="J541" s="589">
        <v>6276484</v>
      </c>
      <c r="K541" s="588" t="s">
        <v>21654</v>
      </c>
      <c r="L541" s="655"/>
    </row>
    <row r="542" spans="1:12" s="654" customFormat="1">
      <c r="A542" s="586" t="s">
        <v>20970</v>
      </c>
      <c r="B542" s="586" t="s">
        <v>2392</v>
      </c>
      <c r="C542" s="586" t="s">
        <v>2028</v>
      </c>
      <c r="D542" s="586" t="s">
        <v>4410</v>
      </c>
      <c r="E542" s="586" t="s">
        <v>20969</v>
      </c>
      <c r="F542" s="586" t="s">
        <v>21098</v>
      </c>
      <c r="G542" s="586" t="s">
        <v>21106</v>
      </c>
      <c r="H542" s="641" t="s">
        <v>21656</v>
      </c>
      <c r="I542" s="587">
        <v>939412</v>
      </c>
      <c r="J542" s="587">
        <v>6223954</v>
      </c>
      <c r="K542" s="586" t="s">
        <v>21657</v>
      </c>
      <c r="L542" s="653">
        <v>1</v>
      </c>
    </row>
    <row r="543" spans="1:12" s="654" customFormat="1">
      <c r="A543" s="588" t="s">
        <v>20970</v>
      </c>
      <c r="B543" s="588" t="s">
        <v>2392</v>
      </c>
      <c r="C543" s="588" t="s">
        <v>2028</v>
      </c>
      <c r="D543" s="588" t="s">
        <v>4410</v>
      </c>
      <c r="E543" s="628" t="s">
        <v>20969</v>
      </c>
      <c r="F543" s="588" t="s">
        <v>21098</v>
      </c>
      <c r="G543" s="588" t="s">
        <v>21106</v>
      </c>
      <c r="H543" s="588" t="s">
        <v>4875</v>
      </c>
      <c r="I543" s="589">
        <v>939447</v>
      </c>
      <c r="J543" s="589">
        <v>6223646</v>
      </c>
      <c r="K543" s="588" t="s">
        <v>21657</v>
      </c>
      <c r="L543" s="655"/>
    </row>
    <row r="544" spans="1:12" s="654" customFormat="1">
      <c r="A544" s="586" t="s">
        <v>20971</v>
      </c>
      <c r="B544" s="586" t="s">
        <v>2392</v>
      </c>
      <c r="C544" s="586" t="s">
        <v>2028</v>
      </c>
      <c r="D544" s="586" t="s">
        <v>4410</v>
      </c>
      <c r="E544" s="586" t="s">
        <v>20973</v>
      </c>
      <c r="F544" s="641" t="s">
        <v>21099</v>
      </c>
      <c r="G544" s="586" t="s">
        <v>21106</v>
      </c>
      <c r="H544" s="641" t="s">
        <v>21658</v>
      </c>
      <c r="I544" s="587">
        <v>974279</v>
      </c>
      <c r="J544" s="587">
        <v>6259742</v>
      </c>
      <c r="K544" s="586" t="s">
        <v>21659</v>
      </c>
      <c r="L544" s="653">
        <v>1</v>
      </c>
    </row>
    <row r="545" spans="1:12" s="654" customFormat="1">
      <c r="A545" s="586" t="s">
        <v>20971</v>
      </c>
      <c r="B545" s="586" t="s">
        <v>2392</v>
      </c>
      <c r="C545" s="586" t="s">
        <v>2028</v>
      </c>
      <c r="D545" s="586" t="s">
        <v>4410</v>
      </c>
      <c r="E545" s="586" t="s">
        <v>20973</v>
      </c>
      <c r="F545" s="641" t="s">
        <v>21099</v>
      </c>
      <c r="G545" s="586" t="s">
        <v>21106</v>
      </c>
      <c r="H545" s="641" t="s">
        <v>21660</v>
      </c>
      <c r="I545" s="587">
        <v>974683</v>
      </c>
      <c r="J545" s="587">
        <v>6261042</v>
      </c>
      <c r="K545" s="586" t="s">
        <v>21659</v>
      </c>
      <c r="L545" s="653"/>
    </row>
    <row r="546" spans="1:12" s="654" customFormat="1">
      <c r="A546" s="588" t="s">
        <v>20971</v>
      </c>
      <c r="B546" s="588" t="s">
        <v>2392</v>
      </c>
      <c r="C546" s="588" t="s">
        <v>2028</v>
      </c>
      <c r="D546" s="588" t="s">
        <v>4410</v>
      </c>
      <c r="E546" s="588" t="s">
        <v>20973</v>
      </c>
      <c r="F546" s="628" t="s">
        <v>21099</v>
      </c>
      <c r="G546" s="588" t="s">
        <v>21106</v>
      </c>
      <c r="H546" s="628" t="s">
        <v>21661</v>
      </c>
      <c r="I546" s="589">
        <v>975753</v>
      </c>
      <c r="J546" s="589">
        <v>6260007</v>
      </c>
      <c r="K546" s="588" t="s">
        <v>21659</v>
      </c>
      <c r="L546" s="655"/>
    </row>
    <row r="547" spans="1:12" s="654" customFormat="1">
      <c r="A547" s="588" t="s">
        <v>20985</v>
      </c>
      <c r="B547" s="588" t="s">
        <v>2392</v>
      </c>
      <c r="C547" s="588" t="s">
        <v>2025</v>
      </c>
      <c r="D547" s="588" t="s">
        <v>4436</v>
      </c>
      <c r="E547" s="588" t="s">
        <v>20974</v>
      </c>
      <c r="F547" s="588" t="s">
        <v>9827</v>
      </c>
      <c r="G547" s="588" t="s">
        <v>21106</v>
      </c>
      <c r="H547" s="588" t="s">
        <v>21662</v>
      </c>
      <c r="I547" s="589">
        <v>887594</v>
      </c>
      <c r="J547" s="589">
        <v>6328942</v>
      </c>
      <c r="K547" s="588" t="s">
        <v>21663</v>
      </c>
      <c r="L547" s="655">
        <v>1</v>
      </c>
    </row>
    <row r="548" spans="1:12" s="654" customFormat="1">
      <c r="A548" s="588" t="s">
        <v>20986</v>
      </c>
      <c r="B548" s="588" t="s">
        <v>2392</v>
      </c>
      <c r="C548" s="588" t="s">
        <v>2025</v>
      </c>
      <c r="D548" s="588" t="s">
        <v>4436</v>
      </c>
      <c r="E548" s="588" t="s">
        <v>20976</v>
      </c>
      <c r="F548" s="588" t="s">
        <v>21100</v>
      </c>
      <c r="G548" s="588" t="s">
        <v>21106</v>
      </c>
      <c r="H548" s="588" t="s">
        <v>4876</v>
      </c>
      <c r="I548" s="589">
        <v>892082</v>
      </c>
      <c r="J548" s="589">
        <v>6329742</v>
      </c>
      <c r="K548" s="588" t="s">
        <v>21664</v>
      </c>
      <c r="L548" s="655">
        <v>1</v>
      </c>
    </row>
    <row r="549" spans="1:12" s="654" customFormat="1">
      <c r="A549" s="588" t="s">
        <v>20987</v>
      </c>
      <c r="B549" s="588" t="s">
        <v>2392</v>
      </c>
      <c r="C549" s="588" t="s">
        <v>2025</v>
      </c>
      <c r="D549" s="588" t="s">
        <v>4436</v>
      </c>
      <c r="E549" s="588" t="s">
        <v>20978</v>
      </c>
      <c r="F549" s="588" t="s">
        <v>21101</v>
      </c>
      <c r="G549" s="588" t="s">
        <v>21106</v>
      </c>
      <c r="H549" s="588" t="s">
        <v>4087</v>
      </c>
      <c r="I549" s="589">
        <v>865085</v>
      </c>
      <c r="J549" s="589">
        <v>6340427</v>
      </c>
      <c r="K549" s="588" t="s">
        <v>21665</v>
      </c>
      <c r="L549" s="655">
        <v>1</v>
      </c>
    </row>
    <row r="550" spans="1:12" s="654" customFormat="1">
      <c r="A550" s="588" t="s">
        <v>20988</v>
      </c>
      <c r="B550" s="588" t="s">
        <v>2392</v>
      </c>
      <c r="C550" s="588" t="s">
        <v>2025</v>
      </c>
      <c r="D550" s="588" t="s">
        <v>4436</v>
      </c>
      <c r="E550" s="588" t="s">
        <v>20980</v>
      </c>
      <c r="F550" s="588" t="s">
        <v>21102</v>
      </c>
      <c r="G550" s="588" t="s">
        <v>21106</v>
      </c>
      <c r="H550" s="588" t="s">
        <v>21666</v>
      </c>
      <c r="I550" s="589">
        <v>875793</v>
      </c>
      <c r="J550" s="589">
        <v>6345051</v>
      </c>
      <c r="K550" s="588" t="s">
        <v>21667</v>
      </c>
      <c r="L550" s="655">
        <v>1</v>
      </c>
    </row>
    <row r="551" spans="1:12" s="654" customFormat="1">
      <c r="A551" s="588" t="s">
        <v>20989</v>
      </c>
      <c r="B551" s="588" t="s">
        <v>2392</v>
      </c>
      <c r="C551" s="588" t="s">
        <v>2025</v>
      </c>
      <c r="D551" s="588" t="s">
        <v>4436</v>
      </c>
      <c r="E551" s="588" t="s">
        <v>20982</v>
      </c>
      <c r="F551" s="588" t="s">
        <v>21103</v>
      </c>
      <c r="G551" s="588" t="s">
        <v>21106</v>
      </c>
      <c r="H551" s="588" t="s">
        <v>4087</v>
      </c>
      <c r="I551" s="589">
        <v>872223</v>
      </c>
      <c r="J551" s="589">
        <v>6323933</v>
      </c>
      <c r="K551" s="588" t="s">
        <v>21668</v>
      </c>
      <c r="L551" s="655">
        <v>1</v>
      </c>
    </row>
    <row r="552" spans="1:12" s="654" customFormat="1">
      <c r="A552" s="588" t="s">
        <v>20990</v>
      </c>
      <c r="B552" s="588" t="s">
        <v>2392</v>
      </c>
      <c r="C552" s="588" t="s">
        <v>2025</v>
      </c>
      <c r="D552" s="588" t="s">
        <v>4436</v>
      </c>
      <c r="E552" s="588" t="s">
        <v>20984</v>
      </c>
      <c r="F552" s="588" t="s">
        <v>21104</v>
      </c>
      <c r="G552" s="588" t="s">
        <v>21106</v>
      </c>
      <c r="H552" s="588" t="s">
        <v>21669</v>
      </c>
      <c r="I552" s="589">
        <v>888485</v>
      </c>
      <c r="J552" s="589">
        <v>6314866</v>
      </c>
      <c r="K552" s="588" t="s">
        <v>21670</v>
      </c>
      <c r="L552" s="6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98CB-6905-448B-A44E-AE95DFB76D2D}">
  <sheetPr>
    <tabColor rgb="FF92D050"/>
  </sheetPr>
  <dimension ref="A1:W11704"/>
  <sheetViews>
    <sheetView zoomScale="25" zoomScaleNormal="25" workbookViewId="0">
      <selection activeCell="C1" sqref="C1:C1048576"/>
    </sheetView>
  </sheetViews>
  <sheetFormatPr baseColWidth="10" defaultRowHeight="14.4"/>
  <cols>
    <col min="1" max="2" width="11.5546875" style="134"/>
    <col min="3" max="3" width="11.5546875" style="1204"/>
    <col min="4" max="16384" width="11.5546875" style="134"/>
  </cols>
  <sheetData>
    <row r="1" spans="1:23">
      <c r="A1" s="134" t="s">
        <v>2746</v>
      </c>
      <c r="B1" s="134" t="s">
        <v>5765</v>
      </c>
      <c r="C1" s="1204" t="s">
        <v>15899</v>
      </c>
      <c r="D1" s="134" t="s">
        <v>2747</v>
      </c>
      <c r="E1" s="134" t="s">
        <v>2748</v>
      </c>
      <c r="F1" s="134" t="s">
        <v>2749</v>
      </c>
      <c r="G1" s="134" t="s">
        <v>2750</v>
      </c>
      <c r="H1" s="134" t="s">
        <v>1720</v>
      </c>
      <c r="I1" s="134" t="s">
        <v>1719</v>
      </c>
      <c r="J1" s="134" t="s">
        <v>1960</v>
      </c>
      <c r="K1" s="134" t="s">
        <v>1721</v>
      </c>
      <c r="L1" s="134" t="s">
        <v>4</v>
      </c>
      <c r="M1" s="134" t="s">
        <v>5</v>
      </c>
      <c r="N1" s="134">
        <v>20801</v>
      </c>
      <c r="O1" s="134">
        <v>20810</v>
      </c>
      <c r="P1" s="134">
        <v>20815</v>
      </c>
      <c r="Q1" s="134">
        <v>20820</v>
      </c>
      <c r="R1" s="134" t="s">
        <v>6</v>
      </c>
      <c r="S1" s="134" t="s">
        <v>20422</v>
      </c>
      <c r="T1" s="134" t="s">
        <v>1714</v>
      </c>
      <c r="U1" s="134" t="s">
        <v>2751</v>
      </c>
      <c r="V1" s="134" t="s">
        <v>4642</v>
      </c>
      <c r="W1" s="134" t="s">
        <v>20405</v>
      </c>
    </row>
    <row r="2" spans="1:23">
      <c r="A2" s="134">
        <v>1</v>
      </c>
      <c r="B2" s="134" t="s">
        <v>5766</v>
      </c>
      <c r="C2" s="1204">
        <v>43289</v>
      </c>
      <c r="D2" s="134">
        <v>1</v>
      </c>
      <c r="E2" s="134" t="s">
        <v>1</v>
      </c>
      <c r="F2" s="134">
        <v>1</v>
      </c>
      <c r="G2" s="134">
        <v>64001</v>
      </c>
      <c r="H2" s="134" t="s">
        <v>1</v>
      </c>
      <c r="I2" s="134" t="s">
        <v>1254</v>
      </c>
      <c r="J2" s="134" t="s">
        <v>1974</v>
      </c>
      <c r="K2" s="134" t="s">
        <v>511</v>
      </c>
      <c r="L2" s="134" t="s">
        <v>32343</v>
      </c>
      <c r="M2" s="134" t="s">
        <v>32344</v>
      </c>
      <c r="N2" s="134">
        <v>1</v>
      </c>
      <c r="O2" s="134">
        <v>1</v>
      </c>
      <c r="P2" s="134">
        <v>1</v>
      </c>
      <c r="Q2" s="134">
        <v>1</v>
      </c>
      <c r="R2" s="134" t="s">
        <v>82</v>
      </c>
      <c r="S2" s="134" t="s">
        <v>20423</v>
      </c>
      <c r="T2" s="134" t="s">
        <v>30369</v>
      </c>
      <c r="U2" s="134" t="s">
        <v>1</v>
      </c>
      <c r="V2" s="134" t="s">
        <v>32345</v>
      </c>
      <c r="W2" s="134" t="s">
        <v>20406</v>
      </c>
    </row>
    <row r="3" spans="1:23">
      <c r="A3" s="134">
        <v>2</v>
      </c>
      <c r="B3" s="134" t="s">
        <v>5766</v>
      </c>
      <c r="C3" s="1204">
        <v>43289</v>
      </c>
      <c r="D3" s="134">
        <v>2</v>
      </c>
      <c r="E3" s="134" t="s">
        <v>83</v>
      </c>
      <c r="F3" s="134">
        <v>1</v>
      </c>
      <c r="G3" s="134">
        <v>25003</v>
      </c>
      <c r="H3" s="134" t="s">
        <v>83</v>
      </c>
      <c r="I3" s="134" t="s">
        <v>23</v>
      </c>
      <c r="J3" s="134" t="s">
        <v>1975</v>
      </c>
      <c r="K3" s="134" t="s">
        <v>10</v>
      </c>
      <c r="L3" s="134" t="s">
        <v>32346</v>
      </c>
      <c r="M3" s="134" t="s">
        <v>32347</v>
      </c>
      <c r="N3" s="134">
        <v>1</v>
      </c>
      <c r="O3" s="134">
        <v>1</v>
      </c>
      <c r="P3" s="134">
        <v>1</v>
      </c>
      <c r="Q3" s="134">
        <v>1</v>
      </c>
      <c r="R3" s="134" t="s">
        <v>82</v>
      </c>
      <c r="S3" s="134" t="s">
        <v>20423</v>
      </c>
      <c r="T3" s="134" t="s">
        <v>30371</v>
      </c>
      <c r="U3" s="134" t="s">
        <v>83</v>
      </c>
      <c r="V3" s="134" t="s">
        <v>32345</v>
      </c>
      <c r="W3" s="134" t="s">
        <v>20406</v>
      </c>
    </row>
    <row r="4" spans="1:23">
      <c r="A4" s="134">
        <v>3</v>
      </c>
      <c r="B4" s="134" t="s">
        <v>5766</v>
      </c>
      <c r="C4" s="1204">
        <v>43289</v>
      </c>
      <c r="D4" s="134">
        <v>3</v>
      </c>
      <c r="E4" s="134" t="s">
        <v>10125</v>
      </c>
      <c r="F4" s="134">
        <v>1</v>
      </c>
      <c r="G4" s="134">
        <v>64025</v>
      </c>
      <c r="H4" s="134" t="s">
        <v>84</v>
      </c>
      <c r="I4" s="134" t="s">
        <v>1254</v>
      </c>
      <c r="J4" s="134" t="s">
        <v>1974</v>
      </c>
      <c r="K4" s="134" t="s">
        <v>511</v>
      </c>
      <c r="L4" s="134" t="s">
        <v>32348</v>
      </c>
      <c r="M4" s="134" t="s">
        <v>32349</v>
      </c>
      <c r="N4" s="134">
        <v>1</v>
      </c>
      <c r="O4" s="134">
        <v>1</v>
      </c>
      <c r="P4" s="134">
        <v>1</v>
      </c>
      <c r="Q4" s="134">
        <v>1</v>
      </c>
      <c r="R4" s="134" t="s">
        <v>82</v>
      </c>
      <c r="S4" s="134" t="s">
        <v>20423</v>
      </c>
      <c r="T4" s="134" t="s">
        <v>30372</v>
      </c>
      <c r="U4" s="134" t="s">
        <v>84</v>
      </c>
      <c r="V4" s="134" t="s">
        <v>32345</v>
      </c>
      <c r="W4" s="134" t="s">
        <v>20406</v>
      </c>
    </row>
    <row r="5" spans="1:23">
      <c r="A5" s="134">
        <v>8</v>
      </c>
      <c r="B5" s="134" t="s">
        <v>5766</v>
      </c>
      <c r="C5" s="1204">
        <v>43289</v>
      </c>
      <c r="D5" s="134">
        <v>3</v>
      </c>
      <c r="E5" s="134" t="s">
        <v>10125</v>
      </c>
      <c r="F5" s="134">
        <v>1</v>
      </c>
      <c r="G5" s="134">
        <v>64050</v>
      </c>
      <c r="H5" s="134" t="s">
        <v>89</v>
      </c>
      <c r="I5" s="134" t="s">
        <v>1254</v>
      </c>
      <c r="J5" s="134" t="s">
        <v>1974</v>
      </c>
      <c r="K5" s="134" t="s">
        <v>511</v>
      </c>
      <c r="L5" s="134" t="s">
        <v>32350</v>
      </c>
      <c r="M5" s="134" t="s">
        <v>32351</v>
      </c>
      <c r="N5" s="134">
        <v>1</v>
      </c>
      <c r="O5" s="134">
        <v>1</v>
      </c>
      <c r="P5" s="134">
        <v>1</v>
      </c>
      <c r="Q5" s="134">
        <v>1</v>
      </c>
      <c r="R5" s="134" t="s">
        <v>82</v>
      </c>
      <c r="S5" s="134" t="s">
        <v>20423</v>
      </c>
      <c r="T5" s="134" t="s">
        <v>30373</v>
      </c>
      <c r="U5" s="134" t="s">
        <v>89</v>
      </c>
      <c r="V5" s="134" t="s">
        <v>32345</v>
      </c>
      <c r="W5" s="134" t="s">
        <v>20406</v>
      </c>
    </row>
    <row r="6" spans="1:23">
      <c r="A6" s="134">
        <v>4</v>
      </c>
      <c r="B6" s="134" t="s">
        <v>5766</v>
      </c>
      <c r="C6" s="1204">
        <v>43289</v>
      </c>
      <c r="D6" s="134">
        <v>4</v>
      </c>
      <c r="E6" s="134" t="s">
        <v>85</v>
      </c>
      <c r="F6" s="134">
        <v>1</v>
      </c>
      <c r="G6" s="134">
        <v>57025</v>
      </c>
      <c r="H6" s="134" t="s">
        <v>85</v>
      </c>
      <c r="I6" s="134" t="s">
        <v>24</v>
      </c>
      <c r="J6" s="134" t="s">
        <v>1976</v>
      </c>
      <c r="K6" s="134" t="s">
        <v>1095</v>
      </c>
      <c r="L6" s="134" t="s">
        <v>32352</v>
      </c>
      <c r="M6" s="134" t="s">
        <v>32353</v>
      </c>
      <c r="N6" s="134">
        <v>1</v>
      </c>
      <c r="O6" s="134">
        <v>1</v>
      </c>
      <c r="P6" s="134">
        <v>1</v>
      </c>
      <c r="Q6" s="134">
        <v>1</v>
      </c>
      <c r="R6" s="134" t="s">
        <v>82</v>
      </c>
      <c r="S6" s="134" t="s">
        <v>20423</v>
      </c>
      <c r="T6" s="134" t="s">
        <v>30374</v>
      </c>
      <c r="U6" s="134" t="s">
        <v>85</v>
      </c>
      <c r="V6" s="134" t="s">
        <v>32345</v>
      </c>
      <c r="W6" s="134" t="s">
        <v>20406</v>
      </c>
    </row>
    <row r="7" spans="1:23">
      <c r="A7" s="134">
        <v>5</v>
      </c>
      <c r="B7" s="134" t="s">
        <v>5766</v>
      </c>
      <c r="C7" s="1204">
        <v>43289</v>
      </c>
      <c r="D7" s="134">
        <v>5</v>
      </c>
      <c r="E7" s="134" t="s">
        <v>395</v>
      </c>
      <c r="F7" s="134">
        <v>1</v>
      </c>
      <c r="G7" s="134">
        <v>55012</v>
      </c>
      <c r="H7" s="134" t="s">
        <v>86</v>
      </c>
      <c r="I7" s="134" t="s">
        <v>25</v>
      </c>
      <c r="J7" s="134" t="s">
        <v>1977</v>
      </c>
      <c r="K7" s="134" t="s">
        <v>1095</v>
      </c>
      <c r="L7" s="134" t="s">
        <v>32354</v>
      </c>
      <c r="M7" s="134" t="s">
        <v>32355</v>
      </c>
      <c r="N7" s="134">
        <v>1</v>
      </c>
      <c r="O7" s="134">
        <v>1</v>
      </c>
      <c r="P7" s="134">
        <v>1</v>
      </c>
      <c r="Q7" s="134">
        <v>1</v>
      </c>
      <c r="R7" s="134" t="s">
        <v>82</v>
      </c>
      <c r="S7" s="134" t="s">
        <v>20424</v>
      </c>
      <c r="T7" s="134" t="s">
        <v>30375</v>
      </c>
      <c r="U7" s="134" t="s">
        <v>395</v>
      </c>
      <c r="V7" s="134" t="s">
        <v>32345</v>
      </c>
      <c r="W7" s="134" t="s">
        <v>20406</v>
      </c>
    </row>
    <row r="8" spans="1:23">
      <c r="A8" s="134">
        <v>6</v>
      </c>
      <c r="B8" s="134" t="s">
        <v>5766</v>
      </c>
      <c r="C8" s="1204">
        <v>43289</v>
      </c>
      <c r="D8" s="134">
        <v>6</v>
      </c>
      <c r="E8" s="134" t="s">
        <v>87</v>
      </c>
      <c r="F8" s="134">
        <v>1</v>
      </c>
      <c r="G8" s="134">
        <v>25026</v>
      </c>
      <c r="H8" s="134" t="s">
        <v>87</v>
      </c>
      <c r="I8" s="134" t="s">
        <v>23</v>
      </c>
      <c r="J8" s="134" t="s">
        <v>1975</v>
      </c>
      <c r="K8" s="134" t="s">
        <v>10</v>
      </c>
      <c r="L8" s="134" t="s">
        <v>32356</v>
      </c>
      <c r="M8" s="134" t="s">
        <v>32357</v>
      </c>
      <c r="N8" s="134">
        <v>1</v>
      </c>
      <c r="O8" s="134">
        <v>1</v>
      </c>
      <c r="P8" s="134">
        <v>1</v>
      </c>
      <c r="Q8" s="134">
        <v>1</v>
      </c>
      <c r="R8" s="134" t="s">
        <v>82</v>
      </c>
      <c r="S8" s="134" t="s">
        <v>20423</v>
      </c>
      <c r="T8" s="134" t="s">
        <v>30376</v>
      </c>
      <c r="U8" s="134" t="s">
        <v>87</v>
      </c>
      <c r="V8" s="134" t="s">
        <v>32345</v>
      </c>
      <c r="W8" s="134" t="s">
        <v>20406</v>
      </c>
    </row>
    <row r="9" spans="1:23">
      <c r="A9" s="134">
        <v>7</v>
      </c>
      <c r="B9" s="134" t="s">
        <v>5766</v>
      </c>
      <c r="C9" s="1204">
        <v>43289</v>
      </c>
      <c r="D9" s="134">
        <v>7</v>
      </c>
      <c r="E9" s="134" t="s">
        <v>88</v>
      </c>
      <c r="F9" s="134">
        <v>1</v>
      </c>
      <c r="G9" s="134">
        <v>77007</v>
      </c>
      <c r="H9" s="134" t="s">
        <v>88</v>
      </c>
      <c r="I9" s="134" t="s">
        <v>1965</v>
      </c>
      <c r="J9" s="134" t="s">
        <v>1978</v>
      </c>
      <c r="K9" s="134" t="s">
        <v>1148</v>
      </c>
      <c r="L9" s="134" t="s">
        <v>32358</v>
      </c>
      <c r="M9" s="134" t="s">
        <v>32359</v>
      </c>
      <c r="N9" s="134">
        <v>1</v>
      </c>
      <c r="O9" s="134">
        <v>1</v>
      </c>
      <c r="P9" s="134">
        <v>1</v>
      </c>
      <c r="Q9" s="134">
        <v>1</v>
      </c>
      <c r="R9" s="134" t="s">
        <v>82</v>
      </c>
      <c r="S9" s="134" t="s">
        <v>20423</v>
      </c>
      <c r="T9" s="134" t="s">
        <v>30377</v>
      </c>
      <c r="U9" s="134" t="s">
        <v>88</v>
      </c>
      <c r="V9" s="134" t="s">
        <v>32345</v>
      </c>
      <c r="W9" s="134" t="s">
        <v>20406</v>
      </c>
    </row>
    <row r="10" spans="1:23">
      <c r="A10" s="134">
        <v>9</v>
      </c>
      <c r="B10" s="134" t="s">
        <v>5766</v>
      </c>
      <c r="C10" s="1204">
        <v>43289</v>
      </c>
      <c r="D10" s="134">
        <v>9</v>
      </c>
      <c r="E10" s="134" t="s">
        <v>90</v>
      </c>
      <c r="F10" s="134">
        <v>1</v>
      </c>
      <c r="G10" s="134">
        <v>10011</v>
      </c>
      <c r="H10" s="134" t="s">
        <v>90</v>
      </c>
      <c r="I10" s="134" t="s">
        <v>27</v>
      </c>
      <c r="J10" s="134" t="s">
        <v>1979</v>
      </c>
      <c r="K10" s="134" t="s">
        <v>1095</v>
      </c>
      <c r="L10" s="134" t="s">
        <v>32360</v>
      </c>
      <c r="M10" s="134" t="s">
        <v>32361</v>
      </c>
      <c r="N10" s="134">
        <v>1</v>
      </c>
      <c r="O10" s="134">
        <v>1</v>
      </c>
      <c r="P10" s="134">
        <v>1</v>
      </c>
      <c r="Q10" s="134">
        <v>1</v>
      </c>
      <c r="R10" s="134" t="s">
        <v>82</v>
      </c>
      <c r="S10" s="134" t="s">
        <v>20423</v>
      </c>
      <c r="T10" s="134" t="s">
        <v>30378</v>
      </c>
      <c r="U10" s="134" t="s">
        <v>90</v>
      </c>
      <c r="V10" s="134" t="s">
        <v>32345</v>
      </c>
      <c r="W10" s="134" t="s">
        <v>20406</v>
      </c>
    </row>
    <row r="11" spans="1:23">
      <c r="A11" s="134">
        <v>10</v>
      </c>
      <c r="B11" s="134" t="s">
        <v>5766</v>
      </c>
      <c r="C11" s="1204">
        <v>43289</v>
      </c>
      <c r="D11" s="134">
        <v>10</v>
      </c>
      <c r="E11" s="134" t="s">
        <v>91</v>
      </c>
      <c r="F11" s="134">
        <v>1</v>
      </c>
      <c r="G11" s="134">
        <v>23007</v>
      </c>
      <c r="H11" s="134" t="s">
        <v>91</v>
      </c>
      <c r="I11" s="134" t="s">
        <v>28</v>
      </c>
      <c r="J11" s="134" t="s">
        <v>1980</v>
      </c>
      <c r="K11" s="134" t="s">
        <v>511</v>
      </c>
      <c r="L11" s="134" t="s">
        <v>32362</v>
      </c>
      <c r="M11" s="134" t="s">
        <v>32363</v>
      </c>
      <c r="N11" s="134">
        <v>1</v>
      </c>
      <c r="O11" s="134">
        <v>1</v>
      </c>
      <c r="P11" s="134">
        <v>1</v>
      </c>
      <c r="Q11" s="134">
        <v>1</v>
      </c>
      <c r="R11" s="134" t="s">
        <v>82</v>
      </c>
      <c r="S11" s="134" t="s">
        <v>20423</v>
      </c>
      <c r="T11" s="134" t="s">
        <v>1979</v>
      </c>
      <c r="U11" s="134" t="s">
        <v>91</v>
      </c>
      <c r="V11" s="134" t="s">
        <v>32345</v>
      </c>
      <c r="W11" s="134" t="s">
        <v>20406</v>
      </c>
    </row>
    <row r="12" spans="1:23">
      <c r="A12" s="134">
        <v>11</v>
      </c>
      <c r="B12" s="134" t="s">
        <v>5766</v>
      </c>
      <c r="C12" s="1204">
        <v>43289</v>
      </c>
      <c r="D12" s="134">
        <v>11</v>
      </c>
      <c r="E12" s="134" t="s">
        <v>92</v>
      </c>
      <c r="F12" s="134">
        <v>1</v>
      </c>
      <c r="G12" s="134">
        <v>72009</v>
      </c>
      <c r="H12" s="134" t="s">
        <v>92</v>
      </c>
      <c r="I12" s="134" t="s">
        <v>29</v>
      </c>
      <c r="J12" s="134" t="s">
        <v>1981</v>
      </c>
      <c r="K12" s="134" t="s">
        <v>562</v>
      </c>
      <c r="L12" s="134" t="s">
        <v>32364</v>
      </c>
      <c r="M12" s="134">
        <v>6747579</v>
      </c>
      <c r="N12" s="134">
        <v>1</v>
      </c>
      <c r="O12" s="134">
        <v>1</v>
      </c>
      <c r="P12" s="134">
        <v>1</v>
      </c>
      <c r="Q12" s="134">
        <v>1</v>
      </c>
      <c r="R12" s="134" t="s">
        <v>82</v>
      </c>
      <c r="S12" s="134" t="s">
        <v>20423</v>
      </c>
      <c r="T12" s="134" t="s">
        <v>1998</v>
      </c>
      <c r="U12" s="134" t="s">
        <v>92</v>
      </c>
      <c r="V12" s="134" t="s">
        <v>32345</v>
      </c>
      <c r="W12" s="134" t="s">
        <v>20406</v>
      </c>
    </row>
    <row r="13" spans="1:23">
      <c r="A13" s="134">
        <v>12</v>
      </c>
      <c r="B13" s="134" t="s">
        <v>5766</v>
      </c>
      <c r="C13" s="1204">
        <v>43289</v>
      </c>
      <c r="D13" s="134">
        <v>12</v>
      </c>
      <c r="E13" s="134" t="s">
        <v>93</v>
      </c>
      <c r="F13" s="134">
        <v>1</v>
      </c>
      <c r="G13" s="134">
        <v>2458</v>
      </c>
      <c r="H13" s="134" t="s">
        <v>1947</v>
      </c>
      <c r="I13" s="134" t="s">
        <v>0</v>
      </c>
      <c r="J13" s="134" t="s">
        <v>1982</v>
      </c>
      <c r="K13" s="134" t="s">
        <v>419</v>
      </c>
      <c r="L13" s="134" t="s">
        <v>32365</v>
      </c>
      <c r="M13" s="134" t="s">
        <v>32366</v>
      </c>
      <c r="N13" s="134">
        <v>1</v>
      </c>
      <c r="O13" s="134">
        <v>1</v>
      </c>
      <c r="P13" s="134">
        <v>1</v>
      </c>
      <c r="Q13" s="134">
        <v>1</v>
      </c>
      <c r="R13" s="134" t="s">
        <v>82</v>
      </c>
      <c r="S13" s="134" t="s">
        <v>20424</v>
      </c>
      <c r="T13" s="134" t="s">
        <v>2036</v>
      </c>
      <c r="U13" s="134" t="s">
        <v>93</v>
      </c>
      <c r="V13" s="134" t="s">
        <v>32345</v>
      </c>
      <c r="W13" s="134" t="s">
        <v>20406</v>
      </c>
    </row>
    <row r="14" spans="1:23">
      <c r="A14" s="134">
        <v>13</v>
      </c>
      <c r="B14" s="134" t="s">
        <v>5766</v>
      </c>
      <c r="C14" s="1204">
        <v>43289</v>
      </c>
      <c r="D14" s="134">
        <v>13</v>
      </c>
      <c r="E14" s="134" t="s">
        <v>94</v>
      </c>
      <c r="F14" s="134">
        <v>1</v>
      </c>
      <c r="G14" s="134">
        <v>89021</v>
      </c>
      <c r="H14" s="134" t="s">
        <v>94</v>
      </c>
      <c r="I14" s="134" t="s">
        <v>30</v>
      </c>
      <c r="J14" s="134" t="s">
        <v>1983</v>
      </c>
      <c r="K14" s="134" t="s">
        <v>10</v>
      </c>
      <c r="L14" s="134" t="s">
        <v>32367</v>
      </c>
      <c r="M14" s="134" t="s">
        <v>32368</v>
      </c>
      <c r="N14" s="134">
        <v>1</v>
      </c>
      <c r="O14" s="134">
        <v>1</v>
      </c>
      <c r="P14" s="134">
        <v>1</v>
      </c>
      <c r="Q14" s="134">
        <v>1</v>
      </c>
      <c r="R14" s="134" t="s">
        <v>82</v>
      </c>
      <c r="S14" s="134" t="s">
        <v>20423</v>
      </c>
      <c r="T14" s="134" t="s">
        <v>2745</v>
      </c>
      <c r="U14" s="134" t="s">
        <v>94</v>
      </c>
      <c r="V14" s="134" t="s">
        <v>32345</v>
      </c>
      <c r="W14" s="134" t="s">
        <v>20406</v>
      </c>
    </row>
    <row r="15" spans="1:23">
      <c r="A15" s="134">
        <v>14</v>
      </c>
      <c r="B15" s="134" t="s">
        <v>5766</v>
      </c>
      <c r="C15" s="1204">
        <v>43289</v>
      </c>
      <c r="D15" s="134">
        <v>14</v>
      </c>
      <c r="E15" s="134" t="s">
        <v>95</v>
      </c>
      <c r="F15" s="134">
        <v>1</v>
      </c>
      <c r="G15" s="134">
        <v>54026</v>
      </c>
      <c r="H15" s="134" t="s">
        <v>95</v>
      </c>
      <c r="I15" s="134" t="s">
        <v>1966</v>
      </c>
      <c r="J15" s="134" t="s">
        <v>1984</v>
      </c>
      <c r="K15" s="134" t="s">
        <v>1095</v>
      </c>
      <c r="L15" s="134" t="s">
        <v>32369</v>
      </c>
      <c r="M15" s="134" t="s">
        <v>32370</v>
      </c>
      <c r="N15" s="134">
        <v>1</v>
      </c>
      <c r="O15" s="134">
        <v>1</v>
      </c>
      <c r="P15" s="134">
        <v>1</v>
      </c>
      <c r="Q15" s="134">
        <v>1</v>
      </c>
      <c r="R15" s="134" t="s">
        <v>82</v>
      </c>
      <c r="S15" s="134" t="s">
        <v>20423</v>
      </c>
      <c r="T15" s="134" t="s">
        <v>2017</v>
      </c>
      <c r="U15" s="134" t="s">
        <v>95</v>
      </c>
      <c r="V15" s="134" t="s">
        <v>32345</v>
      </c>
      <c r="W15" s="134" t="s">
        <v>20406</v>
      </c>
    </row>
    <row r="16" spans="1:23">
      <c r="A16" s="134">
        <v>15</v>
      </c>
      <c r="B16" s="134" t="s">
        <v>5766</v>
      </c>
      <c r="C16" s="1204">
        <v>43289</v>
      </c>
      <c r="D16" s="134">
        <v>15</v>
      </c>
      <c r="E16" s="134" t="s">
        <v>96</v>
      </c>
      <c r="F16" s="134">
        <v>1</v>
      </c>
      <c r="G16" s="134">
        <v>54030</v>
      </c>
      <c r="H16" s="134" t="s">
        <v>96</v>
      </c>
      <c r="I16" s="134" t="s">
        <v>1966</v>
      </c>
      <c r="J16" s="134" t="s">
        <v>1984</v>
      </c>
      <c r="K16" s="134" t="s">
        <v>1095</v>
      </c>
      <c r="L16" s="134" t="s">
        <v>32371</v>
      </c>
      <c r="M16" s="134" t="s">
        <v>32372</v>
      </c>
      <c r="N16" s="134">
        <v>1</v>
      </c>
      <c r="O16" s="134">
        <v>1</v>
      </c>
      <c r="P16" s="134">
        <v>1</v>
      </c>
      <c r="Q16" s="134">
        <v>1</v>
      </c>
      <c r="R16" s="134" t="s">
        <v>82</v>
      </c>
      <c r="S16" s="134" t="s">
        <v>20423</v>
      </c>
      <c r="T16" s="134" t="s">
        <v>2041</v>
      </c>
      <c r="U16" s="134" t="s">
        <v>96</v>
      </c>
      <c r="V16" s="134" t="s">
        <v>32345</v>
      </c>
      <c r="W16" s="134" t="s">
        <v>20406</v>
      </c>
    </row>
    <row r="17" spans="1:23">
      <c r="A17" s="134">
        <v>16</v>
      </c>
      <c r="B17" s="134" t="s">
        <v>5766</v>
      </c>
      <c r="C17" s="1204">
        <v>43289</v>
      </c>
      <c r="D17" s="134">
        <v>15</v>
      </c>
      <c r="E17" s="134" t="s">
        <v>96</v>
      </c>
      <c r="F17" s="134">
        <v>1</v>
      </c>
      <c r="G17" s="134">
        <v>54233</v>
      </c>
      <c r="H17" s="134" t="s">
        <v>97</v>
      </c>
      <c r="I17" s="134" t="s">
        <v>1966</v>
      </c>
      <c r="J17" s="134" t="s">
        <v>1984</v>
      </c>
      <c r="K17" s="134" t="s">
        <v>1095</v>
      </c>
      <c r="L17" s="134" t="s">
        <v>32373</v>
      </c>
      <c r="M17" s="134" t="s">
        <v>32374</v>
      </c>
      <c r="N17" s="134">
        <v>1</v>
      </c>
      <c r="O17" s="134">
        <v>1</v>
      </c>
      <c r="P17" s="134">
        <v>1</v>
      </c>
      <c r="Q17" s="134">
        <v>1</v>
      </c>
      <c r="R17" s="134" t="s">
        <v>82</v>
      </c>
      <c r="S17" s="134" t="s">
        <v>20423</v>
      </c>
      <c r="T17" s="134" t="s">
        <v>2041</v>
      </c>
      <c r="U17" s="134" t="s">
        <v>97</v>
      </c>
      <c r="V17" s="134" t="s">
        <v>32345</v>
      </c>
      <c r="W17" s="134" t="s">
        <v>20406</v>
      </c>
    </row>
    <row r="18" spans="1:23">
      <c r="A18" s="134">
        <v>17</v>
      </c>
      <c r="B18" s="134" t="s">
        <v>5766</v>
      </c>
      <c r="C18" s="1204">
        <v>43289</v>
      </c>
      <c r="D18" s="134">
        <v>16</v>
      </c>
      <c r="E18" s="134" t="s">
        <v>98</v>
      </c>
      <c r="F18" s="134">
        <v>1</v>
      </c>
      <c r="G18" s="134">
        <v>10022</v>
      </c>
      <c r="H18" s="134" t="s">
        <v>98</v>
      </c>
      <c r="I18" s="134" t="s">
        <v>27</v>
      </c>
      <c r="J18" s="134" t="s">
        <v>1979</v>
      </c>
      <c r="K18" s="134" t="s">
        <v>1095</v>
      </c>
      <c r="L18" s="134" t="s">
        <v>32375</v>
      </c>
      <c r="M18" s="134" t="s">
        <v>32376</v>
      </c>
      <c r="N18" s="134">
        <v>1</v>
      </c>
      <c r="O18" s="134">
        <v>1</v>
      </c>
      <c r="P18" s="134">
        <v>1</v>
      </c>
      <c r="Q18" s="134">
        <v>1</v>
      </c>
      <c r="R18" s="134" t="s">
        <v>82</v>
      </c>
      <c r="S18" s="134" t="s">
        <v>20423</v>
      </c>
      <c r="T18" s="134" t="s">
        <v>2037</v>
      </c>
      <c r="U18" s="134" t="s">
        <v>98</v>
      </c>
      <c r="V18" s="134" t="s">
        <v>32345</v>
      </c>
      <c r="W18" s="134" t="s">
        <v>20406</v>
      </c>
    </row>
    <row r="19" spans="1:23">
      <c r="A19" s="134">
        <v>18</v>
      </c>
      <c r="B19" s="134" t="s">
        <v>5766</v>
      </c>
      <c r="C19" s="1204">
        <v>43289</v>
      </c>
      <c r="D19" s="134">
        <v>17</v>
      </c>
      <c r="E19" s="134" t="s">
        <v>99</v>
      </c>
      <c r="F19" s="134">
        <v>1</v>
      </c>
      <c r="G19" s="134">
        <v>23014</v>
      </c>
      <c r="H19" s="134" t="s">
        <v>99</v>
      </c>
      <c r="I19" s="134" t="s">
        <v>28</v>
      </c>
      <c r="J19" s="134" t="s">
        <v>1980</v>
      </c>
      <c r="K19" s="134" t="s">
        <v>511</v>
      </c>
      <c r="L19" s="134" t="s">
        <v>32377</v>
      </c>
      <c r="M19" s="134" t="s">
        <v>32378</v>
      </c>
      <c r="N19" s="134">
        <v>1</v>
      </c>
      <c r="O19" s="134">
        <v>1</v>
      </c>
      <c r="P19" s="134">
        <v>1</v>
      </c>
      <c r="Q19" s="134">
        <v>1</v>
      </c>
      <c r="R19" s="134" t="s">
        <v>82</v>
      </c>
      <c r="S19" s="134" t="s">
        <v>20423</v>
      </c>
      <c r="T19" s="134" t="s">
        <v>2031</v>
      </c>
      <c r="U19" s="134" t="s">
        <v>99</v>
      </c>
      <c r="V19" s="134" t="s">
        <v>32345</v>
      </c>
      <c r="W19" s="134" t="s">
        <v>20406</v>
      </c>
    </row>
    <row r="20" spans="1:23">
      <c r="A20" s="134">
        <v>19</v>
      </c>
      <c r="B20" s="134" t="s">
        <v>5766</v>
      </c>
      <c r="C20" s="1204">
        <v>43289</v>
      </c>
      <c r="D20" s="134">
        <v>18</v>
      </c>
      <c r="E20" s="134" t="s">
        <v>100</v>
      </c>
      <c r="F20" s="134">
        <v>1</v>
      </c>
      <c r="G20" s="134">
        <v>57046</v>
      </c>
      <c r="H20" s="134" t="s">
        <v>100</v>
      </c>
      <c r="I20" s="134" t="s">
        <v>24</v>
      </c>
      <c r="J20" s="134" t="s">
        <v>1976</v>
      </c>
      <c r="K20" s="134" t="s">
        <v>1095</v>
      </c>
      <c r="L20" s="134" t="s">
        <v>32379</v>
      </c>
      <c r="M20" s="134" t="s">
        <v>32380</v>
      </c>
      <c r="N20" s="134">
        <v>1</v>
      </c>
      <c r="O20" s="134">
        <v>1</v>
      </c>
      <c r="P20" s="134">
        <v>1</v>
      </c>
      <c r="Q20" s="134">
        <v>1</v>
      </c>
      <c r="R20" s="134" t="s">
        <v>82</v>
      </c>
      <c r="S20" s="134" t="s">
        <v>20423</v>
      </c>
      <c r="T20" s="134" t="s">
        <v>2044</v>
      </c>
      <c r="U20" s="134" t="s">
        <v>100</v>
      </c>
      <c r="V20" s="134" t="s">
        <v>32345</v>
      </c>
      <c r="W20" s="134" t="s">
        <v>20406</v>
      </c>
    </row>
    <row r="21" spans="1:23">
      <c r="A21" s="134">
        <v>20</v>
      </c>
      <c r="B21" s="134" t="s">
        <v>5766</v>
      </c>
      <c r="C21" s="1204">
        <v>43289</v>
      </c>
      <c r="D21" s="134">
        <v>19</v>
      </c>
      <c r="E21" s="134" t="s">
        <v>101</v>
      </c>
      <c r="F21" s="134">
        <v>1</v>
      </c>
      <c r="G21" s="134">
        <v>47019</v>
      </c>
      <c r="H21" s="134" t="s">
        <v>101</v>
      </c>
      <c r="I21" s="134" t="s">
        <v>1180</v>
      </c>
      <c r="J21" s="134" t="s">
        <v>1985</v>
      </c>
      <c r="K21" s="134" t="s">
        <v>511</v>
      </c>
      <c r="L21" s="134" t="s">
        <v>32381</v>
      </c>
      <c r="M21" s="134" t="s">
        <v>32382</v>
      </c>
      <c r="N21" s="134">
        <v>1</v>
      </c>
      <c r="O21" s="134">
        <v>1</v>
      </c>
      <c r="P21" s="134">
        <v>1</v>
      </c>
      <c r="Q21" s="134">
        <v>1</v>
      </c>
      <c r="R21" s="134" t="s">
        <v>82</v>
      </c>
      <c r="S21" s="134" t="s">
        <v>20423</v>
      </c>
      <c r="T21" s="134" t="s">
        <v>2743</v>
      </c>
      <c r="U21" s="134" t="s">
        <v>101</v>
      </c>
      <c r="V21" s="134" t="s">
        <v>32345</v>
      </c>
      <c r="W21" s="134" t="s">
        <v>20406</v>
      </c>
    </row>
    <row r="22" spans="1:23">
      <c r="A22" s="134">
        <v>21</v>
      </c>
      <c r="B22" s="134" t="s">
        <v>5766</v>
      </c>
      <c r="C22" s="1204">
        <v>43289</v>
      </c>
      <c r="D22" s="134">
        <v>20</v>
      </c>
      <c r="E22" s="134" t="s">
        <v>102</v>
      </c>
      <c r="F22" s="134">
        <v>1</v>
      </c>
      <c r="G22" s="134">
        <v>51036</v>
      </c>
      <c r="H22" s="134" t="s">
        <v>102</v>
      </c>
      <c r="I22" s="134" t="s">
        <v>33</v>
      </c>
      <c r="J22" s="134" t="s">
        <v>1986</v>
      </c>
      <c r="K22" s="134" t="s">
        <v>1095</v>
      </c>
      <c r="L22" s="134" t="s">
        <v>32383</v>
      </c>
      <c r="M22" s="134" t="s">
        <v>32384</v>
      </c>
      <c r="N22" s="134">
        <v>1</v>
      </c>
      <c r="O22" s="134">
        <v>1</v>
      </c>
      <c r="P22" s="134">
        <v>1</v>
      </c>
      <c r="Q22" s="134">
        <v>1</v>
      </c>
      <c r="R22" s="134" t="s">
        <v>82</v>
      </c>
      <c r="S22" s="134" t="s">
        <v>20423</v>
      </c>
      <c r="T22" s="134" t="s">
        <v>30379</v>
      </c>
      <c r="U22" s="134" t="s">
        <v>102</v>
      </c>
      <c r="V22" s="134" t="s">
        <v>32345</v>
      </c>
      <c r="W22" s="134" t="s">
        <v>20406</v>
      </c>
    </row>
    <row r="23" spans="1:23">
      <c r="A23" s="134">
        <v>22</v>
      </c>
      <c r="B23" s="134" t="s">
        <v>5766</v>
      </c>
      <c r="C23" s="1204">
        <v>43289</v>
      </c>
      <c r="D23" s="134">
        <v>21</v>
      </c>
      <c r="E23" s="134" t="s">
        <v>103</v>
      </c>
      <c r="F23" s="134">
        <v>1</v>
      </c>
      <c r="G23" s="134">
        <v>64098</v>
      </c>
      <c r="H23" s="134" t="s">
        <v>103</v>
      </c>
      <c r="I23" s="134" t="s">
        <v>1254</v>
      </c>
      <c r="J23" s="134" t="s">
        <v>1974</v>
      </c>
      <c r="K23" s="134" t="s">
        <v>511</v>
      </c>
      <c r="L23" s="134" t="s">
        <v>32385</v>
      </c>
      <c r="M23" s="134" t="s">
        <v>32386</v>
      </c>
      <c r="N23" s="134">
        <v>1</v>
      </c>
      <c r="O23" s="134">
        <v>1</v>
      </c>
      <c r="P23" s="134">
        <v>1</v>
      </c>
      <c r="Q23" s="134">
        <v>1</v>
      </c>
      <c r="R23" s="134" t="s">
        <v>82</v>
      </c>
      <c r="S23" s="134" t="s">
        <v>20423</v>
      </c>
      <c r="T23" s="134" t="s">
        <v>2034</v>
      </c>
      <c r="U23" s="134" t="s">
        <v>103</v>
      </c>
      <c r="V23" s="134" t="s">
        <v>32345</v>
      </c>
      <c r="W23" s="134" t="s">
        <v>20406</v>
      </c>
    </row>
    <row r="24" spans="1:23">
      <c r="A24" s="134">
        <v>23</v>
      </c>
      <c r="B24" s="134" t="s">
        <v>5766</v>
      </c>
      <c r="C24" s="1204">
        <v>43289</v>
      </c>
      <c r="D24" s="134">
        <v>22</v>
      </c>
      <c r="E24" s="134" t="s">
        <v>104</v>
      </c>
      <c r="F24" s="134">
        <v>1</v>
      </c>
      <c r="G24" s="134">
        <v>51039</v>
      </c>
      <c r="H24" s="134" t="s">
        <v>104</v>
      </c>
      <c r="I24" s="134" t="s">
        <v>33</v>
      </c>
      <c r="J24" s="134" t="s">
        <v>1986</v>
      </c>
      <c r="K24" s="134" t="s">
        <v>1095</v>
      </c>
      <c r="L24" s="134" t="s">
        <v>32387</v>
      </c>
      <c r="M24" s="134" t="s">
        <v>32388</v>
      </c>
      <c r="N24" s="134">
        <v>1</v>
      </c>
      <c r="O24" s="134">
        <v>1</v>
      </c>
      <c r="P24" s="134">
        <v>1</v>
      </c>
      <c r="Q24" s="134">
        <v>1</v>
      </c>
      <c r="R24" s="134" t="s">
        <v>82</v>
      </c>
      <c r="S24" s="134" t="s">
        <v>20423</v>
      </c>
      <c r="T24" s="134" t="s">
        <v>2016</v>
      </c>
      <c r="U24" s="134" t="s">
        <v>104</v>
      </c>
      <c r="V24" s="134" t="s">
        <v>32345</v>
      </c>
      <c r="W24" s="134" t="s">
        <v>20406</v>
      </c>
    </row>
    <row r="25" spans="1:23">
      <c r="A25" s="134">
        <v>24</v>
      </c>
      <c r="B25" s="134" t="s">
        <v>5766</v>
      </c>
      <c r="C25" s="1204">
        <v>43289</v>
      </c>
      <c r="D25" s="134">
        <v>23</v>
      </c>
      <c r="E25" s="134" t="s">
        <v>105</v>
      </c>
      <c r="F25" s="134">
        <v>1</v>
      </c>
      <c r="G25" s="134">
        <v>46018</v>
      </c>
      <c r="H25" s="134" t="s">
        <v>105</v>
      </c>
      <c r="I25" s="134" t="s">
        <v>34</v>
      </c>
      <c r="J25" s="134" t="s">
        <v>1987</v>
      </c>
      <c r="K25" s="134" t="s">
        <v>15</v>
      </c>
      <c r="L25" s="134" t="s">
        <v>32389</v>
      </c>
      <c r="M25" s="134" t="s">
        <v>32390</v>
      </c>
      <c r="N25" s="134">
        <v>1</v>
      </c>
      <c r="O25" s="134">
        <v>1</v>
      </c>
      <c r="P25" s="134">
        <v>1</v>
      </c>
      <c r="Q25" s="134">
        <v>1</v>
      </c>
      <c r="R25" s="134" t="s">
        <v>82</v>
      </c>
      <c r="S25" s="134" t="s">
        <v>20423</v>
      </c>
      <c r="T25" s="134" t="s">
        <v>1980</v>
      </c>
      <c r="U25" s="134" t="s">
        <v>105</v>
      </c>
      <c r="V25" s="134" t="s">
        <v>32345</v>
      </c>
      <c r="W25" s="134" t="s">
        <v>20406</v>
      </c>
    </row>
    <row r="26" spans="1:23">
      <c r="A26" s="134">
        <v>25</v>
      </c>
      <c r="B26" s="134" t="s">
        <v>5766</v>
      </c>
      <c r="C26" s="1204">
        <v>43289</v>
      </c>
      <c r="D26" s="134">
        <v>24</v>
      </c>
      <c r="E26" s="134" t="s">
        <v>106</v>
      </c>
      <c r="F26" s="134">
        <v>1</v>
      </c>
      <c r="G26" s="134">
        <v>55031</v>
      </c>
      <c r="H26" s="134" t="s">
        <v>106</v>
      </c>
      <c r="I26" s="134" t="s">
        <v>25</v>
      </c>
      <c r="J26" s="134" t="s">
        <v>1977</v>
      </c>
      <c r="K26" s="134" t="s">
        <v>1095</v>
      </c>
      <c r="L26" s="134" t="s">
        <v>32391</v>
      </c>
      <c r="M26" s="134" t="s">
        <v>32392</v>
      </c>
      <c r="N26" s="134">
        <v>1</v>
      </c>
      <c r="O26" s="134">
        <v>1</v>
      </c>
      <c r="P26" s="134">
        <v>1</v>
      </c>
      <c r="Q26" s="134">
        <v>1</v>
      </c>
      <c r="R26" s="134" t="s">
        <v>82</v>
      </c>
      <c r="S26" s="134" t="s">
        <v>20423</v>
      </c>
      <c r="T26" s="134" t="s">
        <v>2010</v>
      </c>
      <c r="U26" s="134" t="s">
        <v>106</v>
      </c>
      <c r="V26" s="134" t="s">
        <v>32345</v>
      </c>
      <c r="W26" s="134" t="s">
        <v>20406</v>
      </c>
    </row>
    <row r="27" spans="1:23">
      <c r="A27" s="134">
        <v>29</v>
      </c>
      <c r="B27" s="134" t="s">
        <v>5766</v>
      </c>
      <c r="C27" s="1204">
        <v>43289</v>
      </c>
      <c r="D27" s="134">
        <v>28</v>
      </c>
      <c r="E27" s="134" t="s">
        <v>108</v>
      </c>
      <c r="F27" s="134">
        <v>1</v>
      </c>
      <c r="G27" s="134">
        <v>8052</v>
      </c>
      <c r="H27" s="134" t="s">
        <v>108</v>
      </c>
      <c r="I27" s="134" t="s">
        <v>36</v>
      </c>
      <c r="J27" s="134" t="s">
        <v>1989</v>
      </c>
      <c r="K27" s="134" t="s">
        <v>1095</v>
      </c>
      <c r="L27" s="134" t="s">
        <v>32393</v>
      </c>
      <c r="M27" s="134">
        <v>6923682</v>
      </c>
      <c r="N27" s="134">
        <v>1</v>
      </c>
      <c r="O27" s="134">
        <v>1</v>
      </c>
      <c r="P27" s="134">
        <v>1</v>
      </c>
      <c r="Q27" s="134">
        <v>1</v>
      </c>
      <c r="R27" s="134" t="s">
        <v>82</v>
      </c>
      <c r="S27" s="134" t="s">
        <v>20423</v>
      </c>
      <c r="T27" s="134" t="s">
        <v>1995</v>
      </c>
      <c r="U27" s="134" t="s">
        <v>108</v>
      </c>
      <c r="V27" s="134" t="s">
        <v>32345</v>
      </c>
      <c r="W27" s="134" t="s">
        <v>20406</v>
      </c>
    </row>
    <row r="28" spans="1:23">
      <c r="A28" s="134">
        <v>30</v>
      </c>
      <c r="B28" s="134" t="s">
        <v>5766</v>
      </c>
      <c r="C28" s="1204">
        <v>43289</v>
      </c>
      <c r="D28" s="134">
        <v>29</v>
      </c>
      <c r="E28" s="134" t="s">
        <v>109</v>
      </c>
      <c r="F28" s="134">
        <v>1</v>
      </c>
      <c r="G28" s="134">
        <v>76059</v>
      </c>
      <c r="H28" s="134" t="s">
        <v>109</v>
      </c>
      <c r="I28" s="134" t="s">
        <v>1964</v>
      </c>
      <c r="J28" s="134" t="s">
        <v>1990</v>
      </c>
      <c r="K28" s="134" t="s">
        <v>17</v>
      </c>
      <c r="L28" s="134">
        <v>596024</v>
      </c>
      <c r="M28" s="134" t="s">
        <v>32394</v>
      </c>
      <c r="N28" s="134">
        <v>1</v>
      </c>
      <c r="O28" s="134">
        <v>1</v>
      </c>
      <c r="P28" s="134">
        <v>1</v>
      </c>
      <c r="Q28" s="134">
        <v>1</v>
      </c>
      <c r="R28" s="134" t="s">
        <v>82</v>
      </c>
      <c r="S28" s="134" t="s">
        <v>20423</v>
      </c>
      <c r="T28" s="134" t="s">
        <v>1996</v>
      </c>
      <c r="U28" s="134" t="s">
        <v>109</v>
      </c>
      <c r="V28" s="134" t="s">
        <v>32345</v>
      </c>
      <c r="W28" s="134" t="s">
        <v>20406</v>
      </c>
    </row>
    <row r="29" spans="1:23">
      <c r="A29" s="134">
        <v>31</v>
      </c>
      <c r="B29" s="134" t="s">
        <v>5766</v>
      </c>
      <c r="C29" s="1204">
        <v>43289</v>
      </c>
      <c r="D29" s="134">
        <v>30</v>
      </c>
      <c r="E29" s="134" t="s">
        <v>399</v>
      </c>
      <c r="F29" s="134">
        <v>1</v>
      </c>
      <c r="G29" s="134">
        <v>49018</v>
      </c>
      <c r="H29" s="134" t="s">
        <v>1948</v>
      </c>
      <c r="I29" s="134" t="s">
        <v>1967</v>
      </c>
      <c r="J29" s="134" t="s">
        <v>1991</v>
      </c>
      <c r="K29" s="134" t="s">
        <v>562</v>
      </c>
      <c r="L29" s="134" t="s">
        <v>32395</v>
      </c>
      <c r="M29" s="134" t="s">
        <v>32396</v>
      </c>
      <c r="N29" s="134">
        <v>1</v>
      </c>
      <c r="O29" s="134">
        <v>1</v>
      </c>
      <c r="P29" s="134">
        <v>1</v>
      </c>
      <c r="Q29" s="134">
        <v>1</v>
      </c>
      <c r="R29" s="134" t="s">
        <v>82</v>
      </c>
      <c r="S29" s="134" t="s">
        <v>20424</v>
      </c>
      <c r="T29" s="134" t="s">
        <v>2022</v>
      </c>
      <c r="U29" s="134" t="s">
        <v>399</v>
      </c>
      <c r="V29" s="134" t="s">
        <v>32345</v>
      </c>
      <c r="W29" s="134" t="s">
        <v>20406</v>
      </c>
    </row>
    <row r="30" spans="1:23">
      <c r="A30" s="134">
        <v>32</v>
      </c>
      <c r="B30" s="134" t="s">
        <v>5766</v>
      </c>
      <c r="C30" s="1204">
        <v>43289</v>
      </c>
      <c r="D30" s="134">
        <v>31</v>
      </c>
      <c r="E30" s="134" t="s">
        <v>110</v>
      </c>
      <c r="F30" s="134">
        <v>1</v>
      </c>
      <c r="G30" s="134">
        <v>76065</v>
      </c>
      <c r="H30" s="134" t="s">
        <v>110</v>
      </c>
      <c r="I30" s="134" t="s">
        <v>1964</v>
      </c>
      <c r="J30" s="134" t="s">
        <v>1990</v>
      </c>
      <c r="K30" s="134" t="s">
        <v>17</v>
      </c>
      <c r="L30" s="134" t="s">
        <v>32397</v>
      </c>
      <c r="M30" s="134" t="s">
        <v>32398</v>
      </c>
      <c r="N30" s="134">
        <v>1</v>
      </c>
      <c r="O30" s="134">
        <v>1</v>
      </c>
      <c r="P30" s="134">
        <v>1</v>
      </c>
      <c r="Q30" s="134">
        <v>1</v>
      </c>
      <c r="R30" s="134" t="s">
        <v>82</v>
      </c>
      <c r="S30" s="134" t="s">
        <v>20423</v>
      </c>
      <c r="T30" s="134" t="s">
        <v>2048</v>
      </c>
      <c r="U30" s="134" t="s">
        <v>110</v>
      </c>
      <c r="V30" s="134" t="s">
        <v>32345</v>
      </c>
      <c r="W30" s="134" t="s">
        <v>20406</v>
      </c>
    </row>
    <row r="31" spans="1:23">
      <c r="A31" s="134">
        <v>33</v>
      </c>
      <c r="B31" s="134" t="s">
        <v>5766</v>
      </c>
      <c r="C31" s="1204">
        <v>43289</v>
      </c>
      <c r="D31" s="134">
        <v>32</v>
      </c>
      <c r="E31" s="134" t="s">
        <v>111</v>
      </c>
      <c r="F31" s="134">
        <v>1</v>
      </c>
      <c r="G31" s="134">
        <v>47025</v>
      </c>
      <c r="H31" s="134" t="s">
        <v>111</v>
      </c>
      <c r="I31" s="134" t="s">
        <v>1180</v>
      </c>
      <c r="J31" s="134" t="s">
        <v>1985</v>
      </c>
      <c r="K31" s="134" t="s">
        <v>511</v>
      </c>
      <c r="L31" s="134" t="s">
        <v>32399</v>
      </c>
      <c r="M31" s="134" t="s">
        <v>32400</v>
      </c>
      <c r="N31" s="134">
        <v>1</v>
      </c>
      <c r="O31" s="134">
        <v>1</v>
      </c>
      <c r="P31" s="134">
        <v>1</v>
      </c>
      <c r="Q31" s="134">
        <v>1</v>
      </c>
      <c r="R31" s="134" t="s">
        <v>82</v>
      </c>
      <c r="S31" s="134" t="s">
        <v>20423</v>
      </c>
      <c r="T31" s="134" t="s">
        <v>2049</v>
      </c>
      <c r="U31" s="134" t="s">
        <v>111</v>
      </c>
      <c r="V31" s="134" t="s">
        <v>32345</v>
      </c>
      <c r="W31" s="134" t="s">
        <v>20406</v>
      </c>
    </row>
    <row r="32" spans="1:23">
      <c r="A32" s="134">
        <v>34</v>
      </c>
      <c r="B32" s="134" t="s">
        <v>5766</v>
      </c>
      <c r="C32" s="1204">
        <v>43289</v>
      </c>
      <c r="D32" s="134">
        <v>33</v>
      </c>
      <c r="E32" s="134" t="s">
        <v>112</v>
      </c>
      <c r="F32" s="134">
        <v>1</v>
      </c>
      <c r="G32" s="134">
        <v>46201</v>
      </c>
      <c r="H32" s="134" t="s">
        <v>1949</v>
      </c>
      <c r="I32" s="134" t="s">
        <v>34</v>
      </c>
      <c r="J32" s="134" t="s">
        <v>1987</v>
      </c>
      <c r="K32" s="134" t="s">
        <v>15</v>
      </c>
      <c r="L32" s="134" t="s">
        <v>32401</v>
      </c>
      <c r="M32" s="134" t="s">
        <v>32402</v>
      </c>
      <c r="N32" s="134">
        <v>1</v>
      </c>
      <c r="O32" s="134">
        <v>1</v>
      </c>
      <c r="P32" s="134">
        <v>1</v>
      </c>
      <c r="Q32" s="134">
        <v>1</v>
      </c>
      <c r="R32" s="134" t="s">
        <v>82</v>
      </c>
      <c r="S32" s="134" t="s">
        <v>20424</v>
      </c>
      <c r="T32" s="134" t="s">
        <v>2030</v>
      </c>
      <c r="U32" s="134" t="s">
        <v>112</v>
      </c>
      <c r="V32" s="134" t="s">
        <v>32345</v>
      </c>
      <c r="W32" s="134" t="s">
        <v>20406</v>
      </c>
    </row>
    <row r="33" spans="1:23">
      <c r="A33" s="134">
        <v>35</v>
      </c>
      <c r="B33" s="134" t="s">
        <v>5766</v>
      </c>
      <c r="C33" s="1204">
        <v>43289</v>
      </c>
      <c r="D33" s="134">
        <v>34</v>
      </c>
      <c r="E33" s="134" t="s">
        <v>113</v>
      </c>
      <c r="F33" s="134">
        <v>1</v>
      </c>
      <c r="G33" s="134">
        <v>10039</v>
      </c>
      <c r="H33" s="134" t="s">
        <v>113</v>
      </c>
      <c r="I33" s="134" t="s">
        <v>27</v>
      </c>
      <c r="J33" s="134" t="s">
        <v>1979</v>
      </c>
      <c r="K33" s="134" t="s">
        <v>1095</v>
      </c>
      <c r="L33" s="134" t="s">
        <v>32403</v>
      </c>
      <c r="M33" s="134" t="s">
        <v>32404</v>
      </c>
      <c r="N33" s="134">
        <v>1</v>
      </c>
      <c r="O33" s="134">
        <v>1</v>
      </c>
      <c r="P33" s="134">
        <v>1</v>
      </c>
      <c r="Q33" s="134">
        <v>1</v>
      </c>
      <c r="R33" s="134" t="s">
        <v>82</v>
      </c>
      <c r="S33" s="134" t="s">
        <v>20423</v>
      </c>
      <c r="T33" s="134" t="s">
        <v>1994</v>
      </c>
      <c r="U33" s="134" t="s">
        <v>113</v>
      </c>
      <c r="V33" s="134" t="s">
        <v>32345</v>
      </c>
      <c r="W33" s="134" t="s">
        <v>20406</v>
      </c>
    </row>
    <row r="34" spans="1:23">
      <c r="A34" s="134">
        <v>36</v>
      </c>
      <c r="B34" s="134" t="s">
        <v>5766</v>
      </c>
      <c r="C34" s="1204">
        <v>43289</v>
      </c>
      <c r="D34" s="134">
        <v>35</v>
      </c>
      <c r="E34" s="134" t="s">
        <v>114</v>
      </c>
      <c r="F34" s="134">
        <v>1</v>
      </c>
      <c r="G34" s="134">
        <v>10044</v>
      </c>
      <c r="H34" s="134" t="s">
        <v>114</v>
      </c>
      <c r="I34" s="134" t="s">
        <v>27</v>
      </c>
      <c r="J34" s="134" t="s">
        <v>1979</v>
      </c>
      <c r="K34" s="134" t="s">
        <v>1095</v>
      </c>
      <c r="L34" s="134" t="s">
        <v>32405</v>
      </c>
      <c r="M34" s="134" t="s">
        <v>32406</v>
      </c>
      <c r="N34" s="134">
        <v>1</v>
      </c>
      <c r="O34" s="134">
        <v>1</v>
      </c>
      <c r="P34" s="134">
        <v>1</v>
      </c>
      <c r="Q34" s="134">
        <v>1</v>
      </c>
      <c r="R34" s="134" t="s">
        <v>82</v>
      </c>
      <c r="S34" s="134" t="s">
        <v>20423</v>
      </c>
      <c r="T34" s="134" t="s">
        <v>2024</v>
      </c>
      <c r="U34" s="134" t="s">
        <v>114</v>
      </c>
      <c r="V34" s="134" t="s">
        <v>32345</v>
      </c>
      <c r="W34" s="134" t="s">
        <v>20406</v>
      </c>
    </row>
    <row r="35" spans="1:23">
      <c r="A35" s="134">
        <v>37</v>
      </c>
      <c r="B35" s="134" t="s">
        <v>5766</v>
      </c>
      <c r="C35" s="1204">
        <v>43289</v>
      </c>
      <c r="D35" s="134">
        <v>36</v>
      </c>
      <c r="E35" s="134" t="s">
        <v>115</v>
      </c>
      <c r="F35" s="134">
        <v>1</v>
      </c>
      <c r="G35" s="134">
        <v>70069</v>
      </c>
      <c r="H35" s="134" t="s">
        <v>115</v>
      </c>
      <c r="I35" s="134" t="s">
        <v>945</v>
      </c>
      <c r="J35" s="134" t="s">
        <v>1992</v>
      </c>
      <c r="K35" s="134" t="s">
        <v>10</v>
      </c>
      <c r="L35" s="134" t="s">
        <v>32407</v>
      </c>
      <c r="M35" s="134" t="s">
        <v>32408</v>
      </c>
      <c r="N35" s="134">
        <v>1</v>
      </c>
      <c r="O35" s="134">
        <v>1</v>
      </c>
      <c r="P35" s="134">
        <v>1</v>
      </c>
      <c r="Q35" s="134">
        <v>1</v>
      </c>
      <c r="R35" s="134" t="s">
        <v>82</v>
      </c>
      <c r="S35" s="134" t="s">
        <v>20423</v>
      </c>
      <c r="T35" s="134" t="s">
        <v>2045</v>
      </c>
      <c r="U35" s="134" t="s">
        <v>115</v>
      </c>
      <c r="V35" s="134" t="s">
        <v>32345</v>
      </c>
      <c r="W35" s="134" t="s">
        <v>20406</v>
      </c>
    </row>
    <row r="36" spans="1:23">
      <c r="A36" s="134">
        <v>38</v>
      </c>
      <c r="B36" s="134" t="s">
        <v>5766</v>
      </c>
      <c r="C36" s="1204">
        <v>43289</v>
      </c>
      <c r="D36" s="134">
        <v>37</v>
      </c>
      <c r="E36" s="134" t="s">
        <v>400</v>
      </c>
      <c r="F36" s="134">
        <v>1</v>
      </c>
      <c r="G36" s="134">
        <v>27066</v>
      </c>
      <c r="H36" s="134" t="s">
        <v>400</v>
      </c>
      <c r="I36" s="134" t="s">
        <v>40</v>
      </c>
      <c r="J36" s="134" t="s">
        <v>1993</v>
      </c>
      <c r="K36" s="134" t="s">
        <v>17</v>
      </c>
      <c r="L36" s="134" t="s">
        <v>32409</v>
      </c>
      <c r="M36" s="134" t="s">
        <v>32410</v>
      </c>
      <c r="N36" s="134">
        <v>1</v>
      </c>
      <c r="O36" s="134">
        <v>1</v>
      </c>
      <c r="P36" s="134">
        <v>1</v>
      </c>
      <c r="Q36" s="134">
        <v>1</v>
      </c>
      <c r="R36" s="134" t="s">
        <v>82</v>
      </c>
      <c r="S36" s="134" t="s">
        <v>20423</v>
      </c>
      <c r="T36" s="134" t="s">
        <v>2004</v>
      </c>
      <c r="U36" s="134" t="s">
        <v>400</v>
      </c>
      <c r="V36" s="134" t="s">
        <v>32345</v>
      </c>
      <c r="W36" s="134" t="s">
        <v>20406</v>
      </c>
    </row>
    <row r="37" spans="1:23">
      <c r="A37" s="134">
        <v>39</v>
      </c>
      <c r="B37" s="134" t="s">
        <v>5766</v>
      </c>
      <c r="C37" s="1204">
        <v>43289</v>
      </c>
      <c r="D37" s="134">
        <v>37</v>
      </c>
      <c r="E37" s="134" t="s">
        <v>400</v>
      </c>
      <c r="F37" s="134">
        <v>1</v>
      </c>
      <c r="G37" s="134">
        <v>27392</v>
      </c>
      <c r="H37" s="134" t="s">
        <v>116</v>
      </c>
      <c r="I37" s="134" t="s">
        <v>40</v>
      </c>
      <c r="J37" s="134" t="s">
        <v>1993</v>
      </c>
      <c r="K37" s="134" t="s">
        <v>17</v>
      </c>
      <c r="L37" s="134">
        <v>602666</v>
      </c>
      <c r="M37" s="134">
        <v>6922550</v>
      </c>
      <c r="N37" s="134">
        <v>1</v>
      </c>
      <c r="O37" s="134">
        <v>1</v>
      </c>
      <c r="P37" s="134">
        <v>1</v>
      </c>
      <c r="Q37" s="134">
        <v>1</v>
      </c>
      <c r="R37" s="134" t="s">
        <v>82</v>
      </c>
      <c r="S37" s="134" t="s">
        <v>20423</v>
      </c>
      <c r="T37" s="134" t="s">
        <v>2004</v>
      </c>
      <c r="U37" s="134" t="s">
        <v>116</v>
      </c>
      <c r="V37" s="134" t="s">
        <v>32345</v>
      </c>
      <c r="W37" s="134" t="s">
        <v>20406</v>
      </c>
    </row>
    <row r="38" spans="1:23">
      <c r="A38" s="134">
        <v>40</v>
      </c>
      <c r="B38" s="134" t="s">
        <v>5766</v>
      </c>
      <c r="C38" s="1204">
        <v>43289</v>
      </c>
      <c r="D38" s="134">
        <v>38</v>
      </c>
      <c r="E38" s="134" t="s">
        <v>117</v>
      </c>
      <c r="F38" s="134">
        <v>1</v>
      </c>
      <c r="G38" s="134">
        <v>2084</v>
      </c>
      <c r="H38" s="134" t="s">
        <v>117</v>
      </c>
      <c r="I38" s="134" t="s">
        <v>0</v>
      </c>
      <c r="J38" s="134" t="s">
        <v>1982</v>
      </c>
      <c r="K38" s="134" t="s">
        <v>419</v>
      </c>
      <c r="L38" s="134" t="s">
        <v>32411</v>
      </c>
      <c r="M38" s="134" t="s">
        <v>32412</v>
      </c>
      <c r="N38" s="134">
        <v>1</v>
      </c>
      <c r="O38" s="134">
        <v>1</v>
      </c>
      <c r="P38" s="134">
        <v>1</v>
      </c>
      <c r="Q38" s="134">
        <v>1</v>
      </c>
      <c r="R38" s="134" t="s">
        <v>82</v>
      </c>
      <c r="S38" s="134" t="s">
        <v>20423</v>
      </c>
      <c r="T38" s="134" t="s">
        <v>2006</v>
      </c>
      <c r="U38" s="134" t="s">
        <v>117</v>
      </c>
      <c r="V38" s="134" t="s">
        <v>32345</v>
      </c>
      <c r="W38" s="134" t="s">
        <v>20406</v>
      </c>
    </row>
    <row r="39" spans="1:23">
      <c r="A39" s="134">
        <v>41</v>
      </c>
      <c r="B39" s="134" t="s">
        <v>5766</v>
      </c>
      <c r="C39" s="1204">
        <v>43289</v>
      </c>
      <c r="D39" s="134">
        <v>39</v>
      </c>
      <c r="E39" s="134" t="s">
        <v>118</v>
      </c>
      <c r="F39" s="134">
        <v>1</v>
      </c>
      <c r="G39" s="134">
        <v>57082</v>
      </c>
      <c r="H39" s="134" t="s">
        <v>118</v>
      </c>
      <c r="I39" s="134" t="s">
        <v>24</v>
      </c>
      <c r="J39" s="134" t="s">
        <v>1976</v>
      </c>
      <c r="K39" s="134" t="s">
        <v>1095</v>
      </c>
      <c r="L39" s="134" t="s">
        <v>32413</v>
      </c>
      <c r="M39" s="134">
        <v>6890969</v>
      </c>
      <c r="N39" s="134">
        <v>1</v>
      </c>
      <c r="O39" s="134">
        <v>1</v>
      </c>
      <c r="P39" s="134">
        <v>1</v>
      </c>
      <c r="Q39" s="134">
        <v>1</v>
      </c>
      <c r="R39" s="134" t="s">
        <v>82</v>
      </c>
      <c r="S39" s="134" t="s">
        <v>20423</v>
      </c>
      <c r="T39" s="134" t="s">
        <v>2007</v>
      </c>
      <c r="U39" s="134" t="s">
        <v>118</v>
      </c>
      <c r="V39" s="134" t="s">
        <v>32345</v>
      </c>
      <c r="W39" s="134" t="s">
        <v>20406</v>
      </c>
    </row>
    <row r="40" spans="1:23">
      <c r="A40" s="134">
        <v>42</v>
      </c>
      <c r="B40" s="134" t="s">
        <v>5766</v>
      </c>
      <c r="C40" s="1204">
        <v>43289</v>
      </c>
      <c r="D40" s="134">
        <v>40</v>
      </c>
      <c r="E40" s="134" t="s">
        <v>119</v>
      </c>
      <c r="F40" s="134">
        <v>1</v>
      </c>
      <c r="G40" s="134">
        <v>89049</v>
      </c>
      <c r="H40" s="134" t="s">
        <v>119</v>
      </c>
      <c r="I40" s="134" t="s">
        <v>30</v>
      </c>
      <c r="J40" s="134" t="s">
        <v>1983</v>
      </c>
      <c r="K40" s="134" t="s">
        <v>10</v>
      </c>
      <c r="L40" s="134" t="s">
        <v>32414</v>
      </c>
      <c r="M40" s="134">
        <v>6716533</v>
      </c>
      <c r="N40" s="134">
        <v>1</v>
      </c>
      <c r="O40" s="134">
        <v>1</v>
      </c>
      <c r="P40" s="134">
        <v>1</v>
      </c>
      <c r="Q40" s="134">
        <v>1</v>
      </c>
      <c r="R40" s="134" t="s">
        <v>82</v>
      </c>
      <c r="S40" s="134" t="s">
        <v>20423</v>
      </c>
      <c r="T40" s="134" t="s">
        <v>2744</v>
      </c>
      <c r="U40" s="134" t="s">
        <v>119</v>
      </c>
      <c r="V40" s="134" t="s">
        <v>32345</v>
      </c>
      <c r="W40" s="134" t="s">
        <v>20406</v>
      </c>
    </row>
    <row r="41" spans="1:23">
      <c r="A41" s="134">
        <v>43</v>
      </c>
      <c r="B41" s="134" t="s">
        <v>5766</v>
      </c>
      <c r="C41" s="1204">
        <v>43289</v>
      </c>
      <c r="D41" s="134">
        <v>41</v>
      </c>
      <c r="E41" s="134" t="s">
        <v>120</v>
      </c>
      <c r="F41" s="134">
        <v>1</v>
      </c>
      <c r="G41" s="134">
        <v>34034</v>
      </c>
      <c r="H41" s="134" t="s">
        <v>120</v>
      </c>
      <c r="I41" s="134" t="s">
        <v>1383</v>
      </c>
      <c r="J41" s="134" t="s">
        <v>1994</v>
      </c>
      <c r="K41" s="134" t="s">
        <v>15</v>
      </c>
      <c r="L41" s="134" t="s">
        <v>32415</v>
      </c>
      <c r="M41" s="134" t="s">
        <v>32416</v>
      </c>
      <c r="N41" s="134">
        <v>1</v>
      </c>
      <c r="O41" s="134">
        <v>1</v>
      </c>
      <c r="P41" s="134">
        <v>1</v>
      </c>
      <c r="Q41" s="134">
        <v>1</v>
      </c>
      <c r="R41" s="134" t="s">
        <v>82</v>
      </c>
      <c r="S41" s="134" t="s">
        <v>20423</v>
      </c>
      <c r="T41" s="134" t="s">
        <v>2001</v>
      </c>
      <c r="U41" s="134" t="s">
        <v>120</v>
      </c>
      <c r="V41" s="134" t="s">
        <v>32345</v>
      </c>
      <c r="W41" s="134" t="s">
        <v>20406</v>
      </c>
    </row>
    <row r="42" spans="1:23">
      <c r="A42" s="134">
        <v>44</v>
      </c>
      <c r="B42" s="134" t="s">
        <v>5766</v>
      </c>
      <c r="C42" s="1204">
        <v>43289</v>
      </c>
      <c r="D42" s="134">
        <v>42</v>
      </c>
      <c r="E42" s="134" t="s">
        <v>121</v>
      </c>
      <c r="F42" s="134">
        <v>1</v>
      </c>
      <c r="G42" s="134">
        <v>28050</v>
      </c>
      <c r="H42" s="134" t="s">
        <v>121</v>
      </c>
      <c r="I42" s="134" t="s">
        <v>1002</v>
      </c>
      <c r="J42" s="134" t="s">
        <v>1995</v>
      </c>
      <c r="K42" s="134" t="s">
        <v>2412</v>
      </c>
      <c r="L42" s="134">
        <v>587078</v>
      </c>
      <c r="M42" s="134" t="s">
        <v>32417</v>
      </c>
      <c r="N42" s="134">
        <v>1</v>
      </c>
      <c r="O42" s="134">
        <v>1</v>
      </c>
      <c r="P42" s="134">
        <v>1</v>
      </c>
      <c r="Q42" s="134">
        <v>1</v>
      </c>
      <c r="R42" s="134" t="s">
        <v>82</v>
      </c>
      <c r="S42" s="134" t="s">
        <v>20423</v>
      </c>
      <c r="T42" s="134" t="s">
        <v>2042</v>
      </c>
      <c r="U42" s="134" t="s">
        <v>121</v>
      </c>
      <c r="V42" s="134" t="s">
        <v>32345</v>
      </c>
      <c r="W42" s="134" t="s">
        <v>20406</v>
      </c>
    </row>
    <row r="43" spans="1:23">
      <c r="A43" s="134">
        <v>45</v>
      </c>
      <c r="B43" s="134" t="s">
        <v>5766</v>
      </c>
      <c r="C43" s="1204">
        <v>43289</v>
      </c>
      <c r="D43" s="134">
        <v>43</v>
      </c>
      <c r="E43" s="134" t="s">
        <v>122</v>
      </c>
      <c r="F43" s="134">
        <v>1</v>
      </c>
      <c r="G43" s="134">
        <v>29013</v>
      </c>
      <c r="H43" s="134" t="s">
        <v>122</v>
      </c>
      <c r="I43" s="134" t="s">
        <v>1968</v>
      </c>
      <c r="J43" s="134" t="s">
        <v>1996</v>
      </c>
      <c r="K43" s="134" t="s">
        <v>19</v>
      </c>
      <c r="L43" s="134" t="s">
        <v>32418</v>
      </c>
      <c r="M43" s="134" t="s">
        <v>32419</v>
      </c>
      <c r="N43" s="134">
        <v>1</v>
      </c>
      <c r="O43" s="134">
        <v>1</v>
      </c>
      <c r="P43" s="134">
        <v>1</v>
      </c>
      <c r="Q43" s="134">
        <v>1</v>
      </c>
      <c r="R43" s="134" t="s">
        <v>82</v>
      </c>
      <c r="S43" s="134" t="s">
        <v>20423</v>
      </c>
      <c r="T43" s="134" t="s">
        <v>2043</v>
      </c>
      <c r="U43" s="134" t="s">
        <v>122</v>
      </c>
      <c r="V43" s="134" t="s">
        <v>32345</v>
      </c>
      <c r="W43" s="134" t="s">
        <v>20406</v>
      </c>
    </row>
    <row r="44" spans="1:23">
      <c r="A44" s="134">
        <v>46</v>
      </c>
      <c r="B44" s="134" t="s">
        <v>5766</v>
      </c>
      <c r="C44" s="1204">
        <v>43289</v>
      </c>
      <c r="D44" s="134">
        <v>44</v>
      </c>
      <c r="E44" s="134" t="s">
        <v>123</v>
      </c>
      <c r="F44" s="134">
        <v>1</v>
      </c>
      <c r="G44" s="134">
        <v>46033</v>
      </c>
      <c r="H44" s="134" t="s">
        <v>123</v>
      </c>
      <c r="I44" s="134" t="s">
        <v>34</v>
      </c>
      <c r="J44" s="134" t="s">
        <v>1987</v>
      </c>
      <c r="K44" s="134" t="s">
        <v>15</v>
      </c>
      <c r="L44" s="134">
        <v>552516</v>
      </c>
      <c r="M44" s="134">
        <v>6370700</v>
      </c>
      <c r="N44" s="134">
        <v>1</v>
      </c>
      <c r="O44" s="134">
        <v>1</v>
      </c>
      <c r="P44" s="134">
        <v>1</v>
      </c>
      <c r="Q44" s="134">
        <v>1</v>
      </c>
      <c r="R44" s="134" t="s">
        <v>82</v>
      </c>
      <c r="S44" s="134" t="s">
        <v>20423</v>
      </c>
      <c r="T44" s="134" t="s">
        <v>2029</v>
      </c>
      <c r="U44" s="134" t="s">
        <v>123</v>
      </c>
      <c r="V44" s="134" t="s">
        <v>32345</v>
      </c>
      <c r="W44" s="134" t="s">
        <v>20406</v>
      </c>
    </row>
    <row r="45" spans="1:23">
      <c r="A45" s="134">
        <v>47</v>
      </c>
      <c r="B45" s="134" t="s">
        <v>5766</v>
      </c>
      <c r="C45" s="1204">
        <v>43289</v>
      </c>
      <c r="D45" s="134">
        <v>45</v>
      </c>
      <c r="E45" s="134" t="s">
        <v>124</v>
      </c>
      <c r="F45" s="134">
        <v>1</v>
      </c>
      <c r="G45" s="134">
        <v>25083</v>
      </c>
      <c r="H45" s="134" t="s">
        <v>124</v>
      </c>
      <c r="I45" s="134" t="s">
        <v>23</v>
      </c>
      <c r="J45" s="134" t="s">
        <v>1975</v>
      </c>
      <c r="K45" s="134" t="s">
        <v>10</v>
      </c>
      <c r="L45" s="134" t="s">
        <v>32420</v>
      </c>
      <c r="M45" s="134" t="s">
        <v>32421</v>
      </c>
      <c r="N45" s="134">
        <v>1</v>
      </c>
      <c r="O45" s="134">
        <v>1</v>
      </c>
      <c r="P45" s="134">
        <v>1</v>
      </c>
      <c r="Q45" s="134">
        <v>1</v>
      </c>
      <c r="R45" s="134" t="s">
        <v>82</v>
      </c>
      <c r="S45" s="134" t="s">
        <v>20423</v>
      </c>
      <c r="T45" s="134" t="s">
        <v>2002</v>
      </c>
      <c r="U45" s="134" t="s">
        <v>124</v>
      </c>
      <c r="V45" s="134" t="s">
        <v>32345</v>
      </c>
      <c r="W45" s="134" t="s">
        <v>20406</v>
      </c>
    </row>
    <row r="46" spans="1:23">
      <c r="A46" s="134">
        <v>48</v>
      </c>
      <c r="B46" s="134" t="s">
        <v>5766</v>
      </c>
      <c r="C46" s="1204">
        <v>43289</v>
      </c>
      <c r="D46" s="134">
        <v>46</v>
      </c>
      <c r="E46" s="134" t="s">
        <v>125</v>
      </c>
      <c r="F46" s="134">
        <v>1</v>
      </c>
      <c r="G46" s="134">
        <v>10058</v>
      </c>
      <c r="H46" s="134" t="s">
        <v>125</v>
      </c>
      <c r="I46" s="134" t="s">
        <v>27</v>
      </c>
      <c r="J46" s="134" t="s">
        <v>1979</v>
      </c>
      <c r="K46" s="134" t="s">
        <v>1095</v>
      </c>
      <c r="L46" s="134" t="s">
        <v>32422</v>
      </c>
      <c r="M46" s="134">
        <v>6763876</v>
      </c>
      <c r="N46" s="134">
        <v>1</v>
      </c>
      <c r="O46" s="134">
        <v>1</v>
      </c>
      <c r="P46" s="134">
        <v>1</v>
      </c>
      <c r="Q46" s="134">
        <v>1</v>
      </c>
      <c r="R46" s="134" t="s">
        <v>82</v>
      </c>
      <c r="S46" s="134" t="s">
        <v>20423</v>
      </c>
      <c r="T46" s="134" t="s">
        <v>1987</v>
      </c>
      <c r="U46" s="134" t="s">
        <v>125</v>
      </c>
      <c r="V46" s="134" t="s">
        <v>32345</v>
      </c>
      <c r="W46" s="134" t="s">
        <v>20406</v>
      </c>
    </row>
    <row r="47" spans="1:23">
      <c r="A47" s="134">
        <v>49</v>
      </c>
      <c r="B47" s="134" t="s">
        <v>5766</v>
      </c>
      <c r="C47" s="1204">
        <v>43289</v>
      </c>
      <c r="D47" s="134">
        <v>47</v>
      </c>
      <c r="E47" s="134" t="s">
        <v>126</v>
      </c>
      <c r="F47" s="134">
        <v>1</v>
      </c>
      <c r="G47" s="134">
        <v>55072</v>
      </c>
      <c r="H47" s="134" t="s">
        <v>126</v>
      </c>
      <c r="I47" s="134" t="s">
        <v>25</v>
      </c>
      <c r="J47" s="134" t="s">
        <v>1977</v>
      </c>
      <c r="K47" s="134" t="s">
        <v>1095</v>
      </c>
      <c r="L47" s="134" t="s">
        <v>32423</v>
      </c>
      <c r="M47" s="134" t="s">
        <v>32424</v>
      </c>
      <c r="N47" s="134">
        <v>1</v>
      </c>
      <c r="O47" s="134">
        <v>1</v>
      </c>
      <c r="P47" s="134">
        <v>1</v>
      </c>
      <c r="Q47" s="134">
        <v>1</v>
      </c>
      <c r="R47" s="134" t="s">
        <v>82</v>
      </c>
      <c r="S47" s="134" t="s">
        <v>20423</v>
      </c>
      <c r="T47" s="134" t="s">
        <v>1985</v>
      </c>
      <c r="U47" s="134" t="s">
        <v>126</v>
      </c>
      <c r="V47" s="134" t="s">
        <v>32345</v>
      </c>
      <c r="W47" s="134" t="s">
        <v>20406</v>
      </c>
    </row>
    <row r="48" spans="1:23">
      <c r="A48" s="134">
        <v>52</v>
      </c>
      <c r="B48" s="134" t="s">
        <v>5766</v>
      </c>
      <c r="C48" s="1204">
        <v>43289</v>
      </c>
      <c r="D48" s="134">
        <v>49</v>
      </c>
      <c r="E48" s="134" t="s">
        <v>129</v>
      </c>
      <c r="F48" s="134">
        <v>1</v>
      </c>
      <c r="G48" s="134">
        <v>46093</v>
      </c>
      <c r="H48" s="134" t="s">
        <v>129</v>
      </c>
      <c r="I48" s="134" t="s">
        <v>34</v>
      </c>
      <c r="J48" s="134" t="s">
        <v>1987</v>
      </c>
      <c r="K48" s="134" t="s">
        <v>15</v>
      </c>
      <c r="L48" s="134" t="s">
        <v>32425</v>
      </c>
      <c r="M48" s="134" t="s">
        <v>32426</v>
      </c>
      <c r="N48" s="134">
        <v>1</v>
      </c>
      <c r="O48" s="134">
        <v>1</v>
      </c>
      <c r="P48" s="134">
        <v>1</v>
      </c>
      <c r="Q48" s="134">
        <v>1</v>
      </c>
      <c r="R48" s="134" t="s">
        <v>82</v>
      </c>
      <c r="S48" s="134" t="s">
        <v>20423</v>
      </c>
      <c r="T48" s="134" t="s">
        <v>1991</v>
      </c>
      <c r="U48" s="134" t="s">
        <v>129</v>
      </c>
      <c r="V48" s="134" t="s">
        <v>32345</v>
      </c>
      <c r="W48" s="134" t="s">
        <v>20406</v>
      </c>
    </row>
    <row r="49" spans="1:23">
      <c r="A49" s="134">
        <v>53</v>
      </c>
      <c r="B49" s="134" t="s">
        <v>5766</v>
      </c>
      <c r="C49" s="1204">
        <v>43289</v>
      </c>
      <c r="D49" s="134">
        <v>50</v>
      </c>
      <c r="E49" s="134" t="s">
        <v>130</v>
      </c>
      <c r="F49" s="134">
        <v>1</v>
      </c>
      <c r="G49" s="134">
        <v>10062</v>
      </c>
      <c r="H49" s="134" t="s">
        <v>130</v>
      </c>
      <c r="I49" s="134" t="s">
        <v>27</v>
      </c>
      <c r="J49" s="134" t="s">
        <v>1979</v>
      </c>
      <c r="K49" s="134" t="s">
        <v>1095</v>
      </c>
      <c r="L49" s="134" t="s">
        <v>32427</v>
      </c>
      <c r="M49" s="134" t="s">
        <v>32428</v>
      </c>
      <c r="N49" s="134">
        <v>1</v>
      </c>
      <c r="O49" s="134">
        <v>1</v>
      </c>
      <c r="P49" s="134">
        <v>1</v>
      </c>
      <c r="Q49" s="134">
        <v>1</v>
      </c>
      <c r="R49" s="134" t="s">
        <v>82</v>
      </c>
      <c r="S49" s="134" t="s">
        <v>20423</v>
      </c>
      <c r="T49" s="134" t="s">
        <v>2018</v>
      </c>
      <c r="U49" s="134" t="s">
        <v>130</v>
      </c>
      <c r="V49" s="134" t="s">
        <v>32345</v>
      </c>
      <c r="W49" s="134" t="s">
        <v>20406</v>
      </c>
    </row>
    <row r="50" spans="1:23">
      <c r="A50" s="134">
        <v>54</v>
      </c>
      <c r="B50" s="134" t="s">
        <v>5766</v>
      </c>
      <c r="C50" s="1204">
        <v>43289</v>
      </c>
      <c r="D50" s="134">
        <v>51</v>
      </c>
      <c r="E50" s="134" t="s">
        <v>131</v>
      </c>
      <c r="F50" s="134">
        <v>1</v>
      </c>
      <c r="G50" s="134">
        <v>55078</v>
      </c>
      <c r="H50" s="134" t="s">
        <v>131</v>
      </c>
      <c r="I50" s="134" t="s">
        <v>25</v>
      </c>
      <c r="J50" s="134" t="s">
        <v>1977</v>
      </c>
      <c r="K50" s="134" t="s">
        <v>1095</v>
      </c>
      <c r="L50" s="134" t="s">
        <v>32429</v>
      </c>
      <c r="M50" s="134" t="s">
        <v>32430</v>
      </c>
      <c r="N50" s="134">
        <v>1</v>
      </c>
      <c r="O50" s="134">
        <v>1</v>
      </c>
      <c r="P50" s="134">
        <v>1</v>
      </c>
      <c r="Q50" s="134">
        <v>1</v>
      </c>
      <c r="R50" s="134" t="s">
        <v>82</v>
      </c>
      <c r="S50" s="134" t="s">
        <v>20423</v>
      </c>
      <c r="T50" s="134" t="s">
        <v>1986</v>
      </c>
      <c r="U50" s="134" t="s">
        <v>131</v>
      </c>
      <c r="V50" s="134" t="s">
        <v>32345</v>
      </c>
      <c r="W50" s="134" t="s">
        <v>20406</v>
      </c>
    </row>
    <row r="51" spans="1:23">
      <c r="A51" s="134">
        <v>55</v>
      </c>
      <c r="B51" s="134" t="s">
        <v>5766</v>
      </c>
      <c r="C51" s="1204">
        <v>43289</v>
      </c>
      <c r="D51" s="134">
        <v>52</v>
      </c>
      <c r="E51" s="134" t="s">
        <v>132</v>
      </c>
      <c r="F51" s="134">
        <v>1</v>
      </c>
      <c r="G51" s="134">
        <v>27118</v>
      </c>
      <c r="H51" s="134" t="s">
        <v>132</v>
      </c>
      <c r="I51" s="134" t="s">
        <v>40</v>
      </c>
      <c r="J51" s="134" t="s">
        <v>1993</v>
      </c>
      <c r="K51" s="134" t="s">
        <v>17</v>
      </c>
      <c r="L51" s="134" t="s">
        <v>32431</v>
      </c>
      <c r="M51" s="134" t="s">
        <v>32432</v>
      </c>
      <c r="N51" s="134">
        <v>1</v>
      </c>
      <c r="O51" s="134">
        <v>1</v>
      </c>
      <c r="P51" s="134">
        <v>1</v>
      </c>
      <c r="Q51" s="134">
        <v>1</v>
      </c>
      <c r="R51" s="134" t="s">
        <v>82</v>
      </c>
      <c r="S51" s="134" t="s">
        <v>20423</v>
      </c>
      <c r="T51" s="134" t="s">
        <v>2427</v>
      </c>
      <c r="U51" s="134" t="s">
        <v>132</v>
      </c>
      <c r="V51" s="134" t="s">
        <v>32345</v>
      </c>
      <c r="W51" s="134" t="s">
        <v>20406</v>
      </c>
    </row>
    <row r="52" spans="1:23">
      <c r="A52" s="134">
        <v>56</v>
      </c>
      <c r="B52" s="134" t="s">
        <v>5766</v>
      </c>
      <c r="C52" s="1204">
        <v>43289</v>
      </c>
      <c r="D52" s="134">
        <v>53</v>
      </c>
      <c r="E52" s="134" t="s">
        <v>133</v>
      </c>
      <c r="F52" s="134">
        <v>1</v>
      </c>
      <c r="G52" s="134">
        <v>62182</v>
      </c>
      <c r="H52" s="134" t="s">
        <v>133</v>
      </c>
      <c r="I52" s="134" t="s">
        <v>1969</v>
      </c>
      <c r="J52" s="134" t="s">
        <v>1997</v>
      </c>
      <c r="K52" s="134" t="s">
        <v>419</v>
      </c>
      <c r="L52" s="134" t="s">
        <v>32433</v>
      </c>
      <c r="M52" s="134" t="s">
        <v>32434</v>
      </c>
      <c r="N52" s="134">
        <v>1</v>
      </c>
      <c r="O52" s="134">
        <v>1</v>
      </c>
      <c r="P52" s="134">
        <v>1</v>
      </c>
      <c r="Q52" s="134">
        <v>1</v>
      </c>
      <c r="R52" s="134" t="s">
        <v>82</v>
      </c>
      <c r="S52" s="134" t="s">
        <v>20423</v>
      </c>
      <c r="T52" s="134" t="s">
        <v>2005</v>
      </c>
      <c r="U52" s="134" t="s">
        <v>133</v>
      </c>
      <c r="V52" s="134" t="s">
        <v>32345</v>
      </c>
      <c r="W52" s="134" t="s">
        <v>20406</v>
      </c>
    </row>
    <row r="53" spans="1:23">
      <c r="A53" s="134">
        <v>57</v>
      </c>
      <c r="B53" s="134" t="s">
        <v>5766</v>
      </c>
      <c r="C53" s="1204">
        <v>43289</v>
      </c>
      <c r="D53" s="134">
        <v>54</v>
      </c>
      <c r="E53" s="134" t="s">
        <v>134</v>
      </c>
      <c r="F53" s="134">
        <v>1</v>
      </c>
      <c r="G53" s="134">
        <v>64159</v>
      </c>
      <c r="H53" s="134" t="s">
        <v>134</v>
      </c>
      <c r="I53" s="134" t="s">
        <v>1254</v>
      </c>
      <c r="J53" s="134" t="s">
        <v>1974</v>
      </c>
      <c r="K53" s="134" t="s">
        <v>511</v>
      </c>
      <c r="L53" s="134" t="s">
        <v>32435</v>
      </c>
      <c r="M53" s="134" t="s">
        <v>32436</v>
      </c>
      <c r="N53" s="134">
        <v>1</v>
      </c>
      <c r="O53" s="134">
        <v>1</v>
      </c>
      <c r="P53" s="134">
        <v>1</v>
      </c>
      <c r="Q53" s="134">
        <v>1</v>
      </c>
      <c r="R53" s="134" t="s">
        <v>82</v>
      </c>
      <c r="S53" s="134" t="s">
        <v>20423</v>
      </c>
      <c r="T53" s="134" t="s">
        <v>1984</v>
      </c>
      <c r="U53" s="134" t="s">
        <v>134</v>
      </c>
      <c r="V53" s="134" t="s">
        <v>32345</v>
      </c>
      <c r="W53" s="134" t="s">
        <v>20406</v>
      </c>
    </row>
    <row r="54" spans="1:23">
      <c r="A54" s="134">
        <v>59</v>
      </c>
      <c r="B54" s="134" t="s">
        <v>5766</v>
      </c>
      <c r="C54" s="1204">
        <v>43289</v>
      </c>
      <c r="D54" s="134">
        <v>56</v>
      </c>
      <c r="E54" s="134" t="s">
        <v>136</v>
      </c>
      <c r="F54" s="134">
        <v>1</v>
      </c>
      <c r="G54" s="134">
        <v>60126</v>
      </c>
      <c r="H54" s="134" t="s">
        <v>136</v>
      </c>
      <c r="I54" s="134" t="s">
        <v>46</v>
      </c>
      <c r="J54" s="134" t="s">
        <v>1999</v>
      </c>
      <c r="K54" s="134" t="s">
        <v>419</v>
      </c>
      <c r="L54" s="134" t="s">
        <v>32437</v>
      </c>
      <c r="M54" s="134" t="s">
        <v>32438</v>
      </c>
      <c r="N54" s="134">
        <v>1</v>
      </c>
      <c r="O54" s="134">
        <v>1</v>
      </c>
      <c r="P54" s="134">
        <v>1</v>
      </c>
      <c r="Q54" s="134">
        <v>1</v>
      </c>
      <c r="R54" s="134" t="s">
        <v>82</v>
      </c>
      <c r="S54" s="134" t="s">
        <v>20423</v>
      </c>
      <c r="T54" s="134" t="s">
        <v>2021</v>
      </c>
      <c r="U54" s="134" t="s">
        <v>136</v>
      </c>
      <c r="V54" s="134" t="s">
        <v>32345</v>
      </c>
      <c r="W54" s="134" t="s">
        <v>20406</v>
      </c>
    </row>
    <row r="55" spans="1:23">
      <c r="A55" s="134">
        <v>60</v>
      </c>
      <c r="B55" s="134" t="s">
        <v>5766</v>
      </c>
      <c r="C55" s="1204">
        <v>43289</v>
      </c>
      <c r="D55" s="134">
        <v>57</v>
      </c>
      <c r="E55" s="134" t="s">
        <v>137</v>
      </c>
      <c r="F55" s="134">
        <v>1</v>
      </c>
      <c r="G55" s="134">
        <v>46059</v>
      </c>
      <c r="H55" s="134" t="s">
        <v>137</v>
      </c>
      <c r="I55" s="134" t="s">
        <v>34</v>
      </c>
      <c r="J55" s="134" t="s">
        <v>1987</v>
      </c>
      <c r="K55" s="134" t="s">
        <v>15</v>
      </c>
      <c r="L55" s="134" t="s">
        <v>32439</v>
      </c>
      <c r="M55" s="134" t="s">
        <v>32440</v>
      </c>
      <c r="N55" s="134">
        <v>1</v>
      </c>
      <c r="O55" s="134">
        <v>1</v>
      </c>
      <c r="P55" s="134">
        <v>1</v>
      </c>
      <c r="Q55" s="134">
        <v>1</v>
      </c>
      <c r="R55" s="134" t="s">
        <v>82</v>
      </c>
      <c r="S55" s="134" t="s">
        <v>20423</v>
      </c>
      <c r="T55" s="134" t="s">
        <v>1976</v>
      </c>
      <c r="U55" s="134" t="s">
        <v>137</v>
      </c>
      <c r="V55" s="134" t="s">
        <v>32345</v>
      </c>
      <c r="W55" s="134" t="s">
        <v>20406</v>
      </c>
    </row>
    <row r="56" spans="1:23">
      <c r="A56" s="134">
        <v>62</v>
      </c>
      <c r="B56" s="134" t="s">
        <v>5766</v>
      </c>
      <c r="C56" s="1204">
        <v>43289</v>
      </c>
      <c r="D56" s="134">
        <v>59</v>
      </c>
      <c r="E56" s="134" t="s">
        <v>139</v>
      </c>
      <c r="F56" s="134">
        <v>1</v>
      </c>
      <c r="G56" s="134">
        <v>58049</v>
      </c>
      <c r="H56" s="134" t="s">
        <v>139</v>
      </c>
      <c r="I56" s="134" t="s">
        <v>667</v>
      </c>
      <c r="J56" s="134" t="s">
        <v>2000</v>
      </c>
      <c r="K56" s="134" t="s">
        <v>10</v>
      </c>
      <c r="L56" s="134" t="s">
        <v>32441</v>
      </c>
      <c r="M56" s="134" t="s">
        <v>32442</v>
      </c>
      <c r="N56" s="134">
        <v>1</v>
      </c>
      <c r="O56" s="134">
        <v>1</v>
      </c>
      <c r="P56" s="134">
        <v>1</v>
      </c>
      <c r="Q56" s="134">
        <v>1</v>
      </c>
      <c r="R56" s="134" t="s">
        <v>82</v>
      </c>
      <c r="S56" s="134" t="s">
        <v>20423</v>
      </c>
      <c r="T56" s="134" t="s">
        <v>2011</v>
      </c>
      <c r="U56" s="134" t="s">
        <v>139</v>
      </c>
      <c r="V56" s="134" t="s">
        <v>32345</v>
      </c>
      <c r="W56" s="134" t="s">
        <v>20406</v>
      </c>
    </row>
    <row r="57" spans="1:23">
      <c r="A57" s="134">
        <v>63</v>
      </c>
      <c r="B57" s="134" t="s">
        <v>5766</v>
      </c>
      <c r="C57" s="1204">
        <v>43289</v>
      </c>
      <c r="D57" s="134">
        <v>60</v>
      </c>
      <c r="E57" s="134" t="s">
        <v>140</v>
      </c>
      <c r="F57" s="134">
        <v>1</v>
      </c>
      <c r="G57" s="134">
        <v>58050</v>
      </c>
      <c r="H57" s="134" t="s">
        <v>140</v>
      </c>
      <c r="I57" s="134" t="s">
        <v>667</v>
      </c>
      <c r="J57" s="134" t="s">
        <v>2000</v>
      </c>
      <c r="K57" s="134" t="s">
        <v>10</v>
      </c>
      <c r="L57" s="134" t="s">
        <v>32443</v>
      </c>
      <c r="M57" s="134" t="s">
        <v>32444</v>
      </c>
      <c r="N57" s="134">
        <v>1</v>
      </c>
      <c r="O57" s="134">
        <v>1</v>
      </c>
      <c r="P57" s="134">
        <v>1</v>
      </c>
      <c r="Q57" s="134">
        <v>1</v>
      </c>
      <c r="R57" s="134" t="s">
        <v>82</v>
      </c>
      <c r="S57" s="134" t="s">
        <v>20423</v>
      </c>
      <c r="T57" s="134" t="s">
        <v>1999</v>
      </c>
      <c r="U57" s="134" t="s">
        <v>140</v>
      </c>
      <c r="V57" s="134" t="s">
        <v>32345</v>
      </c>
      <c r="W57" s="134" t="s">
        <v>20406</v>
      </c>
    </row>
    <row r="58" spans="1:23">
      <c r="A58" s="134">
        <v>64</v>
      </c>
      <c r="B58" s="134" t="s">
        <v>5766</v>
      </c>
      <c r="C58" s="1204">
        <v>43289</v>
      </c>
      <c r="D58" s="134">
        <v>61</v>
      </c>
      <c r="E58" s="134" t="s">
        <v>141</v>
      </c>
      <c r="F58" s="134">
        <v>1</v>
      </c>
      <c r="G58" s="134">
        <v>41035</v>
      </c>
      <c r="H58" s="134" t="s">
        <v>141</v>
      </c>
      <c r="I58" s="134" t="s">
        <v>542</v>
      </c>
      <c r="J58" s="134" t="s">
        <v>2001</v>
      </c>
      <c r="K58" s="134" t="s">
        <v>2412</v>
      </c>
      <c r="L58" s="134" t="s">
        <v>32445</v>
      </c>
      <c r="M58" s="134" t="s">
        <v>32446</v>
      </c>
      <c r="N58" s="134">
        <v>1</v>
      </c>
      <c r="O58" s="134">
        <v>1</v>
      </c>
      <c r="P58" s="134">
        <v>1</v>
      </c>
      <c r="Q58" s="134">
        <v>1</v>
      </c>
      <c r="R58" s="134" t="s">
        <v>82</v>
      </c>
      <c r="S58" s="134" t="s">
        <v>20423</v>
      </c>
      <c r="T58" s="134" t="s">
        <v>2023</v>
      </c>
      <c r="U58" s="134" t="s">
        <v>141</v>
      </c>
      <c r="V58" s="134" t="s">
        <v>32345</v>
      </c>
      <c r="W58" s="134" t="s">
        <v>20406</v>
      </c>
    </row>
    <row r="59" spans="1:23">
      <c r="A59" s="134">
        <v>65</v>
      </c>
      <c r="B59" s="134" t="s">
        <v>5766</v>
      </c>
      <c r="C59" s="1204">
        <v>43289</v>
      </c>
      <c r="D59" s="134">
        <v>62</v>
      </c>
      <c r="E59" s="134" t="s">
        <v>142</v>
      </c>
      <c r="F59" s="134">
        <v>1</v>
      </c>
      <c r="G59" s="134">
        <v>45070</v>
      </c>
      <c r="H59" s="134" t="s">
        <v>142</v>
      </c>
      <c r="I59" s="134" t="s">
        <v>49</v>
      </c>
      <c r="J59" s="134" t="s">
        <v>2002</v>
      </c>
      <c r="K59" s="134" t="s">
        <v>2412</v>
      </c>
      <c r="L59" s="134" t="s">
        <v>32447</v>
      </c>
      <c r="M59" s="134" t="s">
        <v>32448</v>
      </c>
      <c r="N59" s="134">
        <v>1</v>
      </c>
      <c r="O59" s="134">
        <v>1</v>
      </c>
      <c r="P59" s="134">
        <v>1</v>
      </c>
      <c r="Q59" s="134">
        <v>1</v>
      </c>
      <c r="R59" s="134" t="s">
        <v>82</v>
      </c>
      <c r="S59" s="134" t="s">
        <v>20423</v>
      </c>
      <c r="T59" s="134" t="s">
        <v>1997</v>
      </c>
      <c r="U59" s="134" t="s">
        <v>142</v>
      </c>
      <c r="V59" s="134" t="s">
        <v>32345</v>
      </c>
      <c r="W59" s="134" t="s">
        <v>20406</v>
      </c>
    </row>
    <row r="60" spans="1:23">
      <c r="A60" s="134">
        <v>66</v>
      </c>
      <c r="B60" s="134" t="s">
        <v>5766</v>
      </c>
      <c r="C60" s="1204">
        <v>43289</v>
      </c>
      <c r="D60" s="134">
        <v>63</v>
      </c>
      <c r="E60" s="134" t="s">
        <v>143</v>
      </c>
      <c r="F60" s="134">
        <v>1</v>
      </c>
      <c r="G60" s="134">
        <v>10087</v>
      </c>
      <c r="H60" s="134" t="s">
        <v>143</v>
      </c>
      <c r="I60" s="134" t="s">
        <v>27</v>
      </c>
      <c r="J60" s="134" t="s">
        <v>1979</v>
      </c>
      <c r="K60" s="134" t="s">
        <v>1095</v>
      </c>
      <c r="L60" s="134">
        <v>779732</v>
      </c>
      <c r="M60" s="134">
        <v>6762499</v>
      </c>
      <c r="N60" s="134">
        <v>1</v>
      </c>
      <c r="O60" s="134">
        <v>1</v>
      </c>
      <c r="P60" s="134">
        <v>1</v>
      </c>
      <c r="Q60" s="134">
        <v>1</v>
      </c>
      <c r="R60" s="134" t="s">
        <v>82</v>
      </c>
      <c r="S60" s="134" t="s">
        <v>20423</v>
      </c>
      <c r="T60" s="134" t="s">
        <v>2424</v>
      </c>
      <c r="U60" s="134" t="s">
        <v>143</v>
      </c>
      <c r="V60" s="134" t="s">
        <v>32345</v>
      </c>
      <c r="W60" s="134" t="s">
        <v>20406</v>
      </c>
    </row>
    <row r="61" spans="1:23">
      <c r="A61" s="134">
        <v>67</v>
      </c>
      <c r="B61" s="134" t="s">
        <v>5766</v>
      </c>
      <c r="C61" s="1204">
        <v>43289</v>
      </c>
      <c r="D61" s="134">
        <v>64</v>
      </c>
      <c r="E61" s="134" t="s">
        <v>144</v>
      </c>
      <c r="F61" s="134">
        <v>1</v>
      </c>
      <c r="G61" s="134">
        <v>71111</v>
      </c>
      <c r="H61" s="134" t="s">
        <v>144</v>
      </c>
      <c r="I61" s="134" t="s">
        <v>1970</v>
      </c>
      <c r="J61" s="134" t="s">
        <v>2003</v>
      </c>
      <c r="K61" s="134" t="s">
        <v>10</v>
      </c>
      <c r="L61" s="134">
        <v>785202</v>
      </c>
      <c r="M61" s="134" t="s">
        <v>32449</v>
      </c>
      <c r="N61" s="134">
        <v>1</v>
      </c>
      <c r="O61" s="134">
        <v>1</v>
      </c>
      <c r="P61" s="134">
        <v>1</v>
      </c>
      <c r="Q61" s="134">
        <v>1</v>
      </c>
      <c r="R61" s="134" t="s">
        <v>82</v>
      </c>
      <c r="S61" s="134" t="s">
        <v>20423</v>
      </c>
      <c r="T61" s="134" t="s">
        <v>1974</v>
      </c>
      <c r="U61" s="134" t="s">
        <v>144</v>
      </c>
      <c r="V61" s="134" t="s">
        <v>32345</v>
      </c>
      <c r="W61" s="134" t="s">
        <v>20406</v>
      </c>
    </row>
    <row r="62" spans="1:23">
      <c r="A62" s="134">
        <v>69</v>
      </c>
      <c r="B62" s="134" t="s">
        <v>5766</v>
      </c>
      <c r="C62" s="1204">
        <v>43289</v>
      </c>
      <c r="D62" s="134">
        <v>66</v>
      </c>
      <c r="E62" s="134" t="s">
        <v>146</v>
      </c>
      <c r="F62" s="134">
        <v>1</v>
      </c>
      <c r="G62" s="134">
        <v>37067</v>
      </c>
      <c r="H62" s="134" t="s">
        <v>146</v>
      </c>
      <c r="I62" s="134" t="s">
        <v>530</v>
      </c>
      <c r="J62" s="134" t="s">
        <v>2004</v>
      </c>
      <c r="K62" s="134" t="s">
        <v>2412</v>
      </c>
      <c r="L62" s="134" t="s">
        <v>32450</v>
      </c>
      <c r="M62" s="134" t="s">
        <v>32451</v>
      </c>
      <c r="N62" s="134">
        <v>1</v>
      </c>
      <c r="O62" s="134">
        <v>1</v>
      </c>
      <c r="P62" s="134">
        <v>1</v>
      </c>
      <c r="Q62" s="134">
        <v>1</v>
      </c>
      <c r="R62" s="134" t="s">
        <v>82</v>
      </c>
      <c r="S62" s="134" t="s">
        <v>20423</v>
      </c>
      <c r="T62" s="134" t="s">
        <v>2009</v>
      </c>
      <c r="U62" s="134" t="s">
        <v>146</v>
      </c>
      <c r="V62" s="134" t="s">
        <v>32345</v>
      </c>
      <c r="W62" s="134" t="s">
        <v>20406</v>
      </c>
    </row>
    <row r="63" spans="1:23">
      <c r="A63" s="134">
        <v>70</v>
      </c>
      <c r="B63" s="134" t="s">
        <v>5766</v>
      </c>
      <c r="C63" s="1204">
        <v>43289</v>
      </c>
      <c r="D63" s="134">
        <v>67</v>
      </c>
      <c r="E63" s="134" t="s">
        <v>147</v>
      </c>
      <c r="F63" s="134">
        <v>1</v>
      </c>
      <c r="G63" s="134">
        <v>55113</v>
      </c>
      <c r="H63" s="134" t="s">
        <v>147</v>
      </c>
      <c r="I63" s="134" t="s">
        <v>25</v>
      </c>
      <c r="J63" s="134" t="s">
        <v>1977</v>
      </c>
      <c r="K63" s="134" t="s">
        <v>1095</v>
      </c>
      <c r="L63" s="134" t="s">
        <v>32452</v>
      </c>
      <c r="M63" s="134" t="s">
        <v>32453</v>
      </c>
      <c r="N63" s="134">
        <v>1</v>
      </c>
      <c r="O63" s="134">
        <v>1</v>
      </c>
      <c r="P63" s="134">
        <v>1</v>
      </c>
      <c r="Q63" s="134">
        <v>1</v>
      </c>
      <c r="R63" s="134" t="s">
        <v>82</v>
      </c>
      <c r="S63" s="134" t="s">
        <v>20423</v>
      </c>
      <c r="T63" s="134" t="s">
        <v>2014</v>
      </c>
      <c r="U63" s="134" t="s">
        <v>147</v>
      </c>
      <c r="V63" s="134" t="s">
        <v>32345</v>
      </c>
      <c r="W63" s="134" t="s">
        <v>20406</v>
      </c>
    </row>
    <row r="64" spans="1:23">
      <c r="A64" s="134">
        <v>71</v>
      </c>
      <c r="B64" s="134" t="s">
        <v>5766</v>
      </c>
      <c r="C64" s="1204">
        <v>43289</v>
      </c>
      <c r="D64" s="134">
        <v>67</v>
      </c>
      <c r="E64" s="134" t="s">
        <v>147</v>
      </c>
      <c r="F64" s="134">
        <v>1</v>
      </c>
      <c r="G64" s="134">
        <v>55549</v>
      </c>
      <c r="H64" s="134" t="s">
        <v>148</v>
      </c>
      <c r="I64" s="134" t="s">
        <v>25</v>
      </c>
      <c r="J64" s="134" t="s">
        <v>1977</v>
      </c>
      <c r="K64" s="134" t="s">
        <v>1095</v>
      </c>
      <c r="L64" s="134" t="s">
        <v>32454</v>
      </c>
      <c r="M64" s="134" t="s">
        <v>32455</v>
      </c>
      <c r="N64" s="134">
        <v>1</v>
      </c>
      <c r="O64" s="134">
        <v>1</v>
      </c>
      <c r="P64" s="134">
        <v>1</v>
      </c>
      <c r="Q64" s="134">
        <v>1</v>
      </c>
      <c r="R64" s="134" t="s">
        <v>82</v>
      </c>
      <c r="S64" s="134" t="s">
        <v>20423</v>
      </c>
      <c r="T64" s="134" t="s">
        <v>2014</v>
      </c>
      <c r="U64" s="134" t="s">
        <v>148</v>
      </c>
      <c r="V64" s="134" t="s">
        <v>32345</v>
      </c>
      <c r="W64" s="134" t="s">
        <v>20406</v>
      </c>
    </row>
    <row r="65" spans="1:23">
      <c r="A65" s="134">
        <v>72</v>
      </c>
      <c r="B65" s="134" t="s">
        <v>5766</v>
      </c>
      <c r="C65" s="1204">
        <v>43289</v>
      </c>
      <c r="D65" s="134">
        <v>68</v>
      </c>
      <c r="E65" s="134" t="s">
        <v>402</v>
      </c>
      <c r="F65" s="134">
        <v>1</v>
      </c>
      <c r="G65" s="134">
        <v>53068</v>
      </c>
      <c r="H65" s="134" t="s">
        <v>149</v>
      </c>
      <c r="I65" s="134" t="s">
        <v>52</v>
      </c>
      <c r="J65" s="134" t="s">
        <v>2005</v>
      </c>
      <c r="K65" s="134" t="s">
        <v>562</v>
      </c>
      <c r="L65" s="134" t="s">
        <v>32456</v>
      </c>
      <c r="M65" s="134">
        <v>6751206</v>
      </c>
      <c r="N65" s="134">
        <v>1</v>
      </c>
      <c r="O65" s="134">
        <v>1</v>
      </c>
      <c r="P65" s="134">
        <v>1</v>
      </c>
      <c r="Q65" s="134">
        <v>1</v>
      </c>
      <c r="R65" s="134" t="s">
        <v>82</v>
      </c>
      <c r="S65" s="134" t="s">
        <v>20423</v>
      </c>
      <c r="T65" s="134" t="s">
        <v>4643</v>
      </c>
      <c r="U65" s="134" t="s">
        <v>402</v>
      </c>
      <c r="V65" s="134" t="s">
        <v>32345</v>
      </c>
      <c r="W65" s="134" t="s">
        <v>20406</v>
      </c>
    </row>
    <row r="66" spans="1:23">
      <c r="A66" s="134">
        <v>73</v>
      </c>
      <c r="B66" s="134" t="s">
        <v>5766</v>
      </c>
      <c r="C66" s="1204">
        <v>43289</v>
      </c>
      <c r="D66" s="134">
        <v>68</v>
      </c>
      <c r="E66" s="134" t="s">
        <v>402</v>
      </c>
      <c r="F66" s="134">
        <v>1</v>
      </c>
      <c r="G66" s="134">
        <v>53251</v>
      </c>
      <c r="H66" s="134" t="s">
        <v>150</v>
      </c>
      <c r="I66" s="134" t="s">
        <v>52</v>
      </c>
      <c r="J66" s="134" t="s">
        <v>2005</v>
      </c>
      <c r="K66" s="134" t="s">
        <v>562</v>
      </c>
      <c r="L66" s="134" t="s">
        <v>32457</v>
      </c>
      <c r="M66" s="134" t="s">
        <v>32458</v>
      </c>
      <c r="N66" s="134">
        <v>1</v>
      </c>
      <c r="O66" s="134">
        <v>1</v>
      </c>
      <c r="P66" s="134">
        <v>1</v>
      </c>
      <c r="Q66" s="134">
        <v>1</v>
      </c>
      <c r="R66" s="134" t="s">
        <v>82</v>
      </c>
      <c r="S66" s="134" t="s">
        <v>20423</v>
      </c>
      <c r="T66" s="134" t="s">
        <v>4643</v>
      </c>
      <c r="U66" s="134" t="s">
        <v>150</v>
      </c>
      <c r="V66" s="134" t="s">
        <v>32345</v>
      </c>
      <c r="W66" s="134" t="s">
        <v>20406</v>
      </c>
    </row>
    <row r="67" spans="1:23">
      <c r="A67" s="134">
        <v>74</v>
      </c>
      <c r="B67" s="134" t="s">
        <v>5766</v>
      </c>
      <c r="C67" s="1204">
        <v>43289</v>
      </c>
      <c r="D67" s="134">
        <v>69</v>
      </c>
      <c r="E67" s="134" t="s">
        <v>151</v>
      </c>
      <c r="F67" s="134">
        <v>1</v>
      </c>
      <c r="G67" s="134">
        <v>38099</v>
      </c>
      <c r="H67" s="134" t="s">
        <v>151</v>
      </c>
      <c r="I67" s="134" t="s">
        <v>1971</v>
      </c>
      <c r="J67" s="134" t="s">
        <v>2006</v>
      </c>
      <c r="K67" s="134" t="s">
        <v>2422</v>
      </c>
      <c r="L67" s="134" t="s">
        <v>32459</v>
      </c>
      <c r="M67" s="134" t="s">
        <v>32460</v>
      </c>
      <c r="N67" s="134">
        <v>1</v>
      </c>
      <c r="O67" s="134">
        <v>1</v>
      </c>
      <c r="P67" s="134">
        <v>1</v>
      </c>
      <c r="Q67" s="134">
        <v>1</v>
      </c>
      <c r="R67" s="134" t="s">
        <v>82</v>
      </c>
      <c r="S67" s="134" t="s">
        <v>20423</v>
      </c>
      <c r="T67" s="134" t="s">
        <v>2425</v>
      </c>
      <c r="U67" s="134" t="s">
        <v>151</v>
      </c>
      <c r="V67" s="134" t="s">
        <v>32345</v>
      </c>
      <c r="W67" s="134" t="s">
        <v>20406</v>
      </c>
    </row>
    <row r="68" spans="1:23">
      <c r="A68" s="134">
        <v>75</v>
      </c>
      <c r="B68" s="134" t="s">
        <v>5766</v>
      </c>
      <c r="C68" s="1204">
        <v>43289</v>
      </c>
      <c r="D68" s="134">
        <v>70</v>
      </c>
      <c r="E68" s="134" t="s">
        <v>152</v>
      </c>
      <c r="F68" s="134">
        <v>1</v>
      </c>
      <c r="G68" s="134">
        <v>41052</v>
      </c>
      <c r="H68" s="134" t="s">
        <v>152</v>
      </c>
      <c r="I68" s="134" t="s">
        <v>542</v>
      </c>
      <c r="J68" s="134" t="s">
        <v>2001</v>
      </c>
      <c r="K68" s="134" t="s">
        <v>2412</v>
      </c>
      <c r="L68" s="134" t="s">
        <v>32461</v>
      </c>
      <c r="M68" s="134" t="s">
        <v>32462</v>
      </c>
      <c r="N68" s="134">
        <v>1</v>
      </c>
      <c r="O68" s="134">
        <v>1</v>
      </c>
      <c r="P68" s="134">
        <v>1</v>
      </c>
      <c r="Q68" s="134">
        <v>1</v>
      </c>
      <c r="R68" s="134" t="s">
        <v>82</v>
      </c>
      <c r="S68" s="134" t="s">
        <v>20423</v>
      </c>
      <c r="T68" s="134" t="s">
        <v>1992</v>
      </c>
      <c r="U68" s="134" t="s">
        <v>152</v>
      </c>
      <c r="V68" s="134" t="s">
        <v>32345</v>
      </c>
      <c r="W68" s="134" t="s">
        <v>20406</v>
      </c>
    </row>
    <row r="69" spans="1:23">
      <c r="A69" s="134">
        <v>76</v>
      </c>
      <c r="B69" s="134" t="s">
        <v>5766</v>
      </c>
      <c r="C69" s="1204">
        <v>43289</v>
      </c>
      <c r="D69" s="134">
        <v>71</v>
      </c>
      <c r="E69" s="134" t="s">
        <v>153</v>
      </c>
      <c r="F69" s="134">
        <v>1</v>
      </c>
      <c r="G69" s="134">
        <v>54130</v>
      </c>
      <c r="H69" s="134" t="s">
        <v>153</v>
      </c>
      <c r="I69" s="134" t="s">
        <v>1966</v>
      </c>
      <c r="J69" s="134" t="s">
        <v>1984</v>
      </c>
      <c r="K69" s="134" t="s">
        <v>1095</v>
      </c>
      <c r="L69" s="134" t="s">
        <v>32463</v>
      </c>
      <c r="M69" s="134" t="s">
        <v>32464</v>
      </c>
      <c r="N69" s="134">
        <v>1</v>
      </c>
      <c r="O69" s="134">
        <v>1</v>
      </c>
      <c r="P69" s="134">
        <v>1</v>
      </c>
      <c r="Q69" s="134">
        <v>1</v>
      </c>
      <c r="R69" s="134" t="s">
        <v>82</v>
      </c>
      <c r="S69" s="134" t="s">
        <v>20423</v>
      </c>
      <c r="T69" s="134" t="s">
        <v>2003</v>
      </c>
      <c r="U69" s="134" t="s">
        <v>153</v>
      </c>
      <c r="V69" s="134" t="s">
        <v>32345</v>
      </c>
      <c r="W69" s="134" t="s">
        <v>20406</v>
      </c>
    </row>
    <row r="70" spans="1:23">
      <c r="A70" s="134">
        <v>77</v>
      </c>
      <c r="B70" s="134" t="s">
        <v>5766</v>
      </c>
      <c r="C70" s="1204">
        <v>43289</v>
      </c>
      <c r="D70" s="134">
        <v>72</v>
      </c>
      <c r="E70" s="134" t="s">
        <v>154</v>
      </c>
      <c r="F70" s="134">
        <v>1</v>
      </c>
      <c r="G70" s="134">
        <v>39155</v>
      </c>
      <c r="H70" s="134" t="s">
        <v>154</v>
      </c>
      <c r="I70" s="134" t="s">
        <v>54</v>
      </c>
      <c r="J70" s="134" t="s">
        <v>2007</v>
      </c>
      <c r="K70" s="134" t="s">
        <v>10</v>
      </c>
      <c r="L70" s="134" t="s">
        <v>32465</v>
      </c>
      <c r="M70" s="134" t="s">
        <v>32466</v>
      </c>
      <c r="N70" s="134">
        <v>1</v>
      </c>
      <c r="O70" s="134">
        <v>1</v>
      </c>
      <c r="P70" s="134">
        <v>1</v>
      </c>
      <c r="Q70" s="134">
        <v>1</v>
      </c>
      <c r="R70" s="134" t="s">
        <v>82</v>
      </c>
      <c r="S70" s="134" t="s">
        <v>20423</v>
      </c>
      <c r="T70" s="134" t="s">
        <v>1981</v>
      </c>
      <c r="U70" s="134" t="s">
        <v>154</v>
      </c>
      <c r="V70" s="134" t="s">
        <v>32345</v>
      </c>
      <c r="W70" s="134" t="s">
        <v>20406</v>
      </c>
    </row>
    <row r="71" spans="1:23">
      <c r="A71" s="134">
        <v>78</v>
      </c>
      <c r="B71" s="134" t="s">
        <v>5766</v>
      </c>
      <c r="C71" s="1204">
        <v>43289</v>
      </c>
      <c r="D71" s="134">
        <v>73</v>
      </c>
      <c r="E71" s="134" t="s">
        <v>155</v>
      </c>
      <c r="F71" s="134">
        <v>1</v>
      </c>
      <c r="G71" s="134">
        <v>54133</v>
      </c>
      <c r="H71" s="134" t="s">
        <v>155</v>
      </c>
      <c r="I71" s="134" t="s">
        <v>1966</v>
      </c>
      <c r="J71" s="134" t="s">
        <v>1984</v>
      </c>
      <c r="K71" s="134" t="s">
        <v>1095</v>
      </c>
      <c r="L71" s="134" t="s">
        <v>32467</v>
      </c>
      <c r="M71" s="134" t="s">
        <v>32468</v>
      </c>
      <c r="N71" s="134">
        <v>1</v>
      </c>
      <c r="O71" s="134">
        <v>1</v>
      </c>
      <c r="P71" s="134">
        <v>1</v>
      </c>
      <c r="Q71" s="134">
        <v>1</v>
      </c>
      <c r="R71" s="134" t="s">
        <v>82</v>
      </c>
      <c r="S71" s="134" t="s">
        <v>20423</v>
      </c>
      <c r="T71" s="134" t="s">
        <v>2426</v>
      </c>
      <c r="U71" s="134" t="s">
        <v>155</v>
      </c>
      <c r="V71" s="134" t="s">
        <v>32345</v>
      </c>
      <c r="W71" s="134" t="s">
        <v>20406</v>
      </c>
    </row>
    <row r="72" spans="1:23">
      <c r="A72" s="134">
        <v>79</v>
      </c>
      <c r="B72" s="134" t="s">
        <v>5766</v>
      </c>
      <c r="C72" s="1204">
        <v>43289</v>
      </c>
      <c r="D72" s="134">
        <v>74</v>
      </c>
      <c r="E72" s="134" t="s">
        <v>156</v>
      </c>
      <c r="F72" s="134">
        <v>1</v>
      </c>
      <c r="G72" s="134">
        <v>51165</v>
      </c>
      <c r="H72" s="134" t="s">
        <v>156</v>
      </c>
      <c r="I72" s="134" t="s">
        <v>33</v>
      </c>
      <c r="J72" s="134" t="s">
        <v>1986</v>
      </c>
      <c r="K72" s="134" t="s">
        <v>1095</v>
      </c>
      <c r="L72" s="134" t="s">
        <v>32469</v>
      </c>
      <c r="M72" s="134" t="s">
        <v>32470</v>
      </c>
      <c r="N72" s="134">
        <v>1</v>
      </c>
      <c r="O72" s="134">
        <v>1</v>
      </c>
      <c r="P72" s="134">
        <v>1</v>
      </c>
      <c r="Q72" s="134">
        <v>1</v>
      </c>
      <c r="R72" s="134" t="s">
        <v>82</v>
      </c>
      <c r="S72" s="134" t="s">
        <v>20423</v>
      </c>
      <c r="T72" s="134" t="s">
        <v>2026</v>
      </c>
      <c r="U72" s="134" t="s">
        <v>156</v>
      </c>
      <c r="V72" s="134" t="s">
        <v>32345</v>
      </c>
      <c r="W72" s="134" t="s">
        <v>20406</v>
      </c>
    </row>
    <row r="73" spans="1:23">
      <c r="A73" s="134">
        <v>80</v>
      </c>
      <c r="B73" s="134" t="s">
        <v>5766</v>
      </c>
      <c r="C73" s="1204">
        <v>43289</v>
      </c>
      <c r="D73" s="134">
        <v>75</v>
      </c>
      <c r="E73" s="134" t="s">
        <v>157</v>
      </c>
      <c r="F73" s="134">
        <v>1</v>
      </c>
      <c r="G73" s="134">
        <v>51170</v>
      </c>
      <c r="H73" s="134" t="s">
        <v>157</v>
      </c>
      <c r="I73" s="134" t="s">
        <v>33</v>
      </c>
      <c r="J73" s="134" t="s">
        <v>1986</v>
      </c>
      <c r="K73" s="134" t="s">
        <v>1095</v>
      </c>
      <c r="L73" s="134" t="s">
        <v>32471</v>
      </c>
      <c r="M73" s="134">
        <v>6859886</v>
      </c>
      <c r="N73" s="134">
        <v>1</v>
      </c>
      <c r="O73" s="134">
        <v>1</v>
      </c>
      <c r="P73" s="134">
        <v>1</v>
      </c>
      <c r="Q73" s="134">
        <v>1</v>
      </c>
      <c r="R73" s="134" t="s">
        <v>82</v>
      </c>
      <c r="S73" s="134" t="s">
        <v>20423</v>
      </c>
      <c r="T73" s="134" t="s">
        <v>30380</v>
      </c>
      <c r="U73" s="134" t="s">
        <v>157</v>
      </c>
      <c r="V73" s="134" t="s">
        <v>32345</v>
      </c>
      <c r="W73" s="134" t="s">
        <v>20406</v>
      </c>
    </row>
    <row r="74" spans="1:23">
      <c r="A74" s="134">
        <v>81</v>
      </c>
      <c r="B74" s="134" t="s">
        <v>5766</v>
      </c>
      <c r="C74" s="1204">
        <v>43289</v>
      </c>
      <c r="D74" s="134">
        <v>76</v>
      </c>
      <c r="E74" s="134" t="s">
        <v>158</v>
      </c>
      <c r="F74" s="134">
        <v>1</v>
      </c>
      <c r="G74" s="134">
        <v>46075</v>
      </c>
      <c r="H74" s="134" t="s">
        <v>158</v>
      </c>
      <c r="I74" s="134" t="s">
        <v>34</v>
      </c>
      <c r="J74" s="134" t="s">
        <v>1987</v>
      </c>
      <c r="K74" s="134" t="s">
        <v>15</v>
      </c>
      <c r="L74" s="134" t="s">
        <v>32472</v>
      </c>
      <c r="M74" s="134" t="s">
        <v>32473</v>
      </c>
      <c r="N74" s="134">
        <v>1</v>
      </c>
      <c r="O74" s="134">
        <v>1</v>
      </c>
      <c r="P74" s="134">
        <v>1</v>
      </c>
      <c r="Q74" s="134">
        <v>1</v>
      </c>
      <c r="R74" s="134" t="s">
        <v>82</v>
      </c>
      <c r="S74" s="134" t="s">
        <v>20423</v>
      </c>
      <c r="T74" s="134" t="s">
        <v>1990</v>
      </c>
      <c r="U74" s="134" t="s">
        <v>158</v>
      </c>
      <c r="V74" s="134" t="s">
        <v>32345</v>
      </c>
      <c r="W74" s="134" t="s">
        <v>20406</v>
      </c>
    </row>
    <row r="75" spans="1:23">
      <c r="A75" s="134">
        <v>82</v>
      </c>
      <c r="B75" s="134" t="s">
        <v>5766</v>
      </c>
      <c r="C75" s="1204">
        <v>43289</v>
      </c>
      <c r="D75" s="134">
        <v>77</v>
      </c>
      <c r="E75" s="134" t="s">
        <v>159</v>
      </c>
      <c r="F75" s="134">
        <v>1</v>
      </c>
      <c r="G75" s="134">
        <v>51175</v>
      </c>
      <c r="H75" s="134" t="s">
        <v>159</v>
      </c>
      <c r="I75" s="134" t="s">
        <v>33</v>
      </c>
      <c r="J75" s="134" t="s">
        <v>1986</v>
      </c>
      <c r="K75" s="134" t="s">
        <v>1095</v>
      </c>
      <c r="L75" s="134" t="s">
        <v>32474</v>
      </c>
      <c r="M75" s="134" t="s">
        <v>32475</v>
      </c>
      <c r="N75" s="134">
        <v>1</v>
      </c>
      <c r="O75" s="134">
        <v>1</v>
      </c>
      <c r="P75" s="134">
        <v>1</v>
      </c>
      <c r="Q75" s="134">
        <v>1</v>
      </c>
      <c r="R75" s="134" t="s">
        <v>82</v>
      </c>
      <c r="S75" s="134" t="s">
        <v>20423</v>
      </c>
      <c r="T75" s="134" t="s">
        <v>1978</v>
      </c>
      <c r="U75" s="134" t="s">
        <v>159</v>
      </c>
      <c r="V75" s="134" t="s">
        <v>32345</v>
      </c>
      <c r="W75" s="134" t="s">
        <v>20406</v>
      </c>
    </row>
    <row r="76" spans="1:23">
      <c r="A76" s="134">
        <v>83</v>
      </c>
      <c r="B76" s="134" t="s">
        <v>5766</v>
      </c>
      <c r="C76" s="1204">
        <v>43289</v>
      </c>
      <c r="D76" s="134">
        <v>78</v>
      </c>
      <c r="E76" s="134" t="s">
        <v>160</v>
      </c>
      <c r="F76" s="134">
        <v>1</v>
      </c>
      <c r="G76" s="134">
        <v>53079</v>
      </c>
      <c r="H76" s="134" t="s">
        <v>160</v>
      </c>
      <c r="I76" s="134" t="s">
        <v>52</v>
      </c>
      <c r="J76" s="134" t="s">
        <v>2005</v>
      </c>
      <c r="K76" s="134" t="s">
        <v>562</v>
      </c>
      <c r="L76" s="134" t="s">
        <v>32476</v>
      </c>
      <c r="M76" s="134" t="s">
        <v>32477</v>
      </c>
      <c r="N76" s="134">
        <v>1</v>
      </c>
      <c r="O76" s="134">
        <v>1</v>
      </c>
      <c r="P76" s="134">
        <v>1</v>
      </c>
      <c r="Q76" s="134">
        <v>1</v>
      </c>
      <c r="R76" s="134" t="s">
        <v>82</v>
      </c>
      <c r="S76" s="134" t="s">
        <v>20423</v>
      </c>
      <c r="T76" s="134" t="s">
        <v>4644</v>
      </c>
      <c r="U76" s="134" t="s">
        <v>160</v>
      </c>
      <c r="V76" s="134" t="s">
        <v>32345</v>
      </c>
      <c r="W76" s="134" t="s">
        <v>20406</v>
      </c>
    </row>
    <row r="77" spans="1:23">
      <c r="A77" s="134">
        <v>84</v>
      </c>
      <c r="B77" s="134" t="s">
        <v>5766</v>
      </c>
      <c r="C77" s="1204">
        <v>43289</v>
      </c>
      <c r="D77" s="134">
        <v>78</v>
      </c>
      <c r="E77" s="134" t="s">
        <v>160</v>
      </c>
      <c r="F77" s="134">
        <v>1</v>
      </c>
      <c r="G77" s="134">
        <v>53176</v>
      </c>
      <c r="H77" s="134" t="s">
        <v>161</v>
      </c>
      <c r="I77" s="134" t="s">
        <v>52</v>
      </c>
      <c r="J77" s="134" t="s">
        <v>2005</v>
      </c>
      <c r="K77" s="134" t="s">
        <v>562</v>
      </c>
      <c r="L77" s="134" t="s">
        <v>32478</v>
      </c>
      <c r="M77" s="134" t="s">
        <v>32479</v>
      </c>
      <c r="N77" s="134">
        <v>1</v>
      </c>
      <c r="O77" s="134">
        <v>1</v>
      </c>
      <c r="P77" s="134">
        <v>1</v>
      </c>
      <c r="Q77" s="134">
        <v>1</v>
      </c>
      <c r="R77" s="134" t="s">
        <v>82</v>
      </c>
      <c r="S77" s="134" t="s">
        <v>20423</v>
      </c>
      <c r="T77" s="134" t="s">
        <v>4644</v>
      </c>
      <c r="U77" s="134" t="s">
        <v>161</v>
      </c>
      <c r="V77" s="134" t="s">
        <v>32345</v>
      </c>
      <c r="W77" s="134" t="s">
        <v>20406</v>
      </c>
    </row>
    <row r="78" spans="1:23">
      <c r="A78" s="134">
        <v>85</v>
      </c>
      <c r="B78" s="134" t="s">
        <v>5766</v>
      </c>
      <c r="C78" s="1204">
        <v>43289</v>
      </c>
      <c r="D78" s="134">
        <v>79</v>
      </c>
      <c r="E78" s="134" t="s">
        <v>162</v>
      </c>
      <c r="F78" s="134">
        <v>1</v>
      </c>
      <c r="G78" s="134">
        <v>90027</v>
      </c>
      <c r="H78" s="134" t="s">
        <v>162</v>
      </c>
      <c r="I78" s="134" t="s">
        <v>55</v>
      </c>
      <c r="J78" s="134" t="s">
        <v>2008</v>
      </c>
      <c r="K78" s="134" t="s">
        <v>10</v>
      </c>
      <c r="L78" s="134" t="s">
        <v>32480</v>
      </c>
      <c r="M78" s="134" t="s">
        <v>32481</v>
      </c>
      <c r="N78" s="134">
        <v>1</v>
      </c>
      <c r="O78" s="134">
        <v>1</v>
      </c>
      <c r="P78" s="134">
        <v>1</v>
      </c>
      <c r="Q78" s="134">
        <v>1</v>
      </c>
      <c r="R78" s="134" t="s">
        <v>82</v>
      </c>
      <c r="S78" s="134" t="s">
        <v>20423</v>
      </c>
      <c r="T78" s="134" t="s">
        <v>2429</v>
      </c>
      <c r="U78" s="134" t="s">
        <v>162</v>
      </c>
      <c r="V78" s="134" t="s">
        <v>32345</v>
      </c>
      <c r="W78" s="134" t="s">
        <v>20406</v>
      </c>
    </row>
    <row r="79" spans="1:23">
      <c r="A79" s="134">
        <v>86</v>
      </c>
      <c r="B79" s="134" t="s">
        <v>5766</v>
      </c>
      <c r="C79" s="1204">
        <v>43289</v>
      </c>
      <c r="D79" s="134">
        <v>80</v>
      </c>
      <c r="E79" s="134" t="s">
        <v>163</v>
      </c>
      <c r="F79" s="134">
        <v>1</v>
      </c>
      <c r="G79" s="134">
        <v>47073</v>
      </c>
      <c r="H79" s="134" t="s">
        <v>163</v>
      </c>
      <c r="I79" s="134" t="s">
        <v>1180</v>
      </c>
      <c r="J79" s="134" t="s">
        <v>1985</v>
      </c>
      <c r="K79" s="134" t="s">
        <v>511</v>
      </c>
      <c r="L79" s="134" t="s">
        <v>32482</v>
      </c>
      <c r="M79" s="134" t="s">
        <v>32483</v>
      </c>
      <c r="N79" s="134">
        <v>1</v>
      </c>
      <c r="O79" s="134">
        <v>1</v>
      </c>
      <c r="P79" s="134">
        <v>1</v>
      </c>
      <c r="Q79" s="134">
        <v>1</v>
      </c>
      <c r="R79" s="134" t="s">
        <v>82</v>
      </c>
      <c r="S79" s="134" t="s">
        <v>20423</v>
      </c>
      <c r="T79" s="134" t="s">
        <v>2015</v>
      </c>
      <c r="U79" s="134" t="s">
        <v>163</v>
      </c>
      <c r="V79" s="134" t="s">
        <v>32345</v>
      </c>
      <c r="W79" s="134" t="s">
        <v>20406</v>
      </c>
    </row>
    <row r="80" spans="1:23">
      <c r="A80" s="134">
        <v>87</v>
      </c>
      <c r="B80" s="134" t="s">
        <v>5766</v>
      </c>
      <c r="C80" s="1204">
        <v>43289</v>
      </c>
      <c r="D80" s="134">
        <v>81</v>
      </c>
      <c r="E80" s="134" t="s">
        <v>164</v>
      </c>
      <c r="F80" s="134">
        <v>1</v>
      </c>
      <c r="G80" s="134">
        <v>10108</v>
      </c>
      <c r="H80" s="134" t="s">
        <v>164</v>
      </c>
      <c r="I80" s="134" t="s">
        <v>27</v>
      </c>
      <c r="J80" s="134" t="s">
        <v>1979</v>
      </c>
      <c r="K80" s="134" t="s">
        <v>1095</v>
      </c>
      <c r="L80" s="134">
        <v>764325</v>
      </c>
      <c r="M80" s="134">
        <v>6769721</v>
      </c>
      <c r="N80" s="134">
        <v>1</v>
      </c>
      <c r="O80" s="134">
        <v>1</v>
      </c>
      <c r="P80" s="134">
        <v>1</v>
      </c>
      <c r="Q80" s="134">
        <v>1</v>
      </c>
      <c r="R80" s="134" t="s">
        <v>82</v>
      </c>
      <c r="S80" s="134" t="s">
        <v>20423</v>
      </c>
      <c r="T80" s="134" t="s">
        <v>2050</v>
      </c>
      <c r="U80" s="134" t="s">
        <v>164</v>
      </c>
      <c r="V80" s="134" t="s">
        <v>32345</v>
      </c>
      <c r="W80" s="134" t="s">
        <v>20406</v>
      </c>
    </row>
    <row r="81" spans="1:23">
      <c r="A81" s="134">
        <v>88</v>
      </c>
      <c r="B81" s="134" t="s">
        <v>5766</v>
      </c>
      <c r="C81" s="1204">
        <v>43289</v>
      </c>
      <c r="D81" s="134">
        <v>82</v>
      </c>
      <c r="E81" s="134" t="s">
        <v>165</v>
      </c>
      <c r="F81" s="134">
        <v>1</v>
      </c>
      <c r="G81" s="134">
        <v>66061</v>
      </c>
      <c r="H81" s="134" t="s">
        <v>165</v>
      </c>
      <c r="I81" s="134" t="s">
        <v>1450</v>
      </c>
      <c r="J81" s="134" t="s">
        <v>2009</v>
      </c>
      <c r="K81" s="134" t="s">
        <v>15</v>
      </c>
      <c r="L81" s="134" t="s">
        <v>32484</v>
      </c>
      <c r="M81" s="134" t="s">
        <v>32485</v>
      </c>
      <c r="N81" s="134">
        <v>1</v>
      </c>
      <c r="O81" s="134">
        <v>1</v>
      </c>
      <c r="P81" s="134">
        <v>1</v>
      </c>
      <c r="Q81" s="134">
        <v>1</v>
      </c>
      <c r="R81" s="134" t="s">
        <v>82</v>
      </c>
      <c r="S81" s="134" t="s">
        <v>20423</v>
      </c>
      <c r="T81" s="134" t="s">
        <v>2051</v>
      </c>
      <c r="U81" s="134" t="s">
        <v>165</v>
      </c>
      <c r="V81" s="134" t="s">
        <v>32345</v>
      </c>
      <c r="W81" s="134" t="s">
        <v>20406</v>
      </c>
    </row>
    <row r="82" spans="1:23">
      <c r="A82" s="134">
        <v>89</v>
      </c>
      <c r="B82" s="134" t="s">
        <v>5766</v>
      </c>
      <c r="C82" s="1204">
        <v>43289</v>
      </c>
      <c r="D82" s="134">
        <v>83</v>
      </c>
      <c r="E82" s="134" t="s">
        <v>166</v>
      </c>
      <c r="F82" s="134">
        <v>1</v>
      </c>
      <c r="G82" s="134">
        <v>55134</v>
      </c>
      <c r="H82" s="134" t="s">
        <v>166</v>
      </c>
      <c r="I82" s="134" t="s">
        <v>25</v>
      </c>
      <c r="J82" s="134" t="s">
        <v>1977</v>
      </c>
      <c r="K82" s="134" t="s">
        <v>1095</v>
      </c>
      <c r="L82" s="134" t="s">
        <v>32486</v>
      </c>
      <c r="M82" s="134" t="s">
        <v>32487</v>
      </c>
      <c r="N82" s="134">
        <v>1</v>
      </c>
      <c r="O82" s="134">
        <v>1</v>
      </c>
      <c r="P82" s="134">
        <v>1</v>
      </c>
      <c r="Q82" s="134">
        <v>1</v>
      </c>
      <c r="R82" s="134" t="s">
        <v>82</v>
      </c>
      <c r="S82" s="134" t="s">
        <v>20423</v>
      </c>
      <c r="T82" s="134" t="s">
        <v>2028</v>
      </c>
      <c r="U82" s="134" t="s">
        <v>166</v>
      </c>
      <c r="V82" s="134" t="s">
        <v>32345</v>
      </c>
      <c r="W82" s="134" t="s">
        <v>20406</v>
      </c>
    </row>
    <row r="83" spans="1:23">
      <c r="A83" s="134">
        <v>90</v>
      </c>
      <c r="B83" s="134" t="s">
        <v>5766</v>
      </c>
      <c r="C83" s="1204">
        <v>43289</v>
      </c>
      <c r="D83" s="134">
        <v>84</v>
      </c>
      <c r="E83" s="134" t="s">
        <v>167</v>
      </c>
      <c r="F83" s="134">
        <v>1</v>
      </c>
      <c r="G83" s="134">
        <v>72107</v>
      </c>
      <c r="H83" s="134" t="s">
        <v>167</v>
      </c>
      <c r="I83" s="134" t="s">
        <v>29</v>
      </c>
      <c r="J83" s="134" t="s">
        <v>1981</v>
      </c>
      <c r="K83" s="134" t="s">
        <v>562</v>
      </c>
      <c r="L83" s="134" t="s">
        <v>32488</v>
      </c>
      <c r="M83" s="134" t="s">
        <v>32489</v>
      </c>
      <c r="N83" s="134">
        <v>1</v>
      </c>
      <c r="O83" s="134">
        <v>1</v>
      </c>
      <c r="P83" s="134">
        <v>1</v>
      </c>
      <c r="Q83" s="134">
        <v>1</v>
      </c>
      <c r="R83" s="134" t="s">
        <v>82</v>
      </c>
      <c r="S83" s="134" t="s">
        <v>20423</v>
      </c>
      <c r="T83" s="134" t="s">
        <v>2025</v>
      </c>
      <c r="U83" s="134" t="s">
        <v>167</v>
      </c>
      <c r="V83" s="134" t="s">
        <v>32345</v>
      </c>
      <c r="W83" s="134" t="s">
        <v>20406</v>
      </c>
    </row>
    <row r="84" spans="1:23">
      <c r="A84" s="134">
        <v>91</v>
      </c>
      <c r="B84" s="134" t="s">
        <v>5766</v>
      </c>
      <c r="C84" s="1204">
        <v>43289</v>
      </c>
      <c r="D84" s="134">
        <v>85</v>
      </c>
      <c r="E84" s="134" t="s">
        <v>168</v>
      </c>
      <c r="F84" s="134">
        <v>1</v>
      </c>
      <c r="G84" s="134">
        <v>54147</v>
      </c>
      <c r="H84" s="134" t="s">
        <v>168</v>
      </c>
      <c r="I84" s="134" t="s">
        <v>1966</v>
      </c>
      <c r="J84" s="134" t="s">
        <v>1984</v>
      </c>
      <c r="K84" s="134" t="s">
        <v>1095</v>
      </c>
      <c r="L84" s="134" t="s">
        <v>32490</v>
      </c>
      <c r="M84" s="134">
        <v>6843564</v>
      </c>
      <c r="N84" s="134">
        <v>1</v>
      </c>
      <c r="O84" s="134">
        <v>1</v>
      </c>
      <c r="P84" s="134">
        <v>1</v>
      </c>
      <c r="Q84" s="134">
        <v>1</v>
      </c>
      <c r="R84" s="134" t="s">
        <v>82</v>
      </c>
      <c r="S84" s="134" t="s">
        <v>20423</v>
      </c>
      <c r="T84" s="134" t="s">
        <v>2032</v>
      </c>
      <c r="U84" s="134" t="s">
        <v>168</v>
      </c>
      <c r="V84" s="134" t="s">
        <v>32345</v>
      </c>
      <c r="W84" s="134" t="s">
        <v>20406</v>
      </c>
    </row>
    <row r="85" spans="1:23">
      <c r="A85" s="134">
        <v>92</v>
      </c>
      <c r="B85" s="134" t="s">
        <v>5766</v>
      </c>
      <c r="C85" s="1204">
        <v>43289</v>
      </c>
      <c r="D85" s="134">
        <v>86</v>
      </c>
      <c r="E85" s="134" t="s">
        <v>169</v>
      </c>
      <c r="F85" s="134">
        <v>1</v>
      </c>
      <c r="G85" s="134">
        <v>76207</v>
      </c>
      <c r="H85" s="134" t="s">
        <v>169</v>
      </c>
      <c r="I85" s="134" t="s">
        <v>1964</v>
      </c>
      <c r="J85" s="134" t="s">
        <v>1990</v>
      </c>
      <c r="K85" s="134" t="s">
        <v>17</v>
      </c>
      <c r="L85" s="134" t="s">
        <v>32491</v>
      </c>
      <c r="M85" s="134" t="s">
        <v>32492</v>
      </c>
      <c r="N85" s="134">
        <v>1</v>
      </c>
      <c r="O85" s="134">
        <v>1</v>
      </c>
      <c r="P85" s="134">
        <v>1</v>
      </c>
      <c r="Q85" s="134">
        <v>1</v>
      </c>
      <c r="R85" s="134" t="s">
        <v>82</v>
      </c>
      <c r="S85" s="134" t="s">
        <v>20423</v>
      </c>
      <c r="T85" s="134" t="s">
        <v>2038</v>
      </c>
      <c r="U85" s="134" t="s">
        <v>169</v>
      </c>
      <c r="V85" s="134" t="s">
        <v>32345</v>
      </c>
      <c r="W85" s="134" t="s">
        <v>20406</v>
      </c>
    </row>
    <row r="86" spans="1:23">
      <c r="A86" s="134">
        <v>93</v>
      </c>
      <c r="B86" s="134" t="s">
        <v>5766</v>
      </c>
      <c r="C86" s="1204">
        <v>43289</v>
      </c>
      <c r="D86" s="134">
        <v>87</v>
      </c>
      <c r="E86" s="134" t="s">
        <v>170</v>
      </c>
      <c r="F86" s="134">
        <v>1</v>
      </c>
      <c r="G86" s="134">
        <v>57165</v>
      </c>
      <c r="H86" s="134" t="s">
        <v>170</v>
      </c>
      <c r="I86" s="134" t="s">
        <v>24</v>
      </c>
      <c r="J86" s="134" t="s">
        <v>1976</v>
      </c>
      <c r="K86" s="134" t="s">
        <v>1095</v>
      </c>
      <c r="L86" s="134" t="s">
        <v>32493</v>
      </c>
      <c r="M86" s="134" t="s">
        <v>32494</v>
      </c>
      <c r="N86" s="134">
        <v>1</v>
      </c>
      <c r="O86" s="134">
        <v>1</v>
      </c>
      <c r="P86" s="134">
        <v>1</v>
      </c>
      <c r="Q86" s="134">
        <v>1</v>
      </c>
      <c r="R86" s="134" t="s">
        <v>82</v>
      </c>
      <c r="S86" s="134" t="s">
        <v>20423</v>
      </c>
      <c r="T86" s="134" t="s">
        <v>2020</v>
      </c>
      <c r="U86" s="134" t="s">
        <v>170</v>
      </c>
      <c r="V86" s="134" t="s">
        <v>32345</v>
      </c>
      <c r="W86" s="134" t="s">
        <v>20406</v>
      </c>
    </row>
    <row r="87" spans="1:23">
      <c r="A87" s="134">
        <v>94</v>
      </c>
      <c r="B87" s="134" t="s">
        <v>5766</v>
      </c>
      <c r="C87" s="1204">
        <v>43289</v>
      </c>
      <c r="D87" s="134">
        <v>88</v>
      </c>
      <c r="E87" s="134" t="s">
        <v>171</v>
      </c>
      <c r="F87" s="134">
        <v>1</v>
      </c>
      <c r="G87" s="134">
        <v>10123</v>
      </c>
      <c r="H87" s="134" t="s">
        <v>171</v>
      </c>
      <c r="I87" s="134" t="s">
        <v>27</v>
      </c>
      <c r="J87" s="134" t="s">
        <v>1979</v>
      </c>
      <c r="K87" s="134" t="s">
        <v>1095</v>
      </c>
      <c r="L87" s="134" t="s">
        <v>32495</v>
      </c>
      <c r="M87" s="134" t="s">
        <v>32496</v>
      </c>
      <c r="N87" s="134">
        <v>1</v>
      </c>
      <c r="O87" s="134">
        <v>1</v>
      </c>
      <c r="P87" s="134">
        <v>1</v>
      </c>
      <c r="Q87" s="134">
        <v>1</v>
      </c>
      <c r="R87" s="134" t="s">
        <v>82</v>
      </c>
      <c r="S87" s="134" t="s">
        <v>20423</v>
      </c>
      <c r="T87" s="134" t="s">
        <v>2428</v>
      </c>
      <c r="U87" s="134" t="s">
        <v>171</v>
      </c>
      <c r="V87" s="134" t="s">
        <v>32345</v>
      </c>
      <c r="W87" s="134" t="s">
        <v>20406</v>
      </c>
    </row>
    <row r="88" spans="1:23">
      <c r="A88" s="134">
        <v>95</v>
      </c>
      <c r="B88" s="134" t="s">
        <v>5766</v>
      </c>
      <c r="C88" s="1204">
        <v>43289</v>
      </c>
      <c r="D88" s="134">
        <v>88</v>
      </c>
      <c r="E88" s="134" t="s">
        <v>171</v>
      </c>
      <c r="F88" s="134">
        <v>1</v>
      </c>
      <c r="G88" s="134">
        <v>10313</v>
      </c>
      <c r="H88" s="134" t="s">
        <v>172</v>
      </c>
      <c r="I88" s="134" t="s">
        <v>27</v>
      </c>
      <c r="J88" s="134" t="s">
        <v>1979</v>
      </c>
      <c r="K88" s="134" t="s">
        <v>1095</v>
      </c>
      <c r="L88" s="134">
        <v>811422</v>
      </c>
      <c r="M88" s="134" t="s">
        <v>32497</v>
      </c>
      <c r="N88" s="134">
        <v>1</v>
      </c>
      <c r="O88" s="134">
        <v>1</v>
      </c>
      <c r="P88" s="134">
        <v>1</v>
      </c>
      <c r="Q88" s="134">
        <v>1</v>
      </c>
      <c r="R88" s="134" t="s">
        <v>82</v>
      </c>
      <c r="S88" s="134" t="s">
        <v>20423</v>
      </c>
      <c r="T88" s="134" t="s">
        <v>2428</v>
      </c>
      <c r="U88" s="134" t="s">
        <v>172</v>
      </c>
      <c r="V88" s="134" t="s">
        <v>32345</v>
      </c>
      <c r="W88" s="134" t="s">
        <v>20406</v>
      </c>
    </row>
    <row r="89" spans="1:23">
      <c r="A89" s="134">
        <v>96</v>
      </c>
      <c r="B89" s="134" t="s">
        <v>5766</v>
      </c>
      <c r="C89" s="1204">
        <v>43289</v>
      </c>
      <c r="D89" s="134">
        <v>89</v>
      </c>
      <c r="E89" s="134" t="s">
        <v>173</v>
      </c>
      <c r="F89" s="134">
        <v>1</v>
      </c>
      <c r="G89" s="134">
        <v>2268</v>
      </c>
      <c r="H89" s="134" t="s">
        <v>173</v>
      </c>
      <c r="I89" s="134" t="s">
        <v>0</v>
      </c>
      <c r="J89" s="134" t="s">
        <v>1982</v>
      </c>
      <c r="K89" s="134" t="s">
        <v>419</v>
      </c>
      <c r="L89" s="134">
        <v>720264</v>
      </c>
      <c r="M89" s="134" t="s">
        <v>32498</v>
      </c>
      <c r="N89" s="134">
        <v>1</v>
      </c>
      <c r="O89" s="134">
        <v>1</v>
      </c>
      <c r="P89" s="134">
        <v>1</v>
      </c>
      <c r="Q89" s="134">
        <v>1</v>
      </c>
      <c r="R89" s="134" t="s">
        <v>82</v>
      </c>
      <c r="S89" s="134" t="s">
        <v>20423</v>
      </c>
      <c r="T89" s="134" t="s">
        <v>1983</v>
      </c>
      <c r="U89" s="134" t="s">
        <v>173</v>
      </c>
      <c r="V89" s="134" t="s">
        <v>32345</v>
      </c>
      <c r="W89" s="134" t="s">
        <v>20406</v>
      </c>
    </row>
    <row r="90" spans="1:23">
      <c r="A90" s="134">
        <v>97</v>
      </c>
      <c r="B90" s="134" t="s">
        <v>5766</v>
      </c>
      <c r="C90" s="1204">
        <v>43289</v>
      </c>
      <c r="D90" s="134">
        <v>90</v>
      </c>
      <c r="E90" s="134" t="s">
        <v>174</v>
      </c>
      <c r="F90" s="134">
        <v>1</v>
      </c>
      <c r="G90" s="134">
        <v>76220</v>
      </c>
      <c r="H90" s="134" t="s">
        <v>174</v>
      </c>
      <c r="I90" s="134" t="s">
        <v>1964</v>
      </c>
      <c r="J90" s="134" t="s">
        <v>1990</v>
      </c>
      <c r="K90" s="134" t="s">
        <v>17</v>
      </c>
      <c r="L90" s="134" t="s">
        <v>32499</v>
      </c>
      <c r="M90" s="134" t="s">
        <v>32500</v>
      </c>
      <c r="N90" s="134">
        <v>1</v>
      </c>
      <c r="O90" s="134">
        <v>1</v>
      </c>
      <c r="P90" s="134">
        <v>1</v>
      </c>
      <c r="Q90" s="134">
        <v>1</v>
      </c>
      <c r="R90" s="134" t="s">
        <v>82</v>
      </c>
      <c r="S90" s="134" t="s">
        <v>20423</v>
      </c>
      <c r="T90" s="134" t="s">
        <v>2008</v>
      </c>
      <c r="U90" s="134" t="s">
        <v>174</v>
      </c>
      <c r="V90" s="134" t="s">
        <v>32345</v>
      </c>
      <c r="W90" s="134" t="s">
        <v>20406</v>
      </c>
    </row>
    <row r="91" spans="1:23">
      <c r="A91" s="134">
        <v>98</v>
      </c>
      <c r="B91" s="134" t="s">
        <v>5766</v>
      </c>
      <c r="C91" s="1204">
        <v>43289</v>
      </c>
      <c r="D91" s="134">
        <v>91</v>
      </c>
      <c r="E91" s="134" t="s">
        <v>403</v>
      </c>
      <c r="F91" s="134">
        <v>1</v>
      </c>
      <c r="G91" s="134">
        <v>57187</v>
      </c>
      <c r="H91" s="134" t="s">
        <v>175</v>
      </c>
      <c r="I91" s="134" t="s">
        <v>24</v>
      </c>
      <c r="J91" s="134" t="s">
        <v>1976</v>
      </c>
      <c r="K91" s="134" t="s">
        <v>1095</v>
      </c>
      <c r="L91" s="134" t="s">
        <v>32501</v>
      </c>
      <c r="M91" s="134">
        <v>6908231</v>
      </c>
      <c r="N91" s="134">
        <v>1</v>
      </c>
      <c r="O91" s="134">
        <v>1</v>
      </c>
      <c r="P91" s="134">
        <v>1</v>
      </c>
      <c r="Q91" s="134">
        <v>1</v>
      </c>
      <c r="R91" s="134" t="s">
        <v>82</v>
      </c>
      <c r="S91" s="134" t="s">
        <v>20423</v>
      </c>
      <c r="T91" s="134" t="s">
        <v>4645</v>
      </c>
      <c r="U91" s="134" t="s">
        <v>403</v>
      </c>
      <c r="V91" s="134" t="s">
        <v>32345</v>
      </c>
      <c r="W91" s="134" t="s">
        <v>20406</v>
      </c>
    </row>
    <row r="92" spans="1:23">
      <c r="A92" s="134">
        <v>99</v>
      </c>
      <c r="B92" s="134" t="s">
        <v>5766</v>
      </c>
      <c r="C92" s="1204">
        <v>43289</v>
      </c>
      <c r="D92" s="134">
        <v>91</v>
      </c>
      <c r="E92" s="134" t="s">
        <v>403</v>
      </c>
      <c r="F92" s="134">
        <v>1</v>
      </c>
      <c r="G92" s="134">
        <v>57455</v>
      </c>
      <c r="H92" s="134" t="s">
        <v>176</v>
      </c>
      <c r="I92" s="134" t="s">
        <v>24</v>
      </c>
      <c r="J92" s="134" t="s">
        <v>1976</v>
      </c>
      <c r="K92" s="134" t="s">
        <v>1095</v>
      </c>
      <c r="L92" s="134" t="s">
        <v>32502</v>
      </c>
      <c r="M92" s="134" t="s">
        <v>32503</v>
      </c>
      <c r="N92" s="134">
        <v>1</v>
      </c>
      <c r="O92" s="134">
        <v>1</v>
      </c>
      <c r="P92" s="134">
        <v>1</v>
      </c>
      <c r="Q92" s="134">
        <v>1</v>
      </c>
      <c r="R92" s="134" t="s">
        <v>82</v>
      </c>
      <c r="S92" s="134" t="s">
        <v>20423</v>
      </c>
      <c r="T92" s="134" t="s">
        <v>4645</v>
      </c>
      <c r="U92" s="134" t="s">
        <v>176</v>
      </c>
      <c r="V92" s="134" t="s">
        <v>32345</v>
      </c>
      <c r="W92" s="134" t="s">
        <v>20406</v>
      </c>
    </row>
    <row r="93" spans="1:23">
      <c r="A93" s="134">
        <v>100</v>
      </c>
      <c r="B93" s="134" t="s">
        <v>5766</v>
      </c>
      <c r="C93" s="1204">
        <v>43289</v>
      </c>
      <c r="D93" s="134">
        <v>92</v>
      </c>
      <c r="E93" s="134" t="s">
        <v>177</v>
      </c>
      <c r="F93" s="134">
        <v>1</v>
      </c>
      <c r="G93" s="134">
        <v>25211</v>
      </c>
      <c r="H93" s="134" t="s">
        <v>177</v>
      </c>
      <c r="I93" s="134" t="s">
        <v>23</v>
      </c>
      <c r="J93" s="134" t="s">
        <v>1975</v>
      </c>
      <c r="K93" s="134" t="s">
        <v>10</v>
      </c>
      <c r="L93" s="134" t="s">
        <v>32504</v>
      </c>
      <c r="M93" s="134" t="s">
        <v>32505</v>
      </c>
      <c r="N93" s="134">
        <v>1</v>
      </c>
      <c r="O93" s="134">
        <v>1</v>
      </c>
      <c r="P93" s="134">
        <v>1</v>
      </c>
      <c r="Q93" s="134">
        <v>1</v>
      </c>
      <c r="R93" s="134" t="s">
        <v>82</v>
      </c>
      <c r="S93" s="134" t="s">
        <v>20423</v>
      </c>
      <c r="T93" s="134" t="s">
        <v>30381</v>
      </c>
      <c r="U93" s="134" t="s">
        <v>177</v>
      </c>
      <c r="V93" s="134" t="s">
        <v>32345</v>
      </c>
      <c r="W93" s="134" t="s">
        <v>20406</v>
      </c>
    </row>
    <row r="94" spans="1:23">
      <c r="A94" s="134">
        <v>101</v>
      </c>
      <c r="B94" s="134" t="s">
        <v>5766</v>
      </c>
      <c r="C94" s="1204">
        <v>43289</v>
      </c>
      <c r="D94" s="134">
        <v>93</v>
      </c>
      <c r="E94" s="134" t="s">
        <v>178</v>
      </c>
      <c r="F94" s="134">
        <v>1</v>
      </c>
      <c r="G94" s="134">
        <v>39205</v>
      </c>
      <c r="H94" s="134" t="s">
        <v>178</v>
      </c>
      <c r="I94" s="134" t="s">
        <v>54</v>
      </c>
      <c r="J94" s="134" t="s">
        <v>2007</v>
      </c>
      <c r="K94" s="134" t="s">
        <v>10</v>
      </c>
      <c r="L94" s="134" t="s">
        <v>32506</v>
      </c>
      <c r="M94" s="134" t="s">
        <v>32507</v>
      </c>
      <c r="N94" s="134">
        <v>1</v>
      </c>
      <c r="O94" s="134">
        <v>1</v>
      </c>
      <c r="P94" s="134">
        <v>1</v>
      </c>
      <c r="Q94" s="134">
        <v>1</v>
      </c>
      <c r="R94" s="134" t="s">
        <v>82</v>
      </c>
      <c r="S94" s="134" t="s">
        <v>20423</v>
      </c>
      <c r="T94" s="134" t="s">
        <v>30382</v>
      </c>
      <c r="U94" s="134" t="s">
        <v>178</v>
      </c>
      <c r="V94" s="134" t="s">
        <v>32345</v>
      </c>
      <c r="W94" s="134" t="s">
        <v>20406</v>
      </c>
    </row>
    <row r="95" spans="1:23">
      <c r="A95" s="134">
        <v>102</v>
      </c>
      <c r="B95" s="134" t="s">
        <v>5766</v>
      </c>
      <c r="C95" s="1204">
        <v>43289</v>
      </c>
      <c r="D95" s="134">
        <v>94</v>
      </c>
      <c r="E95" s="134" t="s">
        <v>179</v>
      </c>
      <c r="F95" s="134">
        <v>1</v>
      </c>
      <c r="G95" s="134">
        <v>55169</v>
      </c>
      <c r="H95" s="134" t="s">
        <v>179</v>
      </c>
      <c r="I95" s="134" t="s">
        <v>25</v>
      </c>
      <c r="J95" s="134" t="s">
        <v>1977</v>
      </c>
      <c r="K95" s="134" t="s">
        <v>1095</v>
      </c>
      <c r="L95" s="134" t="s">
        <v>32508</v>
      </c>
      <c r="M95" s="134" t="s">
        <v>32509</v>
      </c>
      <c r="N95" s="134">
        <v>1</v>
      </c>
      <c r="O95" s="134">
        <v>1</v>
      </c>
      <c r="P95" s="134">
        <v>1</v>
      </c>
      <c r="Q95" s="134">
        <v>1</v>
      </c>
      <c r="R95" s="134" t="s">
        <v>82</v>
      </c>
      <c r="S95" s="134" t="s">
        <v>20423</v>
      </c>
      <c r="T95" s="134" t="s">
        <v>30383</v>
      </c>
      <c r="U95" s="134" t="s">
        <v>179</v>
      </c>
      <c r="V95" s="134" t="s">
        <v>32345</v>
      </c>
      <c r="W95" s="134" t="s">
        <v>20406</v>
      </c>
    </row>
    <row r="96" spans="1:23">
      <c r="A96" s="134">
        <v>103</v>
      </c>
      <c r="B96" s="134" t="s">
        <v>5766</v>
      </c>
      <c r="C96" s="1204">
        <v>43289</v>
      </c>
      <c r="D96" s="134">
        <v>95</v>
      </c>
      <c r="E96" s="134" t="s">
        <v>180</v>
      </c>
      <c r="F96" s="134">
        <v>1</v>
      </c>
      <c r="G96" s="134">
        <v>47087</v>
      </c>
      <c r="H96" s="134" t="s">
        <v>180</v>
      </c>
      <c r="I96" s="134" t="s">
        <v>1180</v>
      </c>
      <c r="J96" s="134" t="s">
        <v>1985</v>
      </c>
      <c r="K96" s="134" t="s">
        <v>511</v>
      </c>
      <c r="L96" s="134" t="s">
        <v>32510</v>
      </c>
      <c r="M96" s="134" t="s">
        <v>32511</v>
      </c>
      <c r="N96" s="134">
        <v>1</v>
      </c>
      <c r="O96" s="134">
        <v>1</v>
      </c>
      <c r="P96" s="134">
        <v>1</v>
      </c>
      <c r="Q96" s="134">
        <v>1</v>
      </c>
      <c r="R96" s="134" t="s">
        <v>82</v>
      </c>
      <c r="S96" s="134" t="s">
        <v>20423</v>
      </c>
      <c r="T96" s="134" t="s">
        <v>2047</v>
      </c>
      <c r="U96" s="134" t="s">
        <v>180</v>
      </c>
      <c r="V96" s="134" t="s">
        <v>32345</v>
      </c>
      <c r="W96" s="134" t="s">
        <v>20406</v>
      </c>
    </row>
    <row r="97" spans="1:23">
      <c r="A97" s="134">
        <v>104</v>
      </c>
      <c r="B97" s="134" t="s">
        <v>5766</v>
      </c>
      <c r="C97" s="1204">
        <v>43289</v>
      </c>
      <c r="D97" s="134">
        <v>96</v>
      </c>
      <c r="E97" s="134" t="s">
        <v>181</v>
      </c>
      <c r="F97" s="134">
        <v>1</v>
      </c>
      <c r="G97" s="134">
        <v>58110</v>
      </c>
      <c r="H97" s="134" t="s">
        <v>181</v>
      </c>
      <c r="I97" s="134" t="s">
        <v>667</v>
      </c>
      <c r="J97" s="134" t="s">
        <v>2000</v>
      </c>
      <c r="K97" s="134" t="s">
        <v>10</v>
      </c>
      <c r="L97" s="134" t="s">
        <v>32512</v>
      </c>
      <c r="M97" s="134" t="s">
        <v>32513</v>
      </c>
      <c r="N97" s="134">
        <v>1</v>
      </c>
      <c r="O97" s="134">
        <v>1</v>
      </c>
      <c r="P97" s="134">
        <v>1</v>
      </c>
      <c r="Q97" s="134">
        <v>1</v>
      </c>
      <c r="R97" s="134" t="s">
        <v>82</v>
      </c>
      <c r="S97" s="134" t="s">
        <v>20423</v>
      </c>
      <c r="T97" s="134" t="s">
        <v>30384</v>
      </c>
      <c r="U97" s="134" t="s">
        <v>181</v>
      </c>
      <c r="V97" s="134" t="s">
        <v>32345</v>
      </c>
      <c r="W97" s="134" t="s">
        <v>20406</v>
      </c>
    </row>
    <row r="98" spans="1:23">
      <c r="A98" s="134">
        <v>105</v>
      </c>
      <c r="B98" s="134" t="s">
        <v>5766</v>
      </c>
      <c r="C98" s="1204">
        <v>43289</v>
      </c>
      <c r="D98" s="134">
        <v>97</v>
      </c>
      <c r="E98" s="134" t="s">
        <v>182</v>
      </c>
      <c r="F98" s="134">
        <v>1</v>
      </c>
      <c r="G98" s="134">
        <v>89154</v>
      </c>
      <c r="H98" s="134" t="s">
        <v>182</v>
      </c>
      <c r="I98" s="134" t="s">
        <v>30</v>
      </c>
      <c r="J98" s="134" t="s">
        <v>1983</v>
      </c>
      <c r="K98" s="134" t="s">
        <v>10</v>
      </c>
      <c r="L98" s="134" t="s">
        <v>32514</v>
      </c>
      <c r="M98" s="134" t="s">
        <v>32515</v>
      </c>
      <c r="N98" s="134">
        <v>1</v>
      </c>
      <c r="O98" s="134">
        <v>1</v>
      </c>
      <c r="P98" s="134">
        <v>1</v>
      </c>
      <c r="Q98" s="134">
        <v>1</v>
      </c>
      <c r="R98" s="134" t="s">
        <v>82</v>
      </c>
      <c r="S98" s="134" t="s">
        <v>20423</v>
      </c>
      <c r="T98" s="134" t="s">
        <v>30385</v>
      </c>
      <c r="U98" s="134" t="s">
        <v>182</v>
      </c>
      <c r="V98" s="134" t="s">
        <v>32345</v>
      </c>
      <c r="W98" s="134" t="s">
        <v>20406</v>
      </c>
    </row>
    <row r="99" spans="1:23">
      <c r="A99" s="134">
        <v>106</v>
      </c>
      <c r="B99" s="134" t="s">
        <v>5766</v>
      </c>
      <c r="C99" s="1204">
        <v>43289</v>
      </c>
      <c r="D99" s="134">
        <v>98</v>
      </c>
      <c r="E99" s="134" t="s">
        <v>183</v>
      </c>
      <c r="F99" s="134">
        <v>1</v>
      </c>
      <c r="G99" s="134">
        <v>64212</v>
      </c>
      <c r="H99" s="134" t="s">
        <v>183</v>
      </c>
      <c r="I99" s="134" t="s">
        <v>1254</v>
      </c>
      <c r="J99" s="134" t="s">
        <v>1974</v>
      </c>
      <c r="K99" s="134" t="s">
        <v>511</v>
      </c>
      <c r="L99" s="134" t="s">
        <v>32516</v>
      </c>
      <c r="M99" s="134" t="s">
        <v>32517</v>
      </c>
      <c r="N99" s="134">
        <v>1</v>
      </c>
      <c r="O99" s="134">
        <v>1</v>
      </c>
      <c r="P99" s="134">
        <v>1</v>
      </c>
      <c r="Q99" s="134">
        <v>1</v>
      </c>
      <c r="R99" s="134" t="s">
        <v>82</v>
      </c>
      <c r="S99" s="134" t="s">
        <v>20423</v>
      </c>
      <c r="T99" s="134" t="s">
        <v>30386</v>
      </c>
      <c r="U99" s="134" t="s">
        <v>183</v>
      </c>
      <c r="V99" s="134" t="s">
        <v>32345</v>
      </c>
      <c r="W99" s="134" t="s">
        <v>20406</v>
      </c>
    </row>
    <row r="100" spans="1:23">
      <c r="A100" s="134">
        <v>107</v>
      </c>
      <c r="B100" s="134" t="s">
        <v>5766</v>
      </c>
      <c r="C100" s="1204">
        <v>43289</v>
      </c>
      <c r="D100" s="134">
        <v>99</v>
      </c>
      <c r="E100" s="134" t="s">
        <v>184</v>
      </c>
      <c r="F100" s="134">
        <v>1</v>
      </c>
      <c r="G100" s="134">
        <v>8161</v>
      </c>
      <c r="H100" s="134" t="s">
        <v>184</v>
      </c>
      <c r="I100" s="134" t="s">
        <v>36</v>
      </c>
      <c r="J100" s="134" t="s">
        <v>1989</v>
      </c>
      <c r="K100" s="134" t="s">
        <v>1095</v>
      </c>
      <c r="L100" s="134" t="s">
        <v>32518</v>
      </c>
      <c r="M100" s="134" t="s">
        <v>32519</v>
      </c>
      <c r="N100" s="134">
        <v>1</v>
      </c>
      <c r="O100" s="134">
        <v>1</v>
      </c>
      <c r="P100" s="134">
        <v>1</v>
      </c>
      <c r="Q100" s="134">
        <v>1</v>
      </c>
      <c r="R100" s="134" t="s">
        <v>82</v>
      </c>
      <c r="S100" s="134" t="s">
        <v>20423</v>
      </c>
      <c r="T100" s="134" t="s">
        <v>30387</v>
      </c>
      <c r="U100" s="134" t="s">
        <v>184</v>
      </c>
      <c r="V100" s="134" t="s">
        <v>32345</v>
      </c>
      <c r="W100" s="134" t="s">
        <v>20406</v>
      </c>
    </row>
    <row r="101" spans="1:23">
      <c r="A101" s="134">
        <v>108</v>
      </c>
      <c r="B101" s="134" t="s">
        <v>5766</v>
      </c>
      <c r="C101" s="1204">
        <v>43289</v>
      </c>
      <c r="D101" s="134">
        <v>100</v>
      </c>
      <c r="E101" s="134" t="s">
        <v>5772</v>
      </c>
      <c r="F101" s="134">
        <v>1</v>
      </c>
      <c r="G101" s="134">
        <v>51243</v>
      </c>
      <c r="H101" s="134" t="s">
        <v>185</v>
      </c>
      <c r="I101" s="134" t="s">
        <v>33</v>
      </c>
      <c r="J101" s="134" t="s">
        <v>1986</v>
      </c>
      <c r="K101" s="134" t="s">
        <v>1095</v>
      </c>
      <c r="L101" s="134" t="s">
        <v>32520</v>
      </c>
      <c r="M101" s="134" t="s">
        <v>32521</v>
      </c>
      <c r="N101" s="134">
        <v>1</v>
      </c>
      <c r="O101" s="134">
        <v>1</v>
      </c>
      <c r="P101" s="134">
        <v>1</v>
      </c>
      <c r="Q101" s="134">
        <v>1</v>
      </c>
      <c r="R101" s="134" t="s">
        <v>82</v>
      </c>
      <c r="S101" s="134" t="s">
        <v>20423</v>
      </c>
      <c r="T101" s="134" t="s">
        <v>30388</v>
      </c>
      <c r="U101" s="134" t="s">
        <v>185</v>
      </c>
      <c r="V101" s="134" t="s">
        <v>32345</v>
      </c>
      <c r="W101" s="134" t="s">
        <v>20406</v>
      </c>
    </row>
    <row r="102" spans="1:23">
      <c r="A102" s="134">
        <v>109</v>
      </c>
      <c r="B102" s="134" t="s">
        <v>5766</v>
      </c>
      <c r="C102" s="1204">
        <v>43289</v>
      </c>
      <c r="D102" s="134">
        <v>100</v>
      </c>
      <c r="E102" s="134" t="s">
        <v>5772</v>
      </c>
      <c r="F102" s="134">
        <v>1</v>
      </c>
      <c r="G102" s="134">
        <v>10365</v>
      </c>
      <c r="H102" s="134" t="s">
        <v>186</v>
      </c>
      <c r="I102" s="134" t="s">
        <v>27</v>
      </c>
      <c r="J102" s="134" t="s">
        <v>1979</v>
      </c>
      <c r="K102" s="134" t="s">
        <v>1095</v>
      </c>
      <c r="L102" s="134" t="s">
        <v>32522</v>
      </c>
      <c r="M102" s="134" t="s">
        <v>32523</v>
      </c>
      <c r="N102" s="134">
        <v>1</v>
      </c>
      <c r="O102" s="134">
        <v>1</v>
      </c>
      <c r="P102" s="134">
        <v>1</v>
      </c>
      <c r="Q102" s="134">
        <v>1</v>
      </c>
      <c r="R102" s="134" t="s">
        <v>82</v>
      </c>
      <c r="S102" s="134" t="s">
        <v>20423</v>
      </c>
      <c r="T102" s="134" t="s">
        <v>30388</v>
      </c>
      <c r="U102" s="134" t="s">
        <v>186</v>
      </c>
      <c r="V102" s="134" t="s">
        <v>32345</v>
      </c>
      <c r="W102" s="134" t="s">
        <v>20406</v>
      </c>
    </row>
    <row r="103" spans="1:23">
      <c r="A103" s="134">
        <v>110</v>
      </c>
      <c r="B103" s="134" t="s">
        <v>5766</v>
      </c>
      <c r="C103" s="1204">
        <v>43289</v>
      </c>
      <c r="D103" s="134">
        <v>101</v>
      </c>
      <c r="E103" s="134" t="s">
        <v>187</v>
      </c>
      <c r="F103" s="134">
        <v>1</v>
      </c>
      <c r="G103" s="134">
        <v>27241</v>
      </c>
      <c r="H103" s="134" t="s">
        <v>187</v>
      </c>
      <c r="I103" s="134" t="s">
        <v>40</v>
      </c>
      <c r="J103" s="134" t="s">
        <v>1993</v>
      </c>
      <c r="K103" s="134" t="s">
        <v>17</v>
      </c>
      <c r="L103" s="134">
        <v>557197</v>
      </c>
      <c r="M103" s="134" t="s">
        <v>32524</v>
      </c>
      <c r="N103" s="134">
        <v>1</v>
      </c>
      <c r="O103" s="134">
        <v>1</v>
      </c>
      <c r="P103" s="134">
        <v>1</v>
      </c>
      <c r="Q103" s="134">
        <v>1</v>
      </c>
      <c r="R103" s="134" t="s">
        <v>82</v>
      </c>
      <c r="S103" s="134" t="s">
        <v>20423</v>
      </c>
      <c r="T103" s="134" t="s">
        <v>30389</v>
      </c>
      <c r="U103" s="134" t="s">
        <v>187</v>
      </c>
      <c r="V103" s="134" t="s">
        <v>32345</v>
      </c>
      <c r="W103" s="134" t="s">
        <v>20406</v>
      </c>
    </row>
    <row r="104" spans="1:23">
      <c r="A104" s="134">
        <v>111</v>
      </c>
      <c r="B104" s="134" t="s">
        <v>5766</v>
      </c>
      <c r="C104" s="1204">
        <v>43289</v>
      </c>
      <c r="D104" s="134">
        <v>102</v>
      </c>
      <c r="E104" s="134" t="s">
        <v>188</v>
      </c>
      <c r="F104" s="134">
        <v>1</v>
      </c>
      <c r="G104" s="134">
        <v>25241</v>
      </c>
      <c r="H104" s="134" t="s">
        <v>188</v>
      </c>
      <c r="I104" s="134" t="s">
        <v>23</v>
      </c>
      <c r="J104" s="134" t="s">
        <v>1975</v>
      </c>
      <c r="K104" s="134" t="s">
        <v>10</v>
      </c>
      <c r="L104" s="134" t="s">
        <v>32525</v>
      </c>
      <c r="M104" s="134" t="s">
        <v>32526</v>
      </c>
      <c r="N104" s="134">
        <v>1</v>
      </c>
      <c r="O104" s="134">
        <v>1</v>
      </c>
      <c r="P104" s="134">
        <v>1</v>
      </c>
      <c r="Q104" s="134">
        <v>1</v>
      </c>
      <c r="R104" s="134" t="s">
        <v>82</v>
      </c>
      <c r="S104" s="134" t="s">
        <v>20423</v>
      </c>
      <c r="T104" s="134" t="s">
        <v>30390</v>
      </c>
      <c r="U104" s="134" t="s">
        <v>188</v>
      </c>
      <c r="V104" s="134" t="s">
        <v>32345</v>
      </c>
      <c r="W104" s="134" t="s">
        <v>20406</v>
      </c>
    </row>
    <row r="105" spans="1:23">
      <c r="A105" s="134">
        <v>112</v>
      </c>
      <c r="B105" s="134" t="s">
        <v>5766</v>
      </c>
      <c r="C105" s="1204">
        <v>43289</v>
      </c>
      <c r="D105" s="134">
        <v>103</v>
      </c>
      <c r="E105" s="134" t="s">
        <v>189</v>
      </c>
      <c r="F105" s="134">
        <v>1</v>
      </c>
      <c r="G105" s="134">
        <v>51253</v>
      </c>
      <c r="H105" s="134" t="s">
        <v>189</v>
      </c>
      <c r="I105" s="134" t="s">
        <v>33</v>
      </c>
      <c r="J105" s="134" t="s">
        <v>1986</v>
      </c>
      <c r="K105" s="134" t="s">
        <v>1095</v>
      </c>
      <c r="L105" s="134" t="s">
        <v>32527</v>
      </c>
      <c r="M105" s="134" t="s">
        <v>32528</v>
      </c>
      <c r="N105" s="134">
        <v>1</v>
      </c>
      <c r="O105" s="134">
        <v>1</v>
      </c>
      <c r="P105" s="134">
        <v>1</v>
      </c>
      <c r="Q105" s="134">
        <v>1</v>
      </c>
      <c r="R105" s="134" t="s">
        <v>82</v>
      </c>
      <c r="S105" s="134" t="s">
        <v>20423</v>
      </c>
      <c r="T105" s="134" t="s">
        <v>30391</v>
      </c>
      <c r="U105" s="134" t="s">
        <v>189</v>
      </c>
      <c r="V105" s="134" t="s">
        <v>32345</v>
      </c>
      <c r="W105" s="134" t="s">
        <v>20406</v>
      </c>
    </row>
    <row r="106" spans="1:23">
      <c r="A106" s="134">
        <v>113</v>
      </c>
      <c r="B106" s="134" t="s">
        <v>5766</v>
      </c>
      <c r="C106" s="1204">
        <v>43289</v>
      </c>
      <c r="D106" s="134">
        <v>104</v>
      </c>
      <c r="E106" s="134" t="s">
        <v>190</v>
      </c>
      <c r="F106" s="134">
        <v>1</v>
      </c>
      <c r="G106" s="134">
        <v>62345</v>
      </c>
      <c r="H106" s="134" t="s">
        <v>190</v>
      </c>
      <c r="I106" s="134" t="s">
        <v>1969</v>
      </c>
      <c r="J106" s="134" t="s">
        <v>1997</v>
      </c>
      <c r="K106" s="134" t="s">
        <v>419</v>
      </c>
      <c r="L106" s="134" t="s">
        <v>32529</v>
      </c>
      <c r="M106" s="134" t="s">
        <v>32530</v>
      </c>
      <c r="N106" s="134">
        <v>1</v>
      </c>
      <c r="O106" s="134">
        <v>1</v>
      </c>
      <c r="P106" s="134">
        <v>1</v>
      </c>
      <c r="Q106" s="134">
        <v>1</v>
      </c>
      <c r="R106" s="134" t="s">
        <v>82</v>
      </c>
      <c r="S106" s="134" t="s">
        <v>20423</v>
      </c>
      <c r="T106" s="134" t="s">
        <v>30392</v>
      </c>
      <c r="U106" s="134" t="s">
        <v>190</v>
      </c>
      <c r="V106" s="134" t="s">
        <v>32345</v>
      </c>
      <c r="W106" s="134" t="s">
        <v>20406</v>
      </c>
    </row>
    <row r="107" spans="1:23">
      <c r="A107" s="134">
        <v>114</v>
      </c>
      <c r="B107" s="134" t="s">
        <v>5766</v>
      </c>
      <c r="C107" s="1204">
        <v>43289</v>
      </c>
      <c r="D107" s="134">
        <v>105</v>
      </c>
      <c r="E107" s="134" t="s">
        <v>191</v>
      </c>
      <c r="F107" s="134">
        <v>1</v>
      </c>
      <c r="G107" s="134">
        <v>25246</v>
      </c>
      <c r="H107" s="134" t="s">
        <v>191</v>
      </c>
      <c r="I107" s="134" t="s">
        <v>23</v>
      </c>
      <c r="J107" s="134" t="s">
        <v>1975</v>
      </c>
      <c r="K107" s="134" t="s">
        <v>10</v>
      </c>
      <c r="L107" s="134" t="s">
        <v>32531</v>
      </c>
      <c r="M107" s="134">
        <v>6708522</v>
      </c>
      <c r="N107" s="134">
        <v>1</v>
      </c>
      <c r="O107" s="134">
        <v>1</v>
      </c>
      <c r="P107" s="134">
        <v>1</v>
      </c>
      <c r="Q107" s="134">
        <v>1</v>
      </c>
      <c r="R107" s="134" t="s">
        <v>82</v>
      </c>
      <c r="S107" s="134" t="s">
        <v>20423</v>
      </c>
      <c r="T107" s="134" t="s">
        <v>30393</v>
      </c>
      <c r="U107" s="134" t="s">
        <v>191</v>
      </c>
      <c r="V107" s="134" t="s">
        <v>32345</v>
      </c>
      <c r="W107" s="134" t="s">
        <v>20406</v>
      </c>
    </row>
    <row r="108" spans="1:23">
      <c r="A108" s="134">
        <v>115</v>
      </c>
      <c r="B108" s="134" t="s">
        <v>5766</v>
      </c>
      <c r="C108" s="1204">
        <v>43289</v>
      </c>
      <c r="D108" s="134">
        <v>106</v>
      </c>
      <c r="E108" s="134" t="s">
        <v>192</v>
      </c>
      <c r="F108" s="134">
        <v>1</v>
      </c>
      <c r="G108" s="134">
        <v>41087</v>
      </c>
      <c r="H108" s="134" t="s">
        <v>192</v>
      </c>
      <c r="I108" s="134" t="s">
        <v>542</v>
      </c>
      <c r="J108" s="134" t="s">
        <v>2001</v>
      </c>
      <c r="K108" s="134" t="s">
        <v>2412</v>
      </c>
      <c r="L108" s="134" t="s">
        <v>32532</v>
      </c>
      <c r="M108" s="134" t="s">
        <v>32533</v>
      </c>
      <c r="N108" s="134">
        <v>1</v>
      </c>
      <c r="O108" s="134">
        <v>1</v>
      </c>
      <c r="P108" s="134">
        <v>1</v>
      </c>
      <c r="Q108" s="134">
        <v>1</v>
      </c>
      <c r="R108" s="134" t="s">
        <v>82</v>
      </c>
      <c r="S108" s="134" t="s">
        <v>20423</v>
      </c>
      <c r="T108" s="134" t="s">
        <v>30394</v>
      </c>
      <c r="U108" s="134" t="s">
        <v>192</v>
      </c>
      <c r="V108" s="134" t="s">
        <v>32345</v>
      </c>
      <c r="W108" s="134" t="s">
        <v>20406</v>
      </c>
    </row>
    <row r="109" spans="1:23">
      <c r="A109" s="134">
        <v>116</v>
      </c>
      <c r="B109" s="134" t="s">
        <v>5766</v>
      </c>
      <c r="C109" s="1204">
        <v>43289</v>
      </c>
      <c r="D109" s="134">
        <v>107</v>
      </c>
      <c r="E109" s="134" t="s">
        <v>193</v>
      </c>
      <c r="F109" s="134">
        <v>1</v>
      </c>
      <c r="G109" s="134">
        <v>28155</v>
      </c>
      <c r="H109" s="134" t="s">
        <v>193</v>
      </c>
      <c r="I109" s="134" t="s">
        <v>1002</v>
      </c>
      <c r="J109" s="134" t="s">
        <v>1995</v>
      </c>
      <c r="K109" s="134" t="s">
        <v>2412</v>
      </c>
      <c r="L109" s="134" t="s">
        <v>32534</v>
      </c>
      <c r="M109" s="134" t="s">
        <v>32535</v>
      </c>
      <c r="N109" s="134">
        <v>1</v>
      </c>
      <c r="O109" s="134">
        <v>1</v>
      </c>
      <c r="P109" s="134">
        <v>1</v>
      </c>
      <c r="Q109" s="134">
        <v>1</v>
      </c>
      <c r="R109" s="134" t="s">
        <v>82</v>
      </c>
      <c r="S109" s="134" t="s">
        <v>20423</v>
      </c>
      <c r="T109" s="134" t="s">
        <v>30395</v>
      </c>
      <c r="U109" s="134" t="s">
        <v>193</v>
      </c>
      <c r="V109" s="134" t="s">
        <v>32345</v>
      </c>
      <c r="W109" s="134" t="s">
        <v>20406</v>
      </c>
    </row>
    <row r="110" spans="1:23">
      <c r="A110" s="134">
        <v>117</v>
      </c>
      <c r="B110" s="134" t="s">
        <v>5766</v>
      </c>
      <c r="C110" s="1204">
        <v>43289</v>
      </c>
      <c r="D110" s="134">
        <v>108</v>
      </c>
      <c r="E110" s="134" t="s">
        <v>194</v>
      </c>
      <c r="F110" s="134">
        <v>1</v>
      </c>
      <c r="G110" s="134">
        <v>57229</v>
      </c>
      <c r="H110" s="134" t="s">
        <v>194</v>
      </c>
      <c r="I110" s="134" t="s">
        <v>24</v>
      </c>
      <c r="J110" s="134" t="s">
        <v>1976</v>
      </c>
      <c r="K110" s="134" t="s">
        <v>1095</v>
      </c>
      <c r="L110" s="134">
        <v>984098</v>
      </c>
      <c r="M110" s="134" t="s">
        <v>32536</v>
      </c>
      <c r="N110" s="134">
        <v>1</v>
      </c>
      <c r="O110" s="134">
        <v>1</v>
      </c>
      <c r="P110" s="134">
        <v>1</v>
      </c>
      <c r="Q110" s="134">
        <v>1</v>
      </c>
      <c r="R110" s="134" t="s">
        <v>82</v>
      </c>
      <c r="S110" s="134" t="s">
        <v>20423</v>
      </c>
      <c r="T110" s="134" t="s">
        <v>30396</v>
      </c>
      <c r="U110" s="134" t="s">
        <v>194</v>
      </c>
      <c r="V110" s="134" t="s">
        <v>32345</v>
      </c>
      <c r="W110" s="134" t="s">
        <v>20406</v>
      </c>
    </row>
    <row r="111" spans="1:23">
      <c r="A111" s="134">
        <v>118</v>
      </c>
      <c r="B111" s="134" t="s">
        <v>5766</v>
      </c>
      <c r="C111" s="1204">
        <v>43289</v>
      </c>
      <c r="D111" s="134">
        <v>109</v>
      </c>
      <c r="E111" s="134" t="s">
        <v>195</v>
      </c>
      <c r="F111" s="134">
        <v>1</v>
      </c>
      <c r="G111" s="134">
        <v>10160</v>
      </c>
      <c r="H111" s="134" t="s">
        <v>195</v>
      </c>
      <c r="I111" s="134" t="s">
        <v>27</v>
      </c>
      <c r="J111" s="134" t="s">
        <v>1979</v>
      </c>
      <c r="K111" s="134" t="s">
        <v>1095</v>
      </c>
      <c r="L111" s="134" t="s">
        <v>32537</v>
      </c>
      <c r="M111" s="134" t="s">
        <v>32538</v>
      </c>
      <c r="N111" s="134">
        <v>1</v>
      </c>
      <c r="O111" s="134">
        <v>1</v>
      </c>
      <c r="P111" s="134">
        <v>1</v>
      </c>
      <c r="Q111" s="134">
        <v>1</v>
      </c>
      <c r="R111" s="134" t="s">
        <v>82</v>
      </c>
      <c r="S111" s="134" t="s">
        <v>20423</v>
      </c>
      <c r="T111" s="134" t="s">
        <v>30397</v>
      </c>
      <c r="U111" s="134" t="s">
        <v>195</v>
      </c>
      <c r="V111" s="134" t="s">
        <v>32345</v>
      </c>
      <c r="W111" s="134" t="s">
        <v>20406</v>
      </c>
    </row>
    <row r="112" spans="1:23">
      <c r="A112" s="134">
        <v>119</v>
      </c>
      <c r="B112" s="134" t="s">
        <v>5766</v>
      </c>
      <c r="C112" s="1204">
        <v>43289</v>
      </c>
      <c r="D112" s="134">
        <v>110</v>
      </c>
      <c r="E112" s="134" t="s">
        <v>196</v>
      </c>
      <c r="F112" s="134">
        <v>1</v>
      </c>
      <c r="G112" s="134">
        <v>28161</v>
      </c>
      <c r="H112" s="134" t="s">
        <v>196</v>
      </c>
      <c r="I112" s="134" t="s">
        <v>1002</v>
      </c>
      <c r="J112" s="134" t="s">
        <v>1995</v>
      </c>
      <c r="K112" s="134" t="s">
        <v>2412</v>
      </c>
      <c r="L112" s="134" t="s">
        <v>32539</v>
      </c>
      <c r="M112" s="134" t="s">
        <v>32540</v>
      </c>
      <c r="N112" s="134">
        <v>1</v>
      </c>
      <c r="O112" s="134">
        <v>1</v>
      </c>
      <c r="P112" s="134">
        <v>1</v>
      </c>
      <c r="Q112" s="134">
        <v>1</v>
      </c>
      <c r="R112" s="134" t="s">
        <v>82</v>
      </c>
      <c r="S112" s="134" t="s">
        <v>20423</v>
      </c>
      <c r="T112" s="134" t="s">
        <v>30398</v>
      </c>
      <c r="U112" s="134" t="s">
        <v>196</v>
      </c>
      <c r="V112" s="134" t="s">
        <v>32345</v>
      </c>
      <c r="W112" s="134" t="s">
        <v>20406</v>
      </c>
    </row>
    <row r="113" spans="1:23">
      <c r="A113" s="134">
        <v>120</v>
      </c>
      <c r="B113" s="134" t="s">
        <v>5766</v>
      </c>
      <c r="C113" s="1204">
        <v>43289</v>
      </c>
      <c r="D113" s="134">
        <v>111</v>
      </c>
      <c r="E113" s="134" t="s">
        <v>197</v>
      </c>
      <c r="F113" s="134">
        <v>1</v>
      </c>
      <c r="G113" s="134">
        <v>25261</v>
      </c>
      <c r="H113" s="134" t="s">
        <v>197</v>
      </c>
      <c r="I113" s="134" t="s">
        <v>23</v>
      </c>
      <c r="J113" s="134" t="s">
        <v>1975</v>
      </c>
      <c r="K113" s="134" t="s">
        <v>10</v>
      </c>
      <c r="L113" s="134" t="s">
        <v>32541</v>
      </c>
      <c r="M113" s="134" t="s">
        <v>32542</v>
      </c>
      <c r="N113" s="134">
        <v>1</v>
      </c>
      <c r="O113" s="134">
        <v>1</v>
      </c>
      <c r="P113" s="134">
        <v>1</v>
      </c>
      <c r="Q113" s="134">
        <v>1</v>
      </c>
      <c r="R113" s="134" t="s">
        <v>82</v>
      </c>
      <c r="S113" s="134" t="s">
        <v>20423</v>
      </c>
      <c r="T113" s="134" t="s">
        <v>30399</v>
      </c>
      <c r="U113" s="134" t="s">
        <v>197</v>
      </c>
      <c r="V113" s="134" t="s">
        <v>32345</v>
      </c>
      <c r="W113" s="134" t="s">
        <v>20406</v>
      </c>
    </row>
    <row r="114" spans="1:23">
      <c r="A114" s="134">
        <v>121</v>
      </c>
      <c r="B114" s="134" t="s">
        <v>5766</v>
      </c>
      <c r="C114" s="1204">
        <v>43289</v>
      </c>
      <c r="D114" s="134">
        <v>112</v>
      </c>
      <c r="E114" s="134" t="s">
        <v>198</v>
      </c>
      <c r="F114" s="134">
        <v>1</v>
      </c>
      <c r="G114" s="134">
        <v>55200</v>
      </c>
      <c r="H114" s="134" t="s">
        <v>198</v>
      </c>
      <c r="I114" s="134" t="s">
        <v>25</v>
      </c>
      <c r="J114" s="134" t="s">
        <v>1977</v>
      </c>
      <c r="K114" s="134" t="s">
        <v>1095</v>
      </c>
      <c r="L114" s="134" t="s">
        <v>32543</v>
      </c>
      <c r="M114" s="134" t="s">
        <v>32544</v>
      </c>
      <c r="N114" s="134">
        <v>1</v>
      </c>
      <c r="O114" s="134">
        <v>1</v>
      </c>
      <c r="P114" s="134">
        <v>1</v>
      </c>
      <c r="Q114" s="134">
        <v>1</v>
      </c>
      <c r="R114" s="134" t="s">
        <v>82</v>
      </c>
      <c r="S114" s="134" t="s">
        <v>20423</v>
      </c>
      <c r="T114" s="134" t="s">
        <v>30400</v>
      </c>
      <c r="U114" s="134" t="s">
        <v>198</v>
      </c>
      <c r="V114" s="134" t="s">
        <v>32345</v>
      </c>
      <c r="W114" s="134" t="s">
        <v>20406</v>
      </c>
    </row>
    <row r="115" spans="1:23">
      <c r="A115" s="134">
        <v>122</v>
      </c>
      <c r="B115" s="134" t="s">
        <v>5766</v>
      </c>
      <c r="C115" s="1204">
        <v>43289</v>
      </c>
      <c r="D115" s="134">
        <v>113</v>
      </c>
      <c r="E115" s="134" t="s">
        <v>199</v>
      </c>
      <c r="F115" s="134">
        <v>1</v>
      </c>
      <c r="G115" s="134">
        <v>27281</v>
      </c>
      <c r="H115" s="134" t="s">
        <v>199</v>
      </c>
      <c r="I115" s="134" t="s">
        <v>40</v>
      </c>
      <c r="J115" s="134" t="s">
        <v>1993</v>
      </c>
      <c r="K115" s="134" t="s">
        <v>17</v>
      </c>
      <c r="L115" s="134" t="s">
        <v>32545</v>
      </c>
      <c r="M115" s="134">
        <v>6875979</v>
      </c>
      <c r="N115" s="134">
        <v>1</v>
      </c>
      <c r="O115" s="134">
        <v>1</v>
      </c>
      <c r="P115" s="134">
        <v>1</v>
      </c>
      <c r="Q115" s="134">
        <v>1</v>
      </c>
      <c r="R115" s="134" t="s">
        <v>82</v>
      </c>
      <c r="S115" s="134" t="s">
        <v>20423</v>
      </c>
      <c r="T115" s="134" t="s">
        <v>30401</v>
      </c>
      <c r="U115" s="134" t="s">
        <v>199</v>
      </c>
      <c r="V115" s="134" t="s">
        <v>32345</v>
      </c>
      <c r="W115" s="134" t="s">
        <v>20406</v>
      </c>
    </row>
    <row r="116" spans="1:23">
      <c r="A116" s="134">
        <v>123</v>
      </c>
      <c r="B116" s="134" t="s">
        <v>5766</v>
      </c>
      <c r="C116" s="1204">
        <v>43289</v>
      </c>
      <c r="D116" s="134">
        <v>114</v>
      </c>
      <c r="E116" s="134" t="s">
        <v>200</v>
      </c>
      <c r="F116" s="134">
        <v>1</v>
      </c>
      <c r="G116" s="134">
        <v>25266</v>
      </c>
      <c r="H116" s="134" t="s">
        <v>200</v>
      </c>
      <c r="I116" s="134" t="s">
        <v>23</v>
      </c>
      <c r="J116" s="134" t="s">
        <v>1975</v>
      </c>
      <c r="K116" s="134" t="s">
        <v>10</v>
      </c>
      <c r="L116" s="134" t="s">
        <v>32546</v>
      </c>
      <c r="M116" s="134" t="s">
        <v>32547</v>
      </c>
      <c r="N116" s="134">
        <v>1</v>
      </c>
      <c r="O116" s="134">
        <v>1</v>
      </c>
      <c r="P116" s="134">
        <v>1</v>
      </c>
      <c r="Q116" s="134">
        <v>1</v>
      </c>
      <c r="R116" s="134" t="s">
        <v>82</v>
      </c>
      <c r="S116" s="134" t="s">
        <v>20423</v>
      </c>
      <c r="T116" s="134" t="s">
        <v>30402</v>
      </c>
      <c r="U116" s="134" t="s">
        <v>200</v>
      </c>
      <c r="V116" s="134" t="s">
        <v>32345</v>
      </c>
      <c r="W116" s="134" t="s">
        <v>20406</v>
      </c>
    </row>
    <row r="117" spans="1:23">
      <c r="A117" s="134">
        <v>124</v>
      </c>
      <c r="B117" s="134" t="s">
        <v>5766</v>
      </c>
      <c r="C117" s="1204">
        <v>43289</v>
      </c>
      <c r="D117" s="134">
        <v>115</v>
      </c>
      <c r="E117" s="134" t="s">
        <v>404</v>
      </c>
      <c r="F117" s="134">
        <v>1</v>
      </c>
      <c r="G117" s="134">
        <v>55258</v>
      </c>
      <c r="H117" s="134" t="s">
        <v>201</v>
      </c>
      <c r="I117" s="134" t="s">
        <v>25</v>
      </c>
      <c r="J117" s="134" t="s">
        <v>1977</v>
      </c>
      <c r="K117" s="134" t="s">
        <v>1095</v>
      </c>
      <c r="L117" s="134" t="s">
        <v>32548</v>
      </c>
      <c r="M117" s="134" t="s">
        <v>32549</v>
      </c>
      <c r="N117" s="134">
        <v>1</v>
      </c>
      <c r="O117" s="134">
        <v>1</v>
      </c>
      <c r="P117" s="134">
        <v>1</v>
      </c>
      <c r="Q117" s="134">
        <v>1</v>
      </c>
      <c r="R117" s="134" t="s">
        <v>82</v>
      </c>
      <c r="S117" s="134" t="s">
        <v>20424</v>
      </c>
      <c r="T117" s="134" t="s">
        <v>30403</v>
      </c>
      <c r="U117" s="134" t="s">
        <v>404</v>
      </c>
      <c r="V117" s="134" t="s">
        <v>32345</v>
      </c>
      <c r="W117" s="134" t="s">
        <v>20406</v>
      </c>
    </row>
    <row r="118" spans="1:23">
      <c r="A118" s="134">
        <v>125</v>
      </c>
      <c r="B118" s="134" t="s">
        <v>5766</v>
      </c>
      <c r="C118" s="1204">
        <v>43289</v>
      </c>
      <c r="D118" s="134">
        <v>116</v>
      </c>
      <c r="E118" s="134" t="s">
        <v>202</v>
      </c>
      <c r="F118" s="134">
        <v>1</v>
      </c>
      <c r="G118" s="134">
        <v>54226</v>
      </c>
      <c r="H118" s="134" t="s">
        <v>202</v>
      </c>
      <c r="I118" s="134" t="s">
        <v>1966</v>
      </c>
      <c r="J118" s="134" t="s">
        <v>1984</v>
      </c>
      <c r="K118" s="134" t="s">
        <v>1095</v>
      </c>
      <c r="L118" s="134" t="s">
        <v>32550</v>
      </c>
      <c r="M118" s="134" t="s">
        <v>32551</v>
      </c>
      <c r="N118" s="134">
        <v>1</v>
      </c>
      <c r="O118" s="134">
        <v>1</v>
      </c>
      <c r="P118" s="134">
        <v>1</v>
      </c>
      <c r="Q118" s="134">
        <v>1</v>
      </c>
      <c r="R118" s="134" t="s">
        <v>82</v>
      </c>
      <c r="S118" s="134" t="s">
        <v>20423</v>
      </c>
      <c r="T118" s="134" t="s">
        <v>30404</v>
      </c>
      <c r="U118" s="134" t="s">
        <v>202</v>
      </c>
      <c r="V118" s="134" t="s">
        <v>32345</v>
      </c>
      <c r="W118" s="134" t="s">
        <v>20406</v>
      </c>
    </row>
    <row r="119" spans="1:23">
      <c r="A119" s="134">
        <v>126</v>
      </c>
      <c r="B119" s="134" t="s">
        <v>5766</v>
      </c>
      <c r="C119" s="1204">
        <v>43289</v>
      </c>
      <c r="D119" s="134">
        <v>117</v>
      </c>
      <c r="E119" s="134" t="s">
        <v>203</v>
      </c>
      <c r="F119" s="134">
        <v>1</v>
      </c>
      <c r="G119" s="134">
        <v>24200</v>
      </c>
      <c r="H119" s="134" t="s">
        <v>203</v>
      </c>
      <c r="I119" s="134" t="s">
        <v>57</v>
      </c>
      <c r="J119" s="134" t="s">
        <v>2010</v>
      </c>
      <c r="K119" s="134" t="s">
        <v>511</v>
      </c>
      <c r="L119" s="134" t="s">
        <v>32552</v>
      </c>
      <c r="M119" s="134">
        <v>6469238</v>
      </c>
      <c r="N119" s="134">
        <v>1</v>
      </c>
      <c r="O119" s="134">
        <v>1</v>
      </c>
      <c r="P119" s="134">
        <v>1</v>
      </c>
      <c r="Q119" s="134">
        <v>1</v>
      </c>
      <c r="R119" s="134" t="s">
        <v>82</v>
      </c>
      <c r="S119" s="134" t="s">
        <v>20423</v>
      </c>
      <c r="T119" s="134" t="s">
        <v>30405</v>
      </c>
      <c r="U119" s="134" t="s">
        <v>203</v>
      </c>
      <c r="V119" s="134" t="s">
        <v>32345</v>
      </c>
      <c r="W119" s="134" t="s">
        <v>20406</v>
      </c>
    </row>
    <row r="120" spans="1:23">
      <c r="A120" s="134">
        <v>127</v>
      </c>
      <c r="B120" s="134" t="s">
        <v>5766</v>
      </c>
      <c r="C120" s="1204">
        <v>43289</v>
      </c>
      <c r="D120" s="134">
        <v>118</v>
      </c>
      <c r="E120" s="134" t="s">
        <v>204</v>
      </c>
      <c r="F120" s="134">
        <v>1</v>
      </c>
      <c r="G120" s="134">
        <v>47113</v>
      </c>
      <c r="H120" s="134" t="s">
        <v>204</v>
      </c>
      <c r="I120" s="134" t="s">
        <v>1180</v>
      </c>
      <c r="J120" s="134" t="s">
        <v>1985</v>
      </c>
      <c r="K120" s="134" t="s">
        <v>511</v>
      </c>
      <c r="L120" s="134" t="s">
        <v>32553</v>
      </c>
      <c r="M120" s="134" t="s">
        <v>32554</v>
      </c>
      <c r="N120" s="134">
        <v>1</v>
      </c>
      <c r="O120" s="134">
        <v>1</v>
      </c>
      <c r="P120" s="134">
        <v>1</v>
      </c>
      <c r="Q120" s="134">
        <v>1</v>
      </c>
      <c r="R120" s="134" t="s">
        <v>82</v>
      </c>
      <c r="S120" s="134" t="s">
        <v>20423</v>
      </c>
      <c r="T120" s="134" t="s">
        <v>30406</v>
      </c>
      <c r="U120" s="134" t="s">
        <v>204</v>
      </c>
      <c r="V120" s="134" t="s">
        <v>32345</v>
      </c>
      <c r="W120" s="134" t="s">
        <v>20406</v>
      </c>
    </row>
    <row r="121" spans="1:23">
      <c r="A121" s="134">
        <v>128</v>
      </c>
      <c r="B121" s="134" t="s">
        <v>5766</v>
      </c>
      <c r="C121" s="1204">
        <v>43289</v>
      </c>
      <c r="D121" s="134">
        <v>119</v>
      </c>
      <c r="E121" s="134" t="s">
        <v>205</v>
      </c>
      <c r="F121" s="134">
        <v>1</v>
      </c>
      <c r="G121" s="134">
        <v>89194</v>
      </c>
      <c r="H121" s="134" t="s">
        <v>205</v>
      </c>
      <c r="I121" s="134" t="s">
        <v>30</v>
      </c>
      <c r="J121" s="134" t="s">
        <v>1983</v>
      </c>
      <c r="K121" s="134" t="s">
        <v>10</v>
      </c>
      <c r="L121" s="134" t="s">
        <v>32555</v>
      </c>
      <c r="M121" s="134" t="s">
        <v>32556</v>
      </c>
      <c r="N121" s="134">
        <v>1</v>
      </c>
      <c r="O121" s="134">
        <v>1</v>
      </c>
      <c r="P121" s="134">
        <v>1</v>
      </c>
      <c r="Q121" s="134">
        <v>1</v>
      </c>
      <c r="R121" s="134" t="s">
        <v>82</v>
      </c>
      <c r="S121" s="134" t="s">
        <v>20423</v>
      </c>
      <c r="T121" s="134" t="s">
        <v>30407</v>
      </c>
      <c r="U121" s="134" t="s">
        <v>205</v>
      </c>
      <c r="V121" s="134" t="s">
        <v>32345</v>
      </c>
      <c r="W121" s="134" t="s">
        <v>20406</v>
      </c>
    </row>
    <row r="122" spans="1:23">
      <c r="A122" s="134">
        <v>129</v>
      </c>
      <c r="B122" s="134" t="s">
        <v>5766</v>
      </c>
      <c r="C122" s="1204">
        <v>43289</v>
      </c>
      <c r="D122" s="134">
        <v>120</v>
      </c>
      <c r="E122" s="134" t="s">
        <v>206</v>
      </c>
      <c r="F122" s="134">
        <v>1</v>
      </c>
      <c r="G122" s="134">
        <v>25301</v>
      </c>
      <c r="H122" s="134" t="s">
        <v>206</v>
      </c>
      <c r="I122" s="134" t="s">
        <v>23</v>
      </c>
      <c r="J122" s="134" t="s">
        <v>1975</v>
      </c>
      <c r="K122" s="134" t="s">
        <v>10</v>
      </c>
      <c r="L122" s="134" t="s">
        <v>32557</v>
      </c>
      <c r="M122" s="134" t="s">
        <v>32558</v>
      </c>
      <c r="N122" s="134">
        <v>1</v>
      </c>
      <c r="O122" s="134">
        <v>1</v>
      </c>
      <c r="P122" s="134">
        <v>1</v>
      </c>
      <c r="Q122" s="134">
        <v>1</v>
      </c>
      <c r="R122" s="134" t="s">
        <v>82</v>
      </c>
      <c r="S122" s="134" t="s">
        <v>20423</v>
      </c>
      <c r="T122" s="134" t="s">
        <v>30408</v>
      </c>
      <c r="U122" s="134" t="s">
        <v>206</v>
      </c>
      <c r="V122" s="134" t="s">
        <v>32345</v>
      </c>
      <c r="W122" s="134" t="s">
        <v>20406</v>
      </c>
    </row>
    <row r="123" spans="1:23">
      <c r="A123" s="134">
        <v>130</v>
      </c>
      <c r="B123" s="134" t="s">
        <v>5766</v>
      </c>
      <c r="C123" s="1204">
        <v>43289</v>
      </c>
      <c r="D123" s="134">
        <v>121</v>
      </c>
      <c r="E123" s="134" t="s">
        <v>207</v>
      </c>
      <c r="F123" s="134">
        <v>1</v>
      </c>
      <c r="G123" s="134">
        <v>54246</v>
      </c>
      <c r="H123" s="134" t="s">
        <v>207</v>
      </c>
      <c r="I123" s="134" t="s">
        <v>1966</v>
      </c>
      <c r="J123" s="134" t="s">
        <v>1984</v>
      </c>
      <c r="K123" s="134" t="s">
        <v>1095</v>
      </c>
      <c r="L123" s="134" t="s">
        <v>32559</v>
      </c>
      <c r="M123" s="134" t="s">
        <v>32560</v>
      </c>
      <c r="N123" s="134">
        <v>1</v>
      </c>
      <c r="O123" s="134">
        <v>1</v>
      </c>
      <c r="P123" s="134">
        <v>1</v>
      </c>
      <c r="Q123" s="134">
        <v>1</v>
      </c>
      <c r="R123" s="134" t="s">
        <v>82</v>
      </c>
      <c r="S123" s="134" t="s">
        <v>20423</v>
      </c>
      <c r="T123" s="134" t="s">
        <v>30409</v>
      </c>
      <c r="U123" s="134" t="s">
        <v>207</v>
      </c>
      <c r="V123" s="134" t="s">
        <v>32345</v>
      </c>
      <c r="W123" s="134" t="s">
        <v>20406</v>
      </c>
    </row>
    <row r="124" spans="1:23">
      <c r="A124" s="134">
        <v>131</v>
      </c>
      <c r="B124" s="134" t="s">
        <v>5766</v>
      </c>
      <c r="C124" s="1204">
        <v>43289</v>
      </c>
      <c r="D124" s="134">
        <v>122</v>
      </c>
      <c r="E124" s="134" t="s">
        <v>208</v>
      </c>
      <c r="F124" s="134">
        <v>1</v>
      </c>
      <c r="G124" s="134">
        <v>57286</v>
      </c>
      <c r="H124" s="134" t="s">
        <v>208</v>
      </c>
      <c r="I124" s="134" t="s">
        <v>24</v>
      </c>
      <c r="J124" s="134" t="s">
        <v>1976</v>
      </c>
      <c r="K124" s="134" t="s">
        <v>1095</v>
      </c>
      <c r="L124" s="134" t="s">
        <v>32561</v>
      </c>
      <c r="M124" s="134" t="s">
        <v>32562</v>
      </c>
      <c r="N124" s="134">
        <v>1</v>
      </c>
      <c r="O124" s="134">
        <v>1</v>
      </c>
      <c r="P124" s="134">
        <v>1</v>
      </c>
      <c r="Q124" s="134">
        <v>1</v>
      </c>
      <c r="R124" s="134" t="s">
        <v>82</v>
      </c>
      <c r="S124" s="134" t="s">
        <v>20423</v>
      </c>
      <c r="T124" s="134" t="s">
        <v>30410</v>
      </c>
      <c r="U124" s="134" t="s">
        <v>208</v>
      </c>
      <c r="V124" s="134" t="s">
        <v>32345</v>
      </c>
      <c r="W124" s="134" t="s">
        <v>20406</v>
      </c>
    </row>
    <row r="125" spans="1:23">
      <c r="A125" s="134">
        <v>132</v>
      </c>
      <c r="B125" s="134" t="s">
        <v>5766</v>
      </c>
      <c r="C125" s="1204">
        <v>43289</v>
      </c>
      <c r="D125" s="134">
        <v>123</v>
      </c>
      <c r="E125" s="134" t="s">
        <v>209</v>
      </c>
      <c r="F125" s="134">
        <v>1</v>
      </c>
      <c r="G125" s="134">
        <v>10171</v>
      </c>
      <c r="H125" s="134" t="s">
        <v>209</v>
      </c>
      <c r="I125" s="134" t="s">
        <v>27</v>
      </c>
      <c r="J125" s="134" t="s">
        <v>1979</v>
      </c>
      <c r="K125" s="134" t="s">
        <v>1095</v>
      </c>
      <c r="L125" s="134" t="s">
        <v>32563</v>
      </c>
      <c r="M125" s="134" t="s">
        <v>32564</v>
      </c>
      <c r="N125" s="134">
        <v>1</v>
      </c>
      <c r="O125" s="134">
        <v>1</v>
      </c>
      <c r="P125" s="134">
        <v>1</v>
      </c>
      <c r="Q125" s="134">
        <v>1</v>
      </c>
      <c r="R125" s="134" t="s">
        <v>82</v>
      </c>
      <c r="S125" s="134" t="s">
        <v>20423</v>
      </c>
      <c r="T125" s="134" t="s">
        <v>30411</v>
      </c>
      <c r="U125" s="134" t="s">
        <v>209</v>
      </c>
      <c r="V125" s="134" t="s">
        <v>32345</v>
      </c>
      <c r="W125" s="134" t="s">
        <v>20406</v>
      </c>
    </row>
    <row r="126" spans="1:23">
      <c r="A126" s="134">
        <v>133</v>
      </c>
      <c r="B126" s="134" t="s">
        <v>5766</v>
      </c>
      <c r="C126" s="1204">
        <v>43289</v>
      </c>
      <c r="D126" s="134">
        <v>123</v>
      </c>
      <c r="E126" s="134" t="s">
        <v>209</v>
      </c>
      <c r="F126" s="134">
        <v>1</v>
      </c>
      <c r="G126" s="134">
        <v>10315</v>
      </c>
      <c r="H126" s="134" t="s">
        <v>210</v>
      </c>
      <c r="I126" s="134" t="s">
        <v>27</v>
      </c>
      <c r="J126" s="134" t="s">
        <v>1979</v>
      </c>
      <c r="K126" s="134" t="s">
        <v>1095</v>
      </c>
      <c r="L126" s="134" t="s">
        <v>32565</v>
      </c>
      <c r="M126" s="134" t="s">
        <v>32566</v>
      </c>
      <c r="N126" s="134">
        <v>1</v>
      </c>
      <c r="O126" s="134">
        <v>1</v>
      </c>
      <c r="P126" s="134">
        <v>1</v>
      </c>
      <c r="Q126" s="134">
        <v>1</v>
      </c>
      <c r="R126" s="134" t="s">
        <v>82</v>
      </c>
      <c r="S126" s="134" t="s">
        <v>20423</v>
      </c>
      <c r="T126" s="134" t="s">
        <v>30411</v>
      </c>
      <c r="U126" s="134" t="s">
        <v>210</v>
      </c>
      <c r="V126" s="134" t="s">
        <v>32345</v>
      </c>
      <c r="W126" s="134" t="s">
        <v>20406</v>
      </c>
    </row>
    <row r="127" spans="1:23">
      <c r="A127" s="134">
        <v>134</v>
      </c>
      <c r="B127" s="134" t="s">
        <v>5766</v>
      </c>
      <c r="C127" s="1204">
        <v>43289</v>
      </c>
      <c r="D127" s="134">
        <v>124</v>
      </c>
      <c r="E127" s="134" t="s">
        <v>405</v>
      </c>
      <c r="F127" s="134">
        <v>1</v>
      </c>
      <c r="G127" s="134">
        <v>57291</v>
      </c>
      <c r="H127" s="134" t="s">
        <v>211</v>
      </c>
      <c r="I127" s="134" t="s">
        <v>24</v>
      </c>
      <c r="J127" s="134" t="s">
        <v>1976</v>
      </c>
      <c r="K127" s="134" t="s">
        <v>1095</v>
      </c>
      <c r="L127" s="134" t="s">
        <v>32567</v>
      </c>
      <c r="M127" s="134" t="s">
        <v>32568</v>
      </c>
      <c r="N127" s="134">
        <v>1</v>
      </c>
      <c r="O127" s="134">
        <v>1</v>
      </c>
      <c r="P127" s="134">
        <v>1</v>
      </c>
      <c r="Q127" s="134">
        <v>1</v>
      </c>
      <c r="R127" s="134" t="s">
        <v>82</v>
      </c>
      <c r="S127" s="134" t="s">
        <v>20423</v>
      </c>
      <c r="T127" s="134" t="s">
        <v>30412</v>
      </c>
      <c r="U127" s="134" t="s">
        <v>405</v>
      </c>
      <c r="V127" s="134" t="s">
        <v>32345</v>
      </c>
      <c r="W127" s="134" t="s">
        <v>20406</v>
      </c>
    </row>
    <row r="128" spans="1:23">
      <c r="A128" s="134">
        <v>135</v>
      </c>
      <c r="B128" s="134" t="s">
        <v>5766</v>
      </c>
      <c r="C128" s="1204">
        <v>43289</v>
      </c>
      <c r="D128" s="134">
        <v>124</v>
      </c>
      <c r="E128" s="134" t="s">
        <v>405</v>
      </c>
      <c r="F128" s="134">
        <v>1</v>
      </c>
      <c r="G128" s="134">
        <v>57709</v>
      </c>
      <c r="H128" s="134" t="s">
        <v>212</v>
      </c>
      <c r="I128" s="134" t="s">
        <v>24</v>
      </c>
      <c r="J128" s="134" t="s">
        <v>1976</v>
      </c>
      <c r="K128" s="134" t="s">
        <v>1095</v>
      </c>
      <c r="L128" s="134" t="s">
        <v>32569</v>
      </c>
      <c r="M128" s="134" t="s">
        <v>32570</v>
      </c>
      <c r="N128" s="134">
        <v>1</v>
      </c>
      <c r="O128" s="134">
        <v>1</v>
      </c>
      <c r="P128" s="134">
        <v>1</v>
      </c>
      <c r="Q128" s="134">
        <v>1</v>
      </c>
      <c r="R128" s="134" t="s">
        <v>82</v>
      </c>
      <c r="S128" s="134" t="s">
        <v>20423</v>
      </c>
      <c r="T128" s="134" t="s">
        <v>30412</v>
      </c>
      <c r="U128" s="134" t="s">
        <v>212</v>
      </c>
      <c r="V128" s="134" t="s">
        <v>32345</v>
      </c>
      <c r="W128" s="134" t="s">
        <v>20406</v>
      </c>
    </row>
    <row r="129" spans="1:23">
      <c r="A129" s="134">
        <v>136</v>
      </c>
      <c r="B129" s="134" t="s">
        <v>5766</v>
      </c>
      <c r="C129" s="1204">
        <v>43289</v>
      </c>
      <c r="D129" s="134">
        <v>125</v>
      </c>
      <c r="E129" s="134" t="s">
        <v>213</v>
      </c>
      <c r="F129" s="134">
        <v>1</v>
      </c>
      <c r="G129" s="134">
        <v>57292</v>
      </c>
      <c r="H129" s="134" t="s">
        <v>213</v>
      </c>
      <c r="I129" s="134" t="s">
        <v>24</v>
      </c>
      <c r="J129" s="134" t="s">
        <v>1976</v>
      </c>
      <c r="K129" s="134" t="s">
        <v>1095</v>
      </c>
      <c r="L129" s="134" t="s">
        <v>32571</v>
      </c>
      <c r="M129" s="134" t="s">
        <v>32572</v>
      </c>
      <c r="N129" s="134">
        <v>1</v>
      </c>
      <c r="O129" s="134">
        <v>1</v>
      </c>
      <c r="P129" s="134">
        <v>1</v>
      </c>
      <c r="Q129" s="134">
        <v>1</v>
      </c>
      <c r="R129" s="134" t="s">
        <v>82</v>
      </c>
      <c r="S129" s="134" t="s">
        <v>20423</v>
      </c>
      <c r="T129" s="134" t="s">
        <v>30413</v>
      </c>
      <c r="U129" s="134" t="s">
        <v>213</v>
      </c>
      <c r="V129" s="134" t="s">
        <v>32345</v>
      </c>
      <c r="W129" s="134" t="s">
        <v>20406</v>
      </c>
    </row>
    <row r="130" spans="1:23">
      <c r="A130" s="134">
        <v>137</v>
      </c>
      <c r="B130" s="134" t="s">
        <v>5766</v>
      </c>
      <c r="C130" s="1204">
        <v>43289</v>
      </c>
      <c r="D130" s="134">
        <v>126</v>
      </c>
      <c r="E130" s="134" t="s">
        <v>214</v>
      </c>
      <c r="F130" s="134">
        <v>1</v>
      </c>
      <c r="G130" s="134">
        <v>76344</v>
      </c>
      <c r="H130" s="134" t="s">
        <v>214</v>
      </c>
      <c r="I130" s="134" t="s">
        <v>1964</v>
      </c>
      <c r="J130" s="134" t="s">
        <v>1990</v>
      </c>
      <c r="K130" s="134" t="s">
        <v>17</v>
      </c>
      <c r="L130" s="134">
        <v>606579</v>
      </c>
      <c r="M130" s="134" t="s">
        <v>32573</v>
      </c>
      <c r="N130" s="134">
        <v>1</v>
      </c>
      <c r="O130" s="134">
        <v>1</v>
      </c>
      <c r="P130" s="134">
        <v>1</v>
      </c>
      <c r="Q130" s="134">
        <v>1</v>
      </c>
      <c r="R130" s="134" t="s">
        <v>82</v>
      </c>
      <c r="S130" s="134" t="s">
        <v>20423</v>
      </c>
      <c r="T130" s="134" t="s">
        <v>30414</v>
      </c>
      <c r="U130" s="134" t="s">
        <v>214</v>
      </c>
      <c r="V130" s="134" t="s">
        <v>32345</v>
      </c>
      <c r="W130" s="134" t="s">
        <v>20406</v>
      </c>
    </row>
    <row r="131" spans="1:23">
      <c r="A131" s="134">
        <v>138</v>
      </c>
      <c r="B131" s="134" t="s">
        <v>5766</v>
      </c>
      <c r="C131" s="1204">
        <v>43289</v>
      </c>
      <c r="D131" s="134">
        <v>127</v>
      </c>
      <c r="E131" s="134" t="s">
        <v>215</v>
      </c>
      <c r="F131" s="134">
        <v>1</v>
      </c>
      <c r="G131" s="134">
        <v>51292</v>
      </c>
      <c r="H131" s="134" t="s">
        <v>215</v>
      </c>
      <c r="I131" s="134" t="s">
        <v>33</v>
      </c>
      <c r="J131" s="134" t="s">
        <v>1986</v>
      </c>
      <c r="K131" s="134" t="s">
        <v>1095</v>
      </c>
      <c r="L131" s="134" t="s">
        <v>32574</v>
      </c>
      <c r="M131" s="134" t="s">
        <v>32575</v>
      </c>
      <c r="N131" s="134">
        <v>1</v>
      </c>
      <c r="O131" s="134">
        <v>1</v>
      </c>
      <c r="P131" s="134">
        <v>1</v>
      </c>
      <c r="Q131" s="134">
        <v>1</v>
      </c>
      <c r="R131" s="134" t="s">
        <v>82</v>
      </c>
      <c r="S131" s="134" t="s">
        <v>20423</v>
      </c>
      <c r="T131" s="134" t="s">
        <v>30415</v>
      </c>
      <c r="U131" s="134" t="s">
        <v>215</v>
      </c>
      <c r="V131" s="134" t="s">
        <v>32345</v>
      </c>
      <c r="W131" s="134" t="s">
        <v>20406</v>
      </c>
    </row>
    <row r="132" spans="1:23">
      <c r="A132" s="134">
        <v>139</v>
      </c>
      <c r="B132" s="134" t="s">
        <v>5766</v>
      </c>
      <c r="C132" s="1204">
        <v>43289</v>
      </c>
      <c r="D132" s="134">
        <v>128</v>
      </c>
      <c r="E132" s="134" t="s">
        <v>216</v>
      </c>
      <c r="F132" s="134">
        <v>1</v>
      </c>
      <c r="G132" s="134">
        <v>59306</v>
      </c>
      <c r="H132" s="134" t="s">
        <v>216</v>
      </c>
      <c r="I132" s="134" t="s">
        <v>58</v>
      </c>
      <c r="J132" s="134" t="s">
        <v>2011</v>
      </c>
      <c r="K132" s="134" t="s">
        <v>419</v>
      </c>
      <c r="L132" s="134" t="s">
        <v>32576</v>
      </c>
      <c r="M132" s="134" t="s">
        <v>32577</v>
      </c>
      <c r="N132" s="134">
        <v>1</v>
      </c>
      <c r="O132" s="134">
        <v>1</v>
      </c>
      <c r="P132" s="134">
        <v>1</v>
      </c>
      <c r="Q132" s="134">
        <v>1</v>
      </c>
      <c r="R132" s="134" t="s">
        <v>82</v>
      </c>
      <c r="S132" s="134" t="s">
        <v>20423</v>
      </c>
      <c r="T132" s="134" t="s">
        <v>30416</v>
      </c>
      <c r="U132" s="134" t="s">
        <v>216</v>
      </c>
      <c r="V132" s="134" t="s">
        <v>32345</v>
      </c>
      <c r="W132" s="134" t="s">
        <v>20406</v>
      </c>
    </row>
    <row r="133" spans="1:23">
      <c r="A133" s="134">
        <v>140</v>
      </c>
      <c r="B133" s="134" t="s">
        <v>5766</v>
      </c>
      <c r="C133" s="1204">
        <v>43289</v>
      </c>
      <c r="D133" s="134">
        <v>129</v>
      </c>
      <c r="E133" s="134" t="s">
        <v>217</v>
      </c>
      <c r="F133" s="134">
        <v>1</v>
      </c>
      <c r="G133" s="134">
        <v>48074</v>
      </c>
      <c r="H133" s="134" t="s">
        <v>217</v>
      </c>
      <c r="I133" s="134" t="s">
        <v>570</v>
      </c>
      <c r="J133" s="134" t="s">
        <v>2012</v>
      </c>
      <c r="K133" s="134" t="s">
        <v>15</v>
      </c>
      <c r="L133" s="134" t="s">
        <v>32578</v>
      </c>
      <c r="M133" s="134" t="s">
        <v>32579</v>
      </c>
      <c r="N133" s="134">
        <v>1</v>
      </c>
      <c r="O133" s="134">
        <v>1</v>
      </c>
      <c r="P133" s="134">
        <v>1</v>
      </c>
      <c r="Q133" s="134">
        <v>1</v>
      </c>
      <c r="R133" s="134" t="s">
        <v>82</v>
      </c>
      <c r="S133" s="134" t="s">
        <v>20423</v>
      </c>
      <c r="T133" s="134" t="s">
        <v>30417</v>
      </c>
      <c r="U133" s="134" t="s">
        <v>217</v>
      </c>
      <c r="V133" s="134" t="s">
        <v>32345</v>
      </c>
      <c r="W133" s="134" t="s">
        <v>20406</v>
      </c>
    </row>
    <row r="134" spans="1:23">
      <c r="A134" s="134">
        <v>141</v>
      </c>
      <c r="B134" s="134" t="s">
        <v>5766</v>
      </c>
      <c r="C134" s="1204">
        <v>43289</v>
      </c>
      <c r="D134" s="134">
        <v>130</v>
      </c>
      <c r="E134" s="134" t="s">
        <v>218</v>
      </c>
      <c r="F134" s="134">
        <v>1</v>
      </c>
      <c r="G134" s="134">
        <v>6072</v>
      </c>
      <c r="H134" s="134" t="s">
        <v>218</v>
      </c>
      <c r="I134" s="134" t="s">
        <v>426</v>
      </c>
      <c r="J134" s="134" t="s">
        <v>2013</v>
      </c>
      <c r="K134" s="134" t="s">
        <v>2053</v>
      </c>
      <c r="L134" s="134" t="s">
        <v>32580</v>
      </c>
      <c r="M134" s="134" t="s">
        <v>32581</v>
      </c>
      <c r="N134" s="134">
        <v>1</v>
      </c>
      <c r="O134" s="134">
        <v>1</v>
      </c>
      <c r="P134" s="134">
        <v>1</v>
      </c>
      <c r="Q134" s="134">
        <v>1</v>
      </c>
      <c r="R134" s="134" t="s">
        <v>82</v>
      </c>
      <c r="S134" s="134" t="s">
        <v>20423</v>
      </c>
      <c r="T134" s="134" t="s">
        <v>30418</v>
      </c>
      <c r="U134" s="134" t="s">
        <v>218</v>
      </c>
      <c r="V134" s="134" t="s">
        <v>32345</v>
      </c>
      <c r="W134" s="134" t="s">
        <v>20406</v>
      </c>
    </row>
    <row r="135" spans="1:23">
      <c r="A135" s="134">
        <v>142</v>
      </c>
      <c r="B135" s="134" t="s">
        <v>5766</v>
      </c>
      <c r="C135" s="1204">
        <v>43289</v>
      </c>
      <c r="D135" s="134">
        <v>131</v>
      </c>
      <c r="E135" s="134" t="s">
        <v>219</v>
      </c>
      <c r="F135" s="134">
        <v>1</v>
      </c>
      <c r="G135" s="134">
        <v>55250</v>
      </c>
      <c r="H135" s="134" t="s">
        <v>219</v>
      </c>
      <c r="I135" s="134" t="s">
        <v>25</v>
      </c>
      <c r="J135" s="134" t="s">
        <v>1977</v>
      </c>
      <c r="K135" s="134" t="s">
        <v>1095</v>
      </c>
      <c r="L135" s="134" t="s">
        <v>32582</v>
      </c>
      <c r="M135" s="134" t="s">
        <v>32583</v>
      </c>
      <c r="N135" s="134">
        <v>1</v>
      </c>
      <c r="O135" s="134">
        <v>1</v>
      </c>
      <c r="P135" s="134">
        <v>1</v>
      </c>
      <c r="Q135" s="134">
        <v>1</v>
      </c>
      <c r="R135" s="134" t="s">
        <v>82</v>
      </c>
      <c r="S135" s="134" t="s">
        <v>20423</v>
      </c>
      <c r="T135" s="134" t="s">
        <v>30419</v>
      </c>
      <c r="U135" s="134" t="s">
        <v>219</v>
      </c>
      <c r="V135" s="134" t="s">
        <v>32345</v>
      </c>
      <c r="W135" s="134" t="s">
        <v>20406</v>
      </c>
    </row>
    <row r="136" spans="1:23">
      <c r="A136" s="134">
        <v>143</v>
      </c>
      <c r="B136" s="134" t="s">
        <v>5766</v>
      </c>
      <c r="C136" s="1204">
        <v>43289</v>
      </c>
      <c r="D136" s="134">
        <v>132</v>
      </c>
      <c r="E136" s="134" t="s">
        <v>220</v>
      </c>
      <c r="F136" s="134">
        <v>1</v>
      </c>
      <c r="G136" s="134">
        <v>10178</v>
      </c>
      <c r="H136" s="134" t="s">
        <v>220</v>
      </c>
      <c r="I136" s="134" t="s">
        <v>27</v>
      </c>
      <c r="J136" s="134" t="s">
        <v>1979</v>
      </c>
      <c r="K136" s="134" t="s">
        <v>1095</v>
      </c>
      <c r="L136" s="134" t="s">
        <v>32584</v>
      </c>
      <c r="M136" s="134" t="s">
        <v>32585</v>
      </c>
      <c r="N136" s="134">
        <v>1</v>
      </c>
      <c r="O136" s="134">
        <v>1</v>
      </c>
      <c r="P136" s="134">
        <v>1</v>
      </c>
      <c r="Q136" s="134">
        <v>1</v>
      </c>
      <c r="R136" s="134" t="s">
        <v>82</v>
      </c>
      <c r="S136" s="134" t="s">
        <v>20423</v>
      </c>
      <c r="T136" s="134" t="s">
        <v>30420</v>
      </c>
      <c r="U136" s="134" t="s">
        <v>220</v>
      </c>
      <c r="V136" s="134" t="s">
        <v>32345</v>
      </c>
      <c r="W136" s="134" t="s">
        <v>20406</v>
      </c>
    </row>
    <row r="137" spans="1:23">
      <c r="A137" s="134">
        <v>144</v>
      </c>
      <c r="B137" s="134" t="s">
        <v>5766</v>
      </c>
      <c r="C137" s="1204">
        <v>43289</v>
      </c>
      <c r="D137" s="134">
        <v>132</v>
      </c>
      <c r="E137" s="134" t="s">
        <v>220</v>
      </c>
      <c r="F137" s="134">
        <v>1</v>
      </c>
      <c r="G137" s="134">
        <v>10183</v>
      </c>
      <c r="H137" s="134" t="s">
        <v>221</v>
      </c>
      <c r="I137" s="134" t="s">
        <v>27</v>
      </c>
      <c r="J137" s="134" t="s">
        <v>1979</v>
      </c>
      <c r="K137" s="134" t="s">
        <v>1095</v>
      </c>
      <c r="L137" s="134" t="s">
        <v>32586</v>
      </c>
      <c r="M137" s="134" t="s">
        <v>32587</v>
      </c>
      <c r="N137" s="134">
        <v>1</v>
      </c>
      <c r="O137" s="134">
        <v>1</v>
      </c>
      <c r="P137" s="134">
        <v>1</v>
      </c>
      <c r="Q137" s="134">
        <v>1</v>
      </c>
      <c r="R137" s="134" t="s">
        <v>82</v>
      </c>
      <c r="S137" s="134" t="s">
        <v>20423</v>
      </c>
      <c r="T137" s="134" t="s">
        <v>30420</v>
      </c>
      <c r="U137" s="134" t="s">
        <v>221</v>
      </c>
      <c r="V137" s="134" t="s">
        <v>32345</v>
      </c>
      <c r="W137" s="134" t="s">
        <v>20406</v>
      </c>
    </row>
    <row r="138" spans="1:23">
      <c r="A138" s="134">
        <v>145</v>
      </c>
      <c r="B138" s="134" t="s">
        <v>5766</v>
      </c>
      <c r="C138" s="1204">
        <v>43289</v>
      </c>
      <c r="D138" s="134">
        <v>132</v>
      </c>
      <c r="E138" s="134" t="s">
        <v>220</v>
      </c>
      <c r="F138" s="134">
        <v>1</v>
      </c>
      <c r="G138" s="134">
        <v>10384</v>
      </c>
      <c r="H138" s="134" t="s">
        <v>222</v>
      </c>
      <c r="I138" s="134" t="s">
        <v>27</v>
      </c>
      <c r="J138" s="134" t="s">
        <v>1979</v>
      </c>
      <c r="K138" s="134" t="s">
        <v>1095</v>
      </c>
      <c r="L138" s="134" t="s">
        <v>32588</v>
      </c>
      <c r="M138" s="134" t="s">
        <v>32589</v>
      </c>
      <c r="N138" s="134">
        <v>1</v>
      </c>
      <c r="O138" s="134">
        <v>1</v>
      </c>
      <c r="P138" s="134">
        <v>1</v>
      </c>
      <c r="Q138" s="134">
        <v>1</v>
      </c>
      <c r="R138" s="134" t="s">
        <v>82</v>
      </c>
      <c r="S138" s="134" t="s">
        <v>20423</v>
      </c>
      <c r="T138" s="134" t="s">
        <v>30420</v>
      </c>
      <c r="U138" s="134" t="s">
        <v>222</v>
      </c>
      <c r="V138" s="134" t="s">
        <v>32345</v>
      </c>
      <c r="W138" s="134" t="s">
        <v>20406</v>
      </c>
    </row>
    <row r="139" spans="1:23">
      <c r="A139" s="134">
        <v>146</v>
      </c>
      <c r="B139" s="134" t="s">
        <v>5766</v>
      </c>
      <c r="C139" s="1204">
        <v>43289</v>
      </c>
      <c r="D139" s="134">
        <v>133</v>
      </c>
      <c r="E139" s="134" t="s">
        <v>223</v>
      </c>
      <c r="F139" s="134">
        <v>1</v>
      </c>
      <c r="G139" s="134">
        <v>55260</v>
      </c>
      <c r="H139" s="134" t="s">
        <v>223</v>
      </c>
      <c r="I139" s="134" t="s">
        <v>25</v>
      </c>
      <c r="J139" s="134" t="s">
        <v>1977</v>
      </c>
      <c r="K139" s="134" t="s">
        <v>1095</v>
      </c>
      <c r="L139" s="134" t="s">
        <v>32590</v>
      </c>
      <c r="M139" s="134" t="s">
        <v>32591</v>
      </c>
      <c r="N139" s="134">
        <v>1</v>
      </c>
      <c r="O139" s="134">
        <v>1</v>
      </c>
      <c r="P139" s="134">
        <v>1</v>
      </c>
      <c r="Q139" s="134">
        <v>1</v>
      </c>
      <c r="R139" s="134" t="s">
        <v>82</v>
      </c>
      <c r="S139" s="134" t="s">
        <v>20423</v>
      </c>
      <c r="T139" s="134" t="s">
        <v>30421</v>
      </c>
      <c r="U139" s="134" t="s">
        <v>223</v>
      </c>
      <c r="V139" s="134" t="s">
        <v>32345</v>
      </c>
      <c r="W139" s="134" t="s">
        <v>20406</v>
      </c>
    </row>
    <row r="140" spans="1:23">
      <c r="A140" s="134">
        <v>147</v>
      </c>
      <c r="B140" s="134" t="s">
        <v>5766</v>
      </c>
      <c r="C140" s="1204">
        <v>43289</v>
      </c>
      <c r="D140" s="134">
        <v>134</v>
      </c>
      <c r="E140" s="134" t="s">
        <v>224</v>
      </c>
      <c r="F140" s="134">
        <v>1</v>
      </c>
      <c r="G140" s="134">
        <v>64289</v>
      </c>
      <c r="H140" s="134" t="s">
        <v>224</v>
      </c>
      <c r="I140" s="134" t="s">
        <v>1254</v>
      </c>
      <c r="J140" s="134" t="s">
        <v>1974</v>
      </c>
      <c r="K140" s="134" t="s">
        <v>511</v>
      </c>
      <c r="L140" s="134" t="s">
        <v>32592</v>
      </c>
      <c r="M140" s="134" t="s">
        <v>32593</v>
      </c>
      <c r="N140" s="134">
        <v>1</v>
      </c>
      <c r="O140" s="134">
        <v>1</v>
      </c>
      <c r="P140" s="134">
        <v>1</v>
      </c>
      <c r="Q140" s="134">
        <v>1</v>
      </c>
      <c r="R140" s="134" t="s">
        <v>82</v>
      </c>
      <c r="S140" s="134" t="s">
        <v>20423</v>
      </c>
      <c r="T140" s="134" t="s">
        <v>30422</v>
      </c>
      <c r="U140" s="134" t="s">
        <v>224</v>
      </c>
      <c r="V140" s="134" t="s">
        <v>32345</v>
      </c>
      <c r="W140" s="134" t="s">
        <v>20406</v>
      </c>
    </row>
    <row r="141" spans="1:23">
      <c r="A141" s="134">
        <v>148</v>
      </c>
      <c r="B141" s="134" t="s">
        <v>5766</v>
      </c>
      <c r="C141" s="1204">
        <v>43289</v>
      </c>
      <c r="D141" s="134">
        <v>135</v>
      </c>
      <c r="E141" s="134" t="s">
        <v>225</v>
      </c>
      <c r="F141" s="134">
        <v>1</v>
      </c>
      <c r="G141" s="134">
        <v>53033</v>
      </c>
      <c r="H141" s="134" t="s">
        <v>225</v>
      </c>
      <c r="I141" s="134" t="s">
        <v>52</v>
      </c>
      <c r="J141" s="134" t="s">
        <v>2005</v>
      </c>
      <c r="K141" s="134" t="s">
        <v>562</v>
      </c>
      <c r="L141" s="134" t="s">
        <v>32594</v>
      </c>
      <c r="M141" s="134" t="s">
        <v>32595</v>
      </c>
      <c r="N141" s="134">
        <v>1</v>
      </c>
      <c r="O141" s="134">
        <v>1</v>
      </c>
      <c r="P141" s="134">
        <v>1</v>
      </c>
      <c r="Q141" s="134">
        <v>1</v>
      </c>
      <c r="R141" s="134" t="s">
        <v>82</v>
      </c>
      <c r="S141" s="134" t="s">
        <v>20423</v>
      </c>
      <c r="T141" s="134" t="s">
        <v>30423</v>
      </c>
      <c r="U141" s="134" t="s">
        <v>225</v>
      </c>
      <c r="V141" s="134" t="s">
        <v>32345</v>
      </c>
      <c r="W141" s="134" t="s">
        <v>20406</v>
      </c>
    </row>
    <row r="142" spans="1:23">
      <c r="A142" s="134">
        <v>149</v>
      </c>
      <c r="B142" s="134" t="s">
        <v>5766</v>
      </c>
      <c r="C142" s="1204">
        <v>43289</v>
      </c>
      <c r="D142" s="134">
        <v>136</v>
      </c>
      <c r="E142" s="134" t="s">
        <v>226</v>
      </c>
      <c r="F142" s="134">
        <v>1</v>
      </c>
      <c r="G142" s="134">
        <v>72049</v>
      </c>
      <c r="H142" s="134" t="s">
        <v>226</v>
      </c>
      <c r="I142" s="134" t="s">
        <v>29</v>
      </c>
      <c r="J142" s="134" t="s">
        <v>1981</v>
      </c>
      <c r="K142" s="134" t="s">
        <v>562</v>
      </c>
      <c r="L142" s="134" t="s">
        <v>32596</v>
      </c>
      <c r="M142" s="134" t="s">
        <v>32597</v>
      </c>
      <c r="N142" s="134">
        <v>1</v>
      </c>
      <c r="O142" s="134">
        <v>1</v>
      </c>
      <c r="P142" s="134">
        <v>1</v>
      </c>
      <c r="Q142" s="134">
        <v>1</v>
      </c>
      <c r="R142" s="134" t="s">
        <v>82</v>
      </c>
      <c r="S142" s="134" t="s">
        <v>20423</v>
      </c>
      <c r="T142" s="134" t="s">
        <v>30424</v>
      </c>
      <c r="U142" s="134" t="s">
        <v>226</v>
      </c>
      <c r="V142" s="134" t="s">
        <v>32345</v>
      </c>
      <c r="W142" s="134" t="s">
        <v>20406</v>
      </c>
    </row>
    <row r="143" spans="1:23">
      <c r="A143" s="134">
        <v>150</v>
      </c>
      <c r="B143" s="134" t="s">
        <v>5766</v>
      </c>
      <c r="C143" s="1204">
        <v>43289</v>
      </c>
      <c r="D143" s="134">
        <v>137</v>
      </c>
      <c r="E143" s="134" t="s">
        <v>227</v>
      </c>
      <c r="F143" s="134">
        <v>1</v>
      </c>
      <c r="G143" s="134">
        <v>72060</v>
      </c>
      <c r="H143" s="134" t="s">
        <v>227</v>
      </c>
      <c r="I143" s="134" t="s">
        <v>29</v>
      </c>
      <c r="J143" s="134" t="s">
        <v>1981</v>
      </c>
      <c r="K143" s="134" t="s">
        <v>562</v>
      </c>
      <c r="L143" s="134" t="s">
        <v>32598</v>
      </c>
      <c r="M143" s="134" t="s">
        <v>32599</v>
      </c>
      <c r="N143" s="134">
        <v>1</v>
      </c>
      <c r="O143" s="134">
        <v>1</v>
      </c>
      <c r="P143" s="134">
        <v>1</v>
      </c>
      <c r="Q143" s="134">
        <v>1</v>
      </c>
      <c r="R143" s="134" t="s">
        <v>82</v>
      </c>
      <c r="S143" s="134" t="s">
        <v>20423</v>
      </c>
      <c r="T143" s="134" t="s">
        <v>30425</v>
      </c>
      <c r="U143" s="134" t="s">
        <v>227</v>
      </c>
      <c r="V143" s="134" t="s">
        <v>32345</v>
      </c>
      <c r="W143" s="134" t="s">
        <v>20406</v>
      </c>
    </row>
    <row r="144" spans="1:23">
      <c r="A144" s="134">
        <v>151</v>
      </c>
      <c r="B144" s="134" t="s">
        <v>5766</v>
      </c>
      <c r="C144" s="1204">
        <v>43289</v>
      </c>
      <c r="D144" s="134">
        <v>138</v>
      </c>
      <c r="E144" s="134" t="s">
        <v>228</v>
      </c>
      <c r="F144" s="134">
        <v>1</v>
      </c>
      <c r="G144" s="134">
        <v>51399</v>
      </c>
      <c r="H144" s="134" t="s">
        <v>228</v>
      </c>
      <c r="I144" s="134" t="s">
        <v>33</v>
      </c>
      <c r="J144" s="134" t="s">
        <v>1986</v>
      </c>
      <c r="K144" s="134" t="s">
        <v>1095</v>
      </c>
      <c r="L144" s="134" t="s">
        <v>32600</v>
      </c>
      <c r="M144" s="134" t="s">
        <v>32601</v>
      </c>
      <c r="N144" s="134">
        <v>1</v>
      </c>
      <c r="O144" s="134">
        <v>1</v>
      </c>
      <c r="P144" s="134">
        <v>1</v>
      </c>
      <c r="Q144" s="134">
        <v>1</v>
      </c>
      <c r="R144" s="134" t="s">
        <v>82</v>
      </c>
      <c r="S144" s="134" t="s">
        <v>20423</v>
      </c>
      <c r="T144" s="134" t="s">
        <v>30426</v>
      </c>
      <c r="U144" s="134" t="s">
        <v>228</v>
      </c>
      <c r="V144" s="134" t="s">
        <v>32345</v>
      </c>
      <c r="W144" s="134" t="s">
        <v>20406</v>
      </c>
    </row>
    <row r="145" spans="1:23">
      <c r="A145" s="134">
        <v>152</v>
      </c>
      <c r="B145" s="134" t="s">
        <v>5766</v>
      </c>
      <c r="C145" s="1204">
        <v>43289</v>
      </c>
      <c r="D145" s="134">
        <v>139</v>
      </c>
      <c r="E145" s="134" t="s">
        <v>229</v>
      </c>
      <c r="F145" s="134">
        <v>1</v>
      </c>
      <c r="G145" s="134">
        <v>70411</v>
      </c>
      <c r="H145" s="134" t="s">
        <v>229</v>
      </c>
      <c r="I145" s="134" t="s">
        <v>945</v>
      </c>
      <c r="J145" s="134" t="s">
        <v>1992</v>
      </c>
      <c r="K145" s="134" t="s">
        <v>10</v>
      </c>
      <c r="L145" s="134">
        <v>941213</v>
      </c>
      <c r="M145" s="134" t="s">
        <v>32602</v>
      </c>
      <c r="N145" s="134">
        <v>1</v>
      </c>
      <c r="O145" s="134">
        <v>1</v>
      </c>
      <c r="P145" s="134">
        <v>1</v>
      </c>
      <c r="Q145" s="134">
        <v>1</v>
      </c>
      <c r="R145" s="134" t="s">
        <v>82</v>
      </c>
      <c r="S145" s="134" t="s">
        <v>20423</v>
      </c>
      <c r="T145" s="134" t="s">
        <v>30427</v>
      </c>
      <c r="U145" s="134" t="s">
        <v>229</v>
      </c>
      <c r="V145" s="134" t="s">
        <v>32345</v>
      </c>
      <c r="W145" s="134" t="s">
        <v>20406</v>
      </c>
    </row>
    <row r="146" spans="1:23">
      <c r="A146" s="134">
        <v>153</v>
      </c>
      <c r="B146" s="134" t="s">
        <v>5766</v>
      </c>
      <c r="C146" s="1204">
        <v>43289</v>
      </c>
      <c r="D146" s="134">
        <v>140</v>
      </c>
      <c r="E146" s="134" t="s">
        <v>406</v>
      </c>
      <c r="F146" s="134">
        <v>1</v>
      </c>
      <c r="G146" s="134">
        <v>4167</v>
      </c>
      <c r="H146" s="134" t="s">
        <v>230</v>
      </c>
      <c r="I146" s="134" t="s">
        <v>1615</v>
      </c>
      <c r="J146" s="134" t="s">
        <v>1988</v>
      </c>
      <c r="K146" s="134" t="s">
        <v>2053</v>
      </c>
      <c r="L146" s="134" t="s">
        <v>32603</v>
      </c>
      <c r="M146" s="134" t="s">
        <v>32604</v>
      </c>
      <c r="N146" s="134">
        <v>1</v>
      </c>
      <c r="O146" s="134">
        <v>1</v>
      </c>
      <c r="P146" s="134">
        <v>1</v>
      </c>
      <c r="Q146" s="134">
        <v>1</v>
      </c>
      <c r="R146" s="134" t="s">
        <v>82</v>
      </c>
      <c r="S146" s="134" t="s">
        <v>20424</v>
      </c>
      <c r="T146" s="134" t="s">
        <v>30428</v>
      </c>
      <c r="U146" s="134" t="s">
        <v>406</v>
      </c>
      <c r="V146" s="134" t="s">
        <v>32345</v>
      </c>
      <c r="W146" s="134" t="s">
        <v>20406</v>
      </c>
    </row>
    <row r="147" spans="1:23">
      <c r="A147" s="134">
        <v>154</v>
      </c>
      <c r="B147" s="134" t="s">
        <v>5766</v>
      </c>
      <c r="C147" s="1204">
        <v>43289</v>
      </c>
      <c r="D147" s="134">
        <v>140</v>
      </c>
      <c r="E147" s="134" t="s">
        <v>406</v>
      </c>
      <c r="F147" s="134">
        <v>1</v>
      </c>
      <c r="G147" s="134">
        <v>4167</v>
      </c>
      <c r="H147" s="134" t="s">
        <v>230</v>
      </c>
      <c r="I147" s="134" t="s">
        <v>1615</v>
      </c>
      <c r="J147" s="134" t="s">
        <v>1988</v>
      </c>
      <c r="K147" s="134" t="s">
        <v>2053</v>
      </c>
      <c r="L147" s="134" t="s">
        <v>32605</v>
      </c>
      <c r="M147" s="134" t="s">
        <v>32606</v>
      </c>
      <c r="N147" s="134">
        <v>1</v>
      </c>
      <c r="O147" s="134">
        <v>1</v>
      </c>
      <c r="P147" s="134">
        <v>1</v>
      </c>
      <c r="Q147" s="134">
        <v>1</v>
      </c>
      <c r="R147" s="134" t="s">
        <v>82</v>
      </c>
      <c r="S147" s="134" t="s">
        <v>20424</v>
      </c>
      <c r="T147" s="134" t="s">
        <v>30428</v>
      </c>
      <c r="U147" s="134" t="s">
        <v>407</v>
      </c>
      <c r="V147" s="134" t="s">
        <v>32345</v>
      </c>
      <c r="W147" s="134" t="s">
        <v>20406</v>
      </c>
    </row>
    <row r="148" spans="1:23">
      <c r="A148" s="134">
        <v>156</v>
      </c>
      <c r="B148" s="134" t="s">
        <v>5766</v>
      </c>
      <c r="C148" s="1204">
        <v>43289</v>
      </c>
      <c r="D148" s="134">
        <v>142</v>
      </c>
      <c r="E148" s="134" t="s">
        <v>232</v>
      </c>
      <c r="F148" s="134">
        <v>1</v>
      </c>
      <c r="G148" s="134">
        <v>48191</v>
      </c>
      <c r="H148" s="134" t="s">
        <v>232</v>
      </c>
      <c r="I148" s="134" t="s">
        <v>570</v>
      </c>
      <c r="J148" s="134" t="s">
        <v>2012</v>
      </c>
      <c r="K148" s="134" t="s">
        <v>15</v>
      </c>
      <c r="L148" s="134" t="s">
        <v>32607</v>
      </c>
      <c r="M148" s="134" t="s">
        <v>32608</v>
      </c>
      <c r="N148" s="134">
        <v>1</v>
      </c>
      <c r="O148" s="134">
        <v>1</v>
      </c>
      <c r="P148" s="134">
        <v>1</v>
      </c>
      <c r="Q148" s="134">
        <v>1</v>
      </c>
      <c r="R148" s="134" t="s">
        <v>82</v>
      </c>
      <c r="S148" s="134" t="s">
        <v>20423</v>
      </c>
      <c r="T148" s="134" t="s">
        <v>30429</v>
      </c>
      <c r="U148" s="134" t="s">
        <v>232</v>
      </c>
      <c r="V148" s="134" t="s">
        <v>32345</v>
      </c>
      <c r="W148" s="134" t="s">
        <v>20406</v>
      </c>
    </row>
    <row r="149" spans="1:23">
      <c r="A149" s="134">
        <v>157</v>
      </c>
      <c r="B149" s="134" t="s">
        <v>5766</v>
      </c>
      <c r="C149" s="1204">
        <v>43289</v>
      </c>
      <c r="D149" s="134">
        <v>143</v>
      </c>
      <c r="E149" s="134" t="s">
        <v>233</v>
      </c>
      <c r="F149" s="134">
        <v>1</v>
      </c>
      <c r="G149" s="134">
        <v>67255</v>
      </c>
      <c r="H149" s="134" t="s">
        <v>233</v>
      </c>
      <c r="I149" s="134" t="s">
        <v>1107</v>
      </c>
      <c r="J149" s="134" t="s">
        <v>2014</v>
      </c>
      <c r="K149" s="134" t="s">
        <v>1095</v>
      </c>
      <c r="L149" s="134" t="s">
        <v>32609</v>
      </c>
      <c r="M149" s="134" t="s">
        <v>32610</v>
      </c>
      <c r="N149" s="134">
        <v>1</v>
      </c>
      <c r="O149" s="134">
        <v>1</v>
      </c>
      <c r="P149" s="134">
        <v>1</v>
      </c>
      <c r="Q149" s="134">
        <v>1</v>
      </c>
      <c r="R149" s="134" t="s">
        <v>82</v>
      </c>
      <c r="S149" s="134" t="s">
        <v>20423</v>
      </c>
      <c r="T149" s="134" t="s">
        <v>30430</v>
      </c>
      <c r="U149" s="134" t="s">
        <v>233</v>
      </c>
      <c r="V149" s="134" t="s">
        <v>32345</v>
      </c>
      <c r="W149" s="134" t="s">
        <v>20406</v>
      </c>
    </row>
    <row r="150" spans="1:23">
      <c r="A150" s="134">
        <v>159</v>
      </c>
      <c r="B150" s="134" t="s">
        <v>5766</v>
      </c>
      <c r="C150" s="1204">
        <v>43289</v>
      </c>
      <c r="D150" s="134">
        <v>145</v>
      </c>
      <c r="E150" s="134" t="s">
        <v>235</v>
      </c>
      <c r="F150" s="134">
        <v>1</v>
      </c>
      <c r="G150" s="134">
        <v>8244</v>
      </c>
      <c r="H150" s="134" t="s">
        <v>235</v>
      </c>
      <c r="I150" s="134" t="s">
        <v>36</v>
      </c>
      <c r="J150" s="134" t="s">
        <v>1989</v>
      </c>
      <c r="K150" s="134" t="s">
        <v>1095</v>
      </c>
      <c r="L150" s="134">
        <v>822391</v>
      </c>
      <c r="M150" s="134">
        <v>6938122</v>
      </c>
      <c r="N150" s="134">
        <v>1</v>
      </c>
      <c r="O150" s="134">
        <v>1</v>
      </c>
      <c r="P150" s="134">
        <v>1</v>
      </c>
      <c r="Q150" s="134">
        <v>1</v>
      </c>
      <c r="R150" s="134" t="s">
        <v>82</v>
      </c>
      <c r="S150" s="134" t="s">
        <v>20423</v>
      </c>
      <c r="T150" s="134" t="s">
        <v>30431</v>
      </c>
      <c r="U150" s="134" t="s">
        <v>235</v>
      </c>
      <c r="V150" s="134" t="s">
        <v>32345</v>
      </c>
      <c r="W150" s="134" t="s">
        <v>20406</v>
      </c>
    </row>
    <row r="151" spans="1:23">
      <c r="A151" s="134">
        <v>160</v>
      </c>
      <c r="B151" s="134" t="s">
        <v>5766</v>
      </c>
      <c r="C151" s="1204">
        <v>43289</v>
      </c>
      <c r="D151" s="134">
        <v>146</v>
      </c>
      <c r="E151" s="134" t="s">
        <v>236</v>
      </c>
      <c r="F151" s="134">
        <v>1</v>
      </c>
      <c r="G151" s="134">
        <v>80466</v>
      </c>
      <c r="H151" s="134" t="s">
        <v>236</v>
      </c>
      <c r="I151" s="134" t="s">
        <v>62</v>
      </c>
      <c r="J151" s="134" t="s">
        <v>2015</v>
      </c>
      <c r="K151" s="134" t="s">
        <v>419</v>
      </c>
      <c r="L151" s="134" t="s">
        <v>32611</v>
      </c>
      <c r="M151" s="134" t="s">
        <v>32612</v>
      </c>
      <c r="N151" s="134">
        <v>1</v>
      </c>
      <c r="O151" s="134">
        <v>1</v>
      </c>
      <c r="P151" s="134">
        <v>1</v>
      </c>
      <c r="Q151" s="134">
        <v>1</v>
      </c>
      <c r="R151" s="134" t="s">
        <v>82</v>
      </c>
      <c r="S151" s="134" t="s">
        <v>20423</v>
      </c>
      <c r="T151" s="134" t="s">
        <v>30432</v>
      </c>
      <c r="U151" s="134" t="s">
        <v>236</v>
      </c>
      <c r="V151" s="134" t="s">
        <v>32345</v>
      </c>
      <c r="W151" s="134" t="s">
        <v>20406</v>
      </c>
    </row>
    <row r="152" spans="1:23">
      <c r="A152" s="134">
        <v>161</v>
      </c>
      <c r="B152" s="134" t="s">
        <v>5766</v>
      </c>
      <c r="C152" s="1204">
        <v>43289</v>
      </c>
      <c r="D152" s="134">
        <v>147</v>
      </c>
      <c r="E152" s="134" t="s">
        <v>237</v>
      </c>
      <c r="F152" s="134">
        <v>1</v>
      </c>
      <c r="G152" s="134">
        <v>55278</v>
      </c>
      <c r="H152" s="134" t="s">
        <v>237</v>
      </c>
      <c r="I152" s="134" t="s">
        <v>25</v>
      </c>
      <c r="J152" s="134" t="s">
        <v>1977</v>
      </c>
      <c r="K152" s="134" t="s">
        <v>1095</v>
      </c>
      <c r="L152" s="134" t="s">
        <v>32613</v>
      </c>
      <c r="M152" s="134">
        <v>6848072</v>
      </c>
      <c r="N152" s="134">
        <v>1</v>
      </c>
      <c r="O152" s="134">
        <v>1</v>
      </c>
      <c r="P152" s="134">
        <v>1</v>
      </c>
      <c r="Q152" s="134">
        <v>1</v>
      </c>
      <c r="R152" s="134" t="s">
        <v>82</v>
      </c>
      <c r="S152" s="134" t="s">
        <v>20423</v>
      </c>
      <c r="T152" s="134" t="s">
        <v>30433</v>
      </c>
      <c r="U152" s="134" t="s">
        <v>237</v>
      </c>
      <c r="V152" s="134" t="s">
        <v>32345</v>
      </c>
      <c r="W152" s="134" t="s">
        <v>20406</v>
      </c>
    </row>
    <row r="153" spans="1:23">
      <c r="A153" s="134">
        <v>162</v>
      </c>
      <c r="B153" s="134" t="s">
        <v>5766</v>
      </c>
      <c r="C153" s="1204">
        <v>43289</v>
      </c>
      <c r="D153" s="134">
        <v>148</v>
      </c>
      <c r="E153" s="134" t="s">
        <v>238</v>
      </c>
      <c r="F153" s="134">
        <v>1</v>
      </c>
      <c r="G153" s="134">
        <v>22109</v>
      </c>
      <c r="H153" s="134" t="s">
        <v>238</v>
      </c>
      <c r="I153" s="134" t="s">
        <v>1963</v>
      </c>
      <c r="J153" s="134" t="s">
        <v>2016</v>
      </c>
      <c r="K153" s="134" t="s">
        <v>19</v>
      </c>
      <c r="L153" s="134" t="s">
        <v>32614</v>
      </c>
      <c r="M153" s="134">
        <v>6862415</v>
      </c>
      <c r="N153" s="134">
        <v>1</v>
      </c>
      <c r="O153" s="134">
        <v>1</v>
      </c>
      <c r="P153" s="134">
        <v>1</v>
      </c>
      <c r="Q153" s="134">
        <v>1</v>
      </c>
      <c r="R153" s="134" t="s">
        <v>82</v>
      </c>
      <c r="S153" s="134" t="s">
        <v>20423</v>
      </c>
      <c r="T153" s="134" t="s">
        <v>30434</v>
      </c>
      <c r="U153" s="134" t="s">
        <v>238</v>
      </c>
      <c r="V153" s="134" t="s">
        <v>32345</v>
      </c>
      <c r="W153" s="134" t="s">
        <v>20406</v>
      </c>
    </row>
    <row r="154" spans="1:23">
      <c r="A154" s="134">
        <v>163</v>
      </c>
      <c r="B154" s="134" t="s">
        <v>5766</v>
      </c>
      <c r="C154" s="1204">
        <v>43289</v>
      </c>
      <c r="D154" s="134">
        <v>149</v>
      </c>
      <c r="E154" s="134" t="s">
        <v>239</v>
      </c>
      <c r="F154" s="134">
        <v>1</v>
      </c>
      <c r="G154" s="134">
        <v>28205</v>
      </c>
      <c r="H154" s="134" t="s">
        <v>239</v>
      </c>
      <c r="I154" s="134" t="s">
        <v>1002</v>
      </c>
      <c r="J154" s="134" t="s">
        <v>1995</v>
      </c>
      <c r="K154" s="134" t="s">
        <v>2412</v>
      </c>
      <c r="L154" s="134" t="s">
        <v>32615</v>
      </c>
      <c r="M154" s="134" t="s">
        <v>32616</v>
      </c>
      <c r="N154" s="134">
        <v>1</v>
      </c>
      <c r="O154" s="134">
        <v>1</v>
      </c>
      <c r="P154" s="134">
        <v>1</v>
      </c>
      <c r="Q154" s="134">
        <v>1</v>
      </c>
      <c r="R154" s="134" t="s">
        <v>82</v>
      </c>
      <c r="S154" s="134" t="s">
        <v>20423</v>
      </c>
      <c r="T154" s="134" t="s">
        <v>30435</v>
      </c>
      <c r="U154" s="134" t="s">
        <v>239</v>
      </c>
      <c r="V154" s="134" t="s">
        <v>32345</v>
      </c>
      <c r="W154" s="134" t="s">
        <v>20406</v>
      </c>
    </row>
    <row r="155" spans="1:23">
      <c r="A155" s="134">
        <v>164</v>
      </c>
      <c r="B155" s="134" t="s">
        <v>5766</v>
      </c>
      <c r="C155" s="1204">
        <v>43289</v>
      </c>
      <c r="D155" s="134">
        <v>150</v>
      </c>
      <c r="E155" s="134" t="s">
        <v>240</v>
      </c>
      <c r="F155" s="134">
        <v>1</v>
      </c>
      <c r="G155" s="134">
        <v>46155</v>
      </c>
      <c r="H155" s="134" t="s">
        <v>240</v>
      </c>
      <c r="I155" s="134" t="s">
        <v>34</v>
      </c>
      <c r="J155" s="134" t="s">
        <v>1987</v>
      </c>
      <c r="K155" s="134" t="s">
        <v>15</v>
      </c>
      <c r="L155" s="134" t="s">
        <v>32617</v>
      </c>
      <c r="M155" s="134" t="s">
        <v>32618</v>
      </c>
      <c r="N155" s="134">
        <v>1</v>
      </c>
      <c r="O155" s="134">
        <v>1</v>
      </c>
      <c r="P155" s="134">
        <v>1</v>
      </c>
      <c r="Q155" s="134">
        <v>1</v>
      </c>
      <c r="R155" s="134" t="s">
        <v>82</v>
      </c>
      <c r="S155" s="134" t="s">
        <v>20423</v>
      </c>
      <c r="T155" s="134" t="s">
        <v>30436</v>
      </c>
      <c r="U155" s="134" t="s">
        <v>240</v>
      </c>
      <c r="V155" s="134" t="s">
        <v>32345</v>
      </c>
      <c r="W155" s="134" t="s">
        <v>20406</v>
      </c>
    </row>
    <row r="156" spans="1:23">
      <c r="A156" s="134">
        <v>165</v>
      </c>
      <c r="B156" s="134" t="s">
        <v>5766</v>
      </c>
      <c r="C156" s="1204">
        <v>43289</v>
      </c>
      <c r="D156" s="134">
        <v>151</v>
      </c>
      <c r="E156" s="134" t="s">
        <v>241</v>
      </c>
      <c r="F156" s="134">
        <v>1</v>
      </c>
      <c r="G156" s="134">
        <v>34091</v>
      </c>
      <c r="H156" s="134" t="s">
        <v>241</v>
      </c>
      <c r="I156" s="134" t="s">
        <v>1383</v>
      </c>
      <c r="J156" s="134" t="s">
        <v>1994</v>
      </c>
      <c r="K156" s="134" t="s">
        <v>15</v>
      </c>
      <c r="L156" s="134" t="s">
        <v>32619</v>
      </c>
      <c r="M156" s="134" t="s">
        <v>32620</v>
      </c>
      <c r="N156" s="134">
        <v>1</v>
      </c>
      <c r="O156" s="134">
        <v>1</v>
      </c>
      <c r="P156" s="134">
        <v>1</v>
      </c>
      <c r="Q156" s="134">
        <v>1</v>
      </c>
      <c r="R156" s="134" t="s">
        <v>82</v>
      </c>
      <c r="S156" s="134" t="s">
        <v>20423</v>
      </c>
      <c r="T156" s="134" t="s">
        <v>30437</v>
      </c>
      <c r="U156" s="134" t="s">
        <v>241</v>
      </c>
      <c r="V156" s="134" t="s">
        <v>32345</v>
      </c>
      <c r="W156" s="134" t="s">
        <v>20406</v>
      </c>
    </row>
    <row r="157" spans="1:23">
      <c r="A157" s="134">
        <v>166</v>
      </c>
      <c r="B157" s="134" t="s">
        <v>5766</v>
      </c>
      <c r="C157" s="1204">
        <v>43289</v>
      </c>
      <c r="D157" s="134">
        <v>152</v>
      </c>
      <c r="E157" s="134" t="s">
        <v>242</v>
      </c>
      <c r="F157" s="134">
        <v>1</v>
      </c>
      <c r="G157" s="134">
        <v>14658</v>
      </c>
      <c r="H157" s="134" t="s">
        <v>1950</v>
      </c>
      <c r="I157" s="134" t="s">
        <v>64</v>
      </c>
      <c r="J157" s="134" t="s">
        <v>2017</v>
      </c>
      <c r="K157" s="134" t="s">
        <v>17</v>
      </c>
      <c r="L157" s="134" t="s">
        <v>32621</v>
      </c>
      <c r="M157" s="134" t="s">
        <v>32622</v>
      </c>
      <c r="N157" s="134">
        <v>1</v>
      </c>
      <c r="O157" s="134">
        <v>1</v>
      </c>
      <c r="P157" s="134">
        <v>1</v>
      </c>
      <c r="Q157" s="134">
        <v>1</v>
      </c>
      <c r="R157" s="134" t="s">
        <v>82</v>
      </c>
      <c r="S157" s="134" t="s">
        <v>20424</v>
      </c>
      <c r="T157" s="134" t="s">
        <v>30438</v>
      </c>
      <c r="U157" s="134" t="s">
        <v>242</v>
      </c>
      <c r="V157" s="134" t="s">
        <v>32345</v>
      </c>
      <c r="W157" s="134" t="s">
        <v>20406</v>
      </c>
    </row>
    <row r="158" spans="1:23">
      <c r="A158" s="134">
        <v>167</v>
      </c>
      <c r="B158" s="134" t="s">
        <v>5766</v>
      </c>
      <c r="C158" s="1204">
        <v>43289</v>
      </c>
      <c r="D158" s="134">
        <v>153</v>
      </c>
      <c r="E158" s="134" t="s">
        <v>243</v>
      </c>
      <c r="F158" s="134">
        <v>1</v>
      </c>
      <c r="G158" s="134">
        <v>25373</v>
      </c>
      <c r="H158" s="134" t="s">
        <v>243</v>
      </c>
      <c r="I158" s="134" t="s">
        <v>23</v>
      </c>
      <c r="J158" s="134" t="s">
        <v>1975</v>
      </c>
      <c r="K158" s="134" t="s">
        <v>10</v>
      </c>
      <c r="L158" s="134" t="s">
        <v>32623</v>
      </c>
      <c r="M158" s="134" t="s">
        <v>32624</v>
      </c>
      <c r="N158" s="134">
        <v>1</v>
      </c>
      <c r="O158" s="134">
        <v>1</v>
      </c>
      <c r="P158" s="134">
        <v>1</v>
      </c>
      <c r="Q158" s="134">
        <v>1</v>
      </c>
      <c r="R158" s="134" t="s">
        <v>82</v>
      </c>
      <c r="S158" s="134" t="s">
        <v>20423</v>
      </c>
      <c r="T158" s="134" t="s">
        <v>30439</v>
      </c>
      <c r="U158" s="134" t="s">
        <v>243</v>
      </c>
      <c r="V158" s="134" t="s">
        <v>32345</v>
      </c>
      <c r="W158" s="134" t="s">
        <v>20406</v>
      </c>
    </row>
    <row r="159" spans="1:23">
      <c r="A159" s="134">
        <v>168</v>
      </c>
      <c r="B159" s="134" t="s">
        <v>5766</v>
      </c>
      <c r="C159" s="1204">
        <v>43289</v>
      </c>
      <c r="D159" s="134">
        <v>154</v>
      </c>
      <c r="E159" s="134" t="s">
        <v>244</v>
      </c>
      <c r="F159" s="134">
        <v>1</v>
      </c>
      <c r="G159" s="134">
        <v>50619</v>
      </c>
      <c r="H159" s="134" t="s">
        <v>244</v>
      </c>
      <c r="I159" s="134" t="s">
        <v>65</v>
      </c>
      <c r="J159" s="134" t="s">
        <v>2018</v>
      </c>
      <c r="K159" s="134" t="s">
        <v>17</v>
      </c>
      <c r="L159" s="134" t="s">
        <v>32625</v>
      </c>
      <c r="M159" s="134">
        <v>6955730</v>
      </c>
      <c r="N159" s="134">
        <v>1</v>
      </c>
      <c r="O159" s="134">
        <v>1</v>
      </c>
      <c r="P159" s="134">
        <v>1</v>
      </c>
      <c r="Q159" s="134">
        <v>1</v>
      </c>
      <c r="R159" s="134" t="s">
        <v>82</v>
      </c>
      <c r="S159" s="134" t="s">
        <v>20423</v>
      </c>
      <c r="T159" s="134" t="s">
        <v>30440</v>
      </c>
      <c r="U159" s="134" t="s">
        <v>244</v>
      </c>
      <c r="V159" s="134" t="s">
        <v>32345</v>
      </c>
      <c r="W159" s="134" t="s">
        <v>20406</v>
      </c>
    </row>
    <row r="160" spans="1:23">
      <c r="A160" s="134">
        <v>170</v>
      </c>
      <c r="B160" s="134" t="s">
        <v>5766</v>
      </c>
      <c r="C160" s="1204">
        <v>43289</v>
      </c>
      <c r="D160" s="134">
        <v>156</v>
      </c>
      <c r="E160" s="134" t="s">
        <v>246</v>
      </c>
      <c r="F160" s="134">
        <v>1</v>
      </c>
      <c r="G160" s="134">
        <v>10118</v>
      </c>
      <c r="H160" s="134" t="s">
        <v>246</v>
      </c>
      <c r="I160" s="134" t="s">
        <v>27</v>
      </c>
      <c r="J160" s="134" t="s">
        <v>1979</v>
      </c>
      <c r="K160" s="134" t="s">
        <v>1095</v>
      </c>
      <c r="L160" s="134" t="s">
        <v>32626</v>
      </c>
      <c r="M160" s="134">
        <v>6766662</v>
      </c>
      <c r="N160" s="134">
        <v>1</v>
      </c>
      <c r="O160" s="134">
        <v>1</v>
      </c>
      <c r="P160" s="134">
        <v>1</v>
      </c>
      <c r="Q160" s="134">
        <v>1</v>
      </c>
      <c r="R160" s="134" t="s">
        <v>82</v>
      </c>
      <c r="S160" s="134" t="s">
        <v>20423</v>
      </c>
      <c r="T160" s="134" t="s">
        <v>30441</v>
      </c>
      <c r="U160" s="134" t="s">
        <v>246</v>
      </c>
      <c r="V160" s="134" t="s">
        <v>32345</v>
      </c>
      <c r="W160" s="134" t="s">
        <v>20406</v>
      </c>
    </row>
    <row r="161" spans="1:23">
      <c r="A161" s="134">
        <v>171</v>
      </c>
      <c r="B161" s="134" t="s">
        <v>5766</v>
      </c>
      <c r="C161" s="1204">
        <v>43289</v>
      </c>
      <c r="D161" s="134">
        <v>157</v>
      </c>
      <c r="E161" s="134" t="s">
        <v>247</v>
      </c>
      <c r="F161" s="134">
        <v>1</v>
      </c>
      <c r="G161" s="134">
        <v>87189</v>
      </c>
      <c r="H161" s="134" t="s">
        <v>247</v>
      </c>
      <c r="I161" s="134" t="s">
        <v>729</v>
      </c>
      <c r="J161" s="134" t="s">
        <v>2020</v>
      </c>
      <c r="K161" s="134" t="s">
        <v>511</v>
      </c>
      <c r="L161" s="134">
        <v>520815</v>
      </c>
      <c r="M161" s="134" t="s">
        <v>32627</v>
      </c>
      <c r="N161" s="134">
        <v>1</v>
      </c>
      <c r="O161" s="134">
        <v>1</v>
      </c>
      <c r="P161" s="134">
        <v>1</v>
      </c>
      <c r="Q161" s="134">
        <v>1</v>
      </c>
      <c r="R161" s="134" t="s">
        <v>82</v>
      </c>
      <c r="S161" s="134" t="s">
        <v>20423</v>
      </c>
      <c r="T161" s="134" t="s">
        <v>30442</v>
      </c>
      <c r="U161" s="134" t="s">
        <v>247</v>
      </c>
      <c r="V161" s="134" t="s">
        <v>32345</v>
      </c>
      <c r="W161" s="134" t="s">
        <v>20406</v>
      </c>
    </row>
    <row r="162" spans="1:23">
      <c r="A162" s="134">
        <v>172</v>
      </c>
      <c r="B162" s="134" t="s">
        <v>5766</v>
      </c>
      <c r="C162" s="1204">
        <v>43289</v>
      </c>
      <c r="D162" s="134">
        <v>158</v>
      </c>
      <c r="E162" s="134" t="s">
        <v>248</v>
      </c>
      <c r="F162" s="134">
        <v>1</v>
      </c>
      <c r="G162" s="134">
        <v>25138</v>
      </c>
      <c r="H162" s="134" t="s">
        <v>248</v>
      </c>
      <c r="I162" s="134" t="s">
        <v>23</v>
      </c>
      <c r="J162" s="134" t="s">
        <v>1975</v>
      </c>
      <c r="K162" s="134" t="s">
        <v>10</v>
      </c>
      <c r="L162" s="134" t="s">
        <v>32628</v>
      </c>
      <c r="M162" s="134" t="s">
        <v>32629</v>
      </c>
      <c r="N162" s="134">
        <v>1</v>
      </c>
      <c r="O162" s="134">
        <v>1</v>
      </c>
      <c r="P162" s="134">
        <v>1</v>
      </c>
      <c r="Q162" s="134">
        <v>1</v>
      </c>
      <c r="R162" s="134" t="s">
        <v>82</v>
      </c>
      <c r="S162" s="134" t="s">
        <v>20423</v>
      </c>
      <c r="T162" s="134" t="s">
        <v>30443</v>
      </c>
      <c r="U162" s="134" t="s">
        <v>248</v>
      </c>
      <c r="V162" s="134" t="s">
        <v>32345</v>
      </c>
      <c r="W162" s="134" t="s">
        <v>20406</v>
      </c>
    </row>
    <row r="163" spans="1:23">
      <c r="A163" s="134">
        <v>173</v>
      </c>
      <c r="B163" s="134" t="s">
        <v>5766</v>
      </c>
      <c r="C163" s="1204">
        <v>43289</v>
      </c>
      <c r="D163" s="134">
        <v>159</v>
      </c>
      <c r="E163" s="134" t="s">
        <v>249</v>
      </c>
      <c r="F163" s="134">
        <v>1</v>
      </c>
      <c r="G163" s="134">
        <v>64263</v>
      </c>
      <c r="H163" s="134" t="s">
        <v>249</v>
      </c>
      <c r="I163" s="134" t="s">
        <v>1254</v>
      </c>
      <c r="J163" s="134" t="s">
        <v>1974</v>
      </c>
      <c r="K163" s="134" t="s">
        <v>511</v>
      </c>
      <c r="L163" s="134" t="s">
        <v>32630</v>
      </c>
      <c r="M163" s="134" t="s">
        <v>32631</v>
      </c>
      <c r="N163" s="134">
        <v>1</v>
      </c>
      <c r="O163" s="134">
        <v>1</v>
      </c>
      <c r="P163" s="134">
        <v>1</v>
      </c>
      <c r="Q163" s="134">
        <v>1</v>
      </c>
      <c r="R163" s="134" t="s">
        <v>82</v>
      </c>
      <c r="S163" s="134" t="s">
        <v>20423</v>
      </c>
      <c r="T163" s="134" t="s">
        <v>30444</v>
      </c>
      <c r="U163" s="134" t="s">
        <v>249</v>
      </c>
      <c r="V163" s="134" t="s">
        <v>32345</v>
      </c>
      <c r="W163" s="134" t="s">
        <v>20406</v>
      </c>
    </row>
    <row r="164" spans="1:23">
      <c r="A164" s="134">
        <v>174</v>
      </c>
      <c r="B164" s="134" t="s">
        <v>5766</v>
      </c>
      <c r="C164" s="1204">
        <v>43289</v>
      </c>
      <c r="D164" s="134">
        <v>160</v>
      </c>
      <c r="E164" s="134" t="s">
        <v>250</v>
      </c>
      <c r="F164" s="134">
        <v>1</v>
      </c>
      <c r="G164" s="134">
        <v>57401</v>
      </c>
      <c r="H164" s="134" t="s">
        <v>250</v>
      </c>
      <c r="I164" s="134" t="s">
        <v>24</v>
      </c>
      <c r="J164" s="134" t="s">
        <v>1976</v>
      </c>
      <c r="K164" s="134" t="s">
        <v>1095</v>
      </c>
      <c r="L164" s="134" t="s">
        <v>32632</v>
      </c>
      <c r="M164" s="134" t="s">
        <v>32633</v>
      </c>
      <c r="N164" s="134">
        <v>1</v>
      </c>
      <c r="O164" s="134">
        <v>1</v>
      </c>
      <c r="P164" s="134">
        <v>1</v>
      </c>
      <c r="Q164" s="134">
        <v>1</v>
      </c>
      <c r="R164" s="134" t="s">
        <v>82</v>
      </c>
      <c r="S164" s="134" t="s">
        <v>20423</v>
      </c>
      <c r="T164" s="134" t="s">
        <v>30445</v>
      </c>
      <c r="U164" s="134" t="s">
        <v>250</v>
      </c>
      <c r="V164" s="134" t="s">
        <v>32345</v>
      </c>
      <c r="W164" s="134" t="s">
        <v>20406</v>
      </c>
    </row>
    <row r="165" spans="1:23">
      <c r="A165" s="134">
        <v>175</v>
      </c>
      <c r="B165" s="134" t="s">
        <v>5766</v>
      </c>
      <c r="C165" s="1204">
        <v>43289</v>
      </c>
      <c r="D165" s="134">
        <v>161</v>
      </c>
      <c r="E165" s="134" t="s">
        <v>251</v>
      </c>
      <c r="F165" s="134">
        <v>1</v>
      </c>
      <c r="G165" s="134">
        <v>56110</v>
      </c>
      <c r="H165" s="134" t="s">
        <v>251</v>
      </c>
      <c r="I165" s="134" t="s">
        <v>68</v>
      </c>
      <c r="J165" s="134" t="s">
        <v>2021</v>
      </c>
      <c r="K165" s="134" t="s">
        <v>19</v>
      </c>
      <c r="L165" s="134" t="s">
        <v>32634</v>
      </c>
      <c r="M165" s="134" t="s">
        <v>32635</v>
      </c>
      <c r="N165" s="134">
        <v>1</v>
      </c>
      <c r="O165" s="134">
        <v>1</v>
      </c>
      <c r="P165" s="134">
        <v>1</v>
      </c>
      <c r="Q165" s="134">
        <v>1</v>
      </c>
      <c r="R165" s="134" t="s">
        <v>82</v>
      </c>
      <c r="S165" s="134" t="s">
        <v>20423</v>
      </c>
      <c r="T165" s="134" t="s">
        <v>30446</v>
      </c>
      <c r="U165" s="134" t="s">
        <v>251</v>
      </c>
      <c r="V165" s="134" t="s">
        <v>32345</v>
      </c>
      <c r="W165" s="134" t="s">
        <v>20406</v>
      </c>
    </row>
    <row r="166" spans="1:23">
      <c r="A166" s="134">
        <v>176</v>
      </c>
      <c r="B166" s="134" t="s">
        <v>5766</v>
      </c>
      <c r="C166" s="1204">
        <v>43289</v>
      </c>
      <c r="D166" s="134">
        <v>162</v>
      </c>
      <c r="E166" s="134" t="s">
        <v>252</v>
      </c>
      <c r="F166" s="134">
        <v>1</v>
      </c>
      <c r="G166" s="134">
        <v>71259</v>
      </c>
      <c r="H166" s="134" t="s">
        <v>252</v>
      </c>
      <c r="I166" s="134" t="s">
        <v>1970</v>
      </c>
      <c r="J166" s="134" t="s">
        <v>2003</v>
      </c>
      <c r="K166" s="134" t="s">
        <v>10</v>
      </c>
      <c r="L166" s="134">
        <v>791682</v>
      </c>
      <c r="M166" s="134" t="s">
        <v>32636</v>
      </c>
      <c r="N166" s="134">
        <v>1</v>
      </c>
      <c r="O166" s="134">
        <v>1</v>
      </c>
      <c r="P166" s="134">
        <v>1</v>
      </c>
      <c r="Q166" s="134">
        <v>1</v>
      </c>
      <c r="R166" s="134" t="s">
        <v>82</v>
      </c>
      <c r="S166" s="134" t="s">
        <v>20423</v>
      </c>
      <c r="T166" s="134" t="s">
        <v>30447</v>
      </c>
      <c r="U166" s="134" t="s">
        <v>252</v>
      </c>
      <c r="V166" s="134" t="s">
        <v>32345</v>
      </c>
      <c r="W166" s="134" t="s">
        <v>20406</v>
      </c>
    </row>
    <row r="167" spans="1:23">
      <c r="A167" s="134">
        <v>177</v>
      </c>
      <c r="B167" s="134" t="s">
        <v>5766</v>
      </c>
      <c r="C167" s="1204">
        <v>43289</v>
      </c>
      <c r="D167" s="134">
        <v>163</v>
      </c>
      <c r="E167" s="134" t="s">
        <v>253</v>
      </c>
      <c r="F167" s="134">
        <v>1</v>
      </c>
      <c r="G167" s="134">
        <v>27371</v>
      </c>
      <c r="H167" s="134" t="s">
        <v>253</v>
      </c>
      <c r="I167" s="134" t="s">
        <v>40</v>
      </c>
      <c r="J167" s="134" t="s">
        <v>1993</v>
      </c>
      <c r="K167" s="134" t="s">
        <v>17</v>
      </c>
      <c r="L167" s="134" t="s">
        <v>32637</v>
      </c>
      <c r="M167" s="134" t="s">
        <v>32638</v>
      </c>
      <c r="N167" s="134">
        <v>1</v>
      </c>
      <c r="O167" s="134">
        <v>1</v>
      </c>
      <c r="P167" s="134">
        <v>1</v>
      </c>
      <c r="Q167" s="134">
        <v>1</v>
      </c>
      <c r="R167" s="134" t="s">
        <v>82</v>
      </c>
      <c r="S167" s="134" t="s">
        <v>20423</v>
      </c>
      <c r="T167" s="134" t="s">
        <v>30448</v>
      </c>
      <c r="U167" s="134" t="s">
        <v>253</v>
      </c>
      <c r="V167" s="134" t="s">
        <v>32345</v>
      </c>
      <c r="W167" s="134" t="s">
        <v>20406</v>
      </c>
    </row>
    <row r="168" spans="1:23">
      <c r="A168" s="134">
        <v>178</v>
      </c>
      <c r="B168" s="134" t="s">
        <v>5766</v>
      </c>
      <c r="C168" s="1204">
        <v>43289</v>
      </c>
      <c r="D168" s="134">
        <v>164</v>
      </c>
      <c r="E168" s="134" t="s">
        <v>254</v>
      </c>
      <c r="F168" s="134">
        <v>1</v>
      </c>
      <c r="G168" s="134">
        <v>10204</v>
      </c>
      <c r="H168" s="134" t="s">
        <v>254</v>
      </c>
      <c r="I168" s="134" t="s">
        <v>27</v>
      </c>
      <c r="J168" s="134" t="s">
        <v>1979</v>
      </c>
      <c r="K168" s="134" t="s">
        <v>1095</v>
      </c>
      <c r="L168" s="134" t="s">
        <v>32639</v>
      </c>
      <c r="M168" s="134" t="s">
        <v>32640</v>
      </c>
      <c r="N168" s="134">
        <v>1</v>
      </c>
      <c r="O168" s="134">
        <v>1</v>
      </c>
      <c r="P168" s="134">
        <v>1</v>
      </c>
      <c r="Q168" s="134">
        <v>1</v>
      </c>
      <c r="R168" s="134" t="s">
        <v>82</v>
      </c>
      <c r="S168" s="134" t="s">
        <v>20423</v>
      </c>
      <c r="T168" s="134" t="s">
        <v>30449</v>
      </c>
      <c r="U168" s="134" t="s">
        <v>254</v>
      </c>
      <c r="V168" s="134" t="s">
        <v>32345</v>
      </c>
      <c r="W168" s="134" t="s">
        <v>20406</v>
      </c>
    </row>
    <row r="169" spans="1:23">
      <c r="A169" s="134">
        <v>179</v>
      </c>
      <c r="B169" s="134" t="s">
        <v>5766</v>
      </c>
      <c r="C169" s="1204">
        <v>43289</v>
      </c>
      <c r="D169" s="134">
        <v>165</v>
      </c>
      <c r="E169" s="134" t="s">
        <v>255</v>
      </c>
      <c r="F169" s="134">
        <v>1</v>
      </c>
      <c r="G169" s="134">
        <v>10205</v>
      </c>
      <c r="H169" s="134" t="s">
        <v>255</v>
      </c>
      <c r="I169" s="134" t="s">
        <v>27</v>
      </c>
      <c r="J169" s="134" t="s">
        <v>1979</v>
      </c>
      <c r="K169" s="134" t="s">
        <v>1095</v>
      </c>
      <c r="L169" s="134" t="s">
        <v>32641</v>
      </c>
      <c r="M169" s="134" t="s">
        <v>32642</v>
      </c>
      <c r="N169" s="134">
        <v>1</v>
      </c>
      <c r="O169" s="134">
        <v>1</v>
      </c>
      <c r="P169" s="134">
        <v>1</v>
      </c>
      <c r="Q169" s="134">
        <v>1</v>
      </c>
      <c r="R169" s="134" t="s">
        <v>82</v>
      </c>
      <c r="S169" s="134" t="s">
        <v>20423</v>
      </c>
      <c r="T169" s="134" t="s">
        <v>30450</v>
      </c>
      <c r="U169" s="134" t="s">
        <v>255</v>
      </c>
      <c r="V169" s="134" t="s">
        <v>32345</v>
      </c>
      <c r="W169" s="134" t="s">
        <v>20406</v>
      </c>
    </row>
    <row r="170" spans="1:23">
      <c r="A170" s="134">
        <v>180</v>
      </c>
      <c r="B170" s="134" t="s">
        <v>5766</v>
      </c>
      <c r="C170" s="1204">
        <v>43289</v>
      </c>
      <c r="D170" s="134">
        <v>166</v>
      </c>
      <c r="E170" s="134" t="s">
        <v>256</v>
      </c>
      <c r="F170" s="134">
        <v>1</v>
      </c>
      <c r="G170" s="134">
        <v>10206</v>
      </c>
      <c r="H170" s="134" t="s">
        <v>256</v>
      </c>
      <c r="I170" s="134" t="s">
        <v>27</v>
      </c>
      <c r="J170" s="134" t="s">
        <v>1979</v>
      </c>
      <c r="K170" s="134" t="s">
        <v>1095</v>
      </c>
      <c r="L170" s="134" t="s">
        <v>32643</v>
      </c>
      <c r="M170" s="134" t="s">
        <v>32644</v>
      </c>
      <c r="N170" s="134">
        <v>1</v>
      </c>
      <c r="O170" s="134">
        <v>1</v>
      </c>
      <c r="P170" s="134">
        <v>1</v>
      </c>
      <c r="Q170" s="134">
        <v>1</v>
      </c>
      <c r="R170" s="134" t="s">
        <v>82</v>
      </c>
      <c r="S170" s="134" t="s">
        <v>20423</v>
      </c>
      <c r="T170" s="134" t="s">
        <v>30451</v>
      </c>
      <c r="U170" s="134" t="s">
        <v>256</v>
      </c>
      <c r="V170" s="134" t="s">
        <v>32345</v>
      </c>
      <c r="W170" s="134" t="s">
        <v>20406</v>
      </c>
    </row>
    <row r="171" spans="1:23">
      <c r="A171" s="134">
        <v>181</v>
      </c>
      <c r="B171" s="134" t="s">
        <v>5766</v>
      </c>
      <c r="C171" s="1204">
        <v>43289</v>
      </c>
      <c r="D171" s="134">
        <v>167</v>
      </c>
      <c r="E171" s="134" t="s">
        <v>257</v>
      </c>
      <c r="F171" s="134">
        <v>1</v>
      </c>
      <c r="G171" s="134">
        <v>41118</v>
      </c>
      <c r="H171" s="134" t="s">
        <v>257</v>
      </c>
      <c r="I171" s="134" t="s">
        <v>542</v>
      </c>
      <c r="J171" s="134" t="s">
        <v>2001</v>
      </c>
      <c r="K171" s="134" t="s">
        <v>2412</v>
      </c>
      <c r="L171" s="134" t="s">
        <v>32645</v>
      </c>
      <c r="M171" s="134" t="s">
        <v>32646</v>
      </c>
      <c r="N171" s="134">
        <v>1</v>
      </c>
      <c r="O171" s="134">
        <v>1</v>
      </c>
      <c r="P171" s="134">
        <v>1</v>
      </c>
      <c r="Q171" s="134">
        <v>1</v>
      </c>
      <c r="R171" s="134" t="s">
        <v>82</v>
      </c>
      <c r="S171" s="134" t="s">
        <v>20423</v>
      </c>
      <c r="T171" s="134" t="s">
        <v>30452</v>
      </c>
      <c r="U171" s="134" t="s">
        <v>257</v>
      </c>
      <c r="V171" s="134" t="s">
        <v>32345</v>
      </c>
      <c r="W171" s="134" t="s">
        <v>20406</v>
      </c>
    </row>
    <row r="172" spans="1:23">
      <c r="A172" s="134">
        <v>182</v>
      </c>
      <c r="B172" s="134" t="s">
        <v>5766</v>
      </c>
      <c r="C172" s="1204">
        <v>43289</v>
      </c>
      <c r="D172" s="134">
        <v>168</v>
      </c>
      <c r="E172" s="134" t="s">
        <v>258</v>
      </c>
      <c r="F172" s="134">
        <v>1</v>
      </c>
      <c r="G172" s="134">
        <v>55306</v>
      </c>
      <c r="H172" s="134" t="s">
        <v>258</v>
      </c>
      <c r="I172" s="134" t="s">
        <v>25</v>
      </c>
      <c r="J172" s="134" t="s">
        <v>1977</v>
      </c>
      <c r="K172" s="134" t="s">
        <v>1095</v>
      </c>
      <c r="L172" s="134" t="s">
        <v>32647</v>
      </c>
      <c r="M172" s="134" t="s">
        <v>32648</v>
      </c>
      <c r="N172" s="134">
        <v>1</v>
      </c>
      <c r="O172" s="134">
        <v>1</v>
      </c>
      <c r="P172" s="134">
        <v>1</v>
      </c>
      <c r="Q172" s="134">
        <v>1</v>
      </c>
      <c r="R172" s="134" t="s">
        <v>82</v>
      </c>
      <c r="S172" s="134" t="s">
        <v>20423</v>
      </c>
      <c r="T172" s="134" t="s">
        <v>30453</v>
      </c>
      <c r="U172" s="134" t="s">
        <v>258</v>
      </c>
      <c r="V172" s="134" t="s">
        <v>32345</v>
      </c>
      <c r="W172" s="134" t="s">
        <v>20406</v>
      </c>
    </row>
    <row r="173" spans="1:23">
      <c r="A173" s="134">
        <v>183</v>
      </c>
      <c r="B173" s="134" t="s">
        <v>5766</v>
      </c>
      <c r="C173" s="1204">
        <v>43289</v>
      </c>
      <c r="D173" s="134">
        <v>169</v>
      </c>
      <c r="E173" s="134" t="s">
        <v>259</v>
      </c>
      <c r="F173" s="134">
        <v>1</v>
      </c>
      <c r="G173" s="134">
        <v>64352</v>
      </c>
      <c r="H173" s="134" t="s">
        <v>259</v>
      </c>
      <c r="I173" s="134" t="s">
        <v>1254</v>
      </c>
      <c r="J173" s="134" t="s">
        <v>1974</v>
      </c>
      <c r="K173" s="134" t="s">
        <v>511</v>
      </c>
      <c r="L173" s="134" t="s">
        <v>32649</v>
      </c>
      <c r="M173" s="134" t="s">
        <v>32650</v>
      </c>
      <c r="N173" s="134">
        <v>1</v>
      </c>
      <c r="O173" s="134">
        <v>1</v>
      </c>
      <c r="P173" s="134">
        <v>1</v>
      </c>
      <c r="Q173" s="134">
        <v>1</v>
      </c>
      <c r="R173" s="134" t="s">
        <v>82</v>
      </c>
      <c r="S173" s="134" t="s">
        <v>20423</v>
      </c>
      <c r="T173" s="134" t="s">
        <v>30454</v>
      </c>
      <c r="U173" s="134" t="s">
        <v>259</v>
      </c>
      <c r="V173" s="134" t="s">
        <v>32345</v>
      </c>
      <c r="W173" s="134" t="s">
        <v>20406</v>
      </c>
    </row>
    <row r="174" spans="1:23">
      <c r="A174" s="134">
        <v>184</v>
      </c>
      <c r="B174" s="134" t="s">
        <v>5766</v>
      </c>
      <c r="C174" s="1204">
        <v>43289</v>
      </c>
      <c r="D174" s="134">
        <v>170</v>
      </c>
      <c r="E174" s="134" t="s">
        <v>260</v>
      </c>
      <c r="F174" s="134">
        <v>1</v>
      </c>
      <c r="G174" s="134">
        <v>64359</v>
      </c>
      <c r="H174" s="134" t="s">
        <v>260</v>
      </c>
      <c r="I174" s="134" t="s">
        <v>1254</v>
      </c>
      <c r="J174" s="134" t="s">
        <v>1974</v>
      </c>
      <c r="K174" s="134" t="s">
        <v>511</v>
      </c>
      <c r="L174" s="134" t="s">
        <v>32651</v>
      </c>
      <c r="M174" s="134" t="s">
        <v>32652</v>
      </c>
      <c r="N174" s="134">
        <v>1</v>
      </c>
      <c r="O174" s="134">
        <v>1</v>
      </c>
      <c r="P174" s="134">
        <v>1</v>
      </c>
      <c r="Q174" s="134">
        <v>1</v>
      </c>
      <c r="R174" s="134" t="s">
        <v>82</v>
      </c>
      <c r="S174" s="134" t="s">
        <v>20423</v>
      </c>
      <c r="T174" s="134" t="s">
        <v>30455</v>
      </c>
      <c r="U174" s="134" t="s">
        <v>260</v>
      </c>
      <c r="V174" s="134" t="s">
        <v>32345</v>
      </c>
      <c r="W174" s="134" t="s">
        <v>20406</v>
      </c>
    </row>
    <row r="175" spans="1:23">
      <c r="A175" s="134">
        <v>185</v>
      </c>
      <c r="B175" s="134" t="s">
        <v>5766</v>
      </c>
      <c r="C175" s="1204">
        <v>43289</v>
      </c>
      <c r="D175" s="134">
        <v>171</v>
      </c>
      <c r="E175" s="134" t="s">
        <v>261</v>
      </c>
      <c r="F175" s="134">
        <v>1</v>
      </c>
      <c r="G175" s="134">
        <v>89232</v>
      </c>
      <c r="H175" s="134" t="s">
        <v>261</v>
      </c>
      <c r="I175" s="134" t="s">
        <v>30</v>
      </c>
      <c r="J175" s="134" t="s">
        <v>1983</v>
      </c>
      <c r="K175" s="134" t="s">
        <v>10</v>
      </c>
      <c r="L175" s="134" t="s">
        <v>32653</v>
      </c>
      <c r="M175" s="134" t="s">
        <v>32654</v>
      </c>
      <c r="N175" s="134">
        <v>1</v>
      </c>
      <c r="O175" s="134">
        <v>1</v>
      </c>
      <c r="P175" s="134">
        <v>1</v>
      </c>
      <c r="Q175" s="134">
        <v>1</v>
      </c>
      <c r="R175" s="134" t="s">
        <v>82</v>
      </c>
      <c r="S175" s="134" t="s">
        <v>20423</v>
      </c>
      <c r="T175" s="134" t="s">
        <v>30456</v>
      </c>
      <c r="U175" s="134" t="s">
        <v>261</v>
      </c>
      <c r="V175" s="134" t="s">
        <v>32345</v>
      </c>
      <c r="W175" s="134" t="s">
        <v>20406</v>
      </c>
    </row>
    <row r="176" spans="1:23">
      <c r="A176" s="134">
        <v>186</v>
      </c>
      <c r="B176" s="134" t="s">
        <v>5766</v>
      </c>
      <c r="C176" s="1204">
        <v>43289</v>
      </c>
      <c r="D176" s="134">
        <v>172</v>
      </c>
      <c r="E176" s="134" t="s">
        <v>262</v>
      </c>
      <c r="F176" s="134">
        <v>1</v>
      </c>
      <c r="G176" s="134">
        <v>41120</v>
      </c>
      <c r="H176" s="134" t="s">
        <v>262</v>
      </c>
      <c r="I176" s="134" t="s">
        <v>542</v>
      </c>
      <c r="J176" s="134" t="s">
        <v>2001</v>
      </c>
      <c r="K176" s="134" t="s">
        <v>2412</v>
      </c>
      <c r="L176" s="134" t="s">
        <v>32655</v>
      </c>
      <c r="M176" s="134" t="s">
        <v>32656</v>
      </c>
      <c r="N176" s="134">
        <v>1</v>
      </c>
      <c r="O176" s="134">
        <v>1</v>
      </c>
      <c r="P176" s="134">
        <v>1</v>
      </c>
      <c r="Q176" s="134">
        <v>1</v>
      </c>
      <c r="R176" s="134" t="s">
        <v>82</v>
      </c>
      <c r="S176" s="134" t="s">
        <v>20423</v>
      </c>
      <c r="T176" s="134" t="s">
        <v>30457</v>
      </c>
      <c r="U176" s="134" t="s">
        <v>262</v>
      </c>
      <c r="V176" s="134" t="s">
        <v>32345</v>
      </c>
      <c r="W176" s="134" t="s">
        <v>20406</v>
      </c>
    </row>
    <row r="177" spans="1:23">
      <c r="A177" s="134">
        <v>187</v>
      </c>
      <c r="B177" s="134" t="s">
        <v>5766</v>
      </c>
      <c r="C177" s="1204">
        <v>43289</v>
      </c>
      <c r="D177" s="134">
        <v>173</v>
      </c>
      <c r="E177" s="134" t="s">
        <v>263</v>
      </c>
      <c r="F177" s="134">
        <v>1</v>
      </c>
      <c r="G177" s="134">
        <v>47155</v>
      </c>
      <c r="H177" s="134" t="s">
        <v>263</v>
      </c>
      <c r="I177" s="134" t="s">
        <v>1180</v>
      </c>
      <c r="J177" s="134" t="s">
        <v>1985</v>
      </c>
      <c r="K177" s="134" t="s">
        <v>511</v>
      </c>
      <c r="L177" s="134" t="s">
        <v>32657</v>
      </c>
      <c r="M177" s="134" t="s">
        <v>32658</v>
      </c>
      <c r="N177" s="134">
        <v>1</v>
      </c>
      <c r="O177" s="134">
        <v>1</v>
      </c>
      <c r="P177" s="134">
        <v>1</v>
      </c>
      <c r="Q177" s="134">
        <v>1</v>
      </c>
      <c r="R177" s="134" t="s">
        <v>82</v>
      </c>
      <c r="S177" s="134" t="s">
        <v>20423</v>
      </c>
      <c r="T177" s="134" t="s">
        <v>30458</v>
      </c>
      <c r="U177" s="134" t="s">
        <v>263</v>
      </c>
      <c r="V177" s="134" t="s">
        <v>32345</v>
      </c>
      <c r="W177" s="134" t="s">
        <v>20406</v>
      </c>
    </row>
    <row r="178" spans="1:23">
      <c r="A178" s="134">
        <v>188</v>
      </c>
      <c r="B178" s="134" t="s">
        <v>5766</v>
      </c>
      <c r="C178" s="1204">
        <v>43289</v>
      </c>
      <c r="D178" s="134">
        <v>174</v>
      </c>
      <c r="E178" s="134" t="s">
        <v>408</v>
      </c>
      <c r="F178" s="134">
        <v>1</v>
      </c>
      <c r="G178" s="134">
        <v>10214</v>
      </c>
      <c r="H178" s="134" t="s">
        <v>264</v>
      </c>
      <c r="I178" s="134" t="s">
        <v>27</v>
      </c>
      <c r="J178" s="134" t="s">
        <v>1979</v>
      </c>
      <c r="K178" s="134" t="s">
        <v>1095</v>
      </c>
      <c r="L178" s="134" t="s">
        <v>32659</v>
      </c>
      <c r="M178" s="134" t="s">
        <v>32660</v>
      </c>
      <c r="N178" s="134">
        <v>1</v>
      </c>
      <c r="O178" s="134">
        <v>1</v>
      </c>
      <c r="P178" s="134">
        <v>1</v>
      </c>
      <c r="Q178" s="134">
        <v>1</v>
      </c>
      <c r="R178" s="134" t="s">
        <v>82</v>
      </c>
      <c r="S178" s="134" t="s">
        <v>20423</v>
      </c>
      <c r="T178" s="134" t="s">
        <v>30459</v>
      </c>
      <c r="U178" s="134" t="s">
        <v>408</v>
      </c>
      <c r="V178" s="134" t="s">
        <v>32345</v>
      </c>
      <c r="W178" s="134" t="s">
        <v>20406</v>
      </c>
    </row>
    <row r="179" spans="1:23">
      <c r="A179" s="134">
        <v>189</v>
      </c>
      <c r="B179" s="134" t="s">
        <v>5766</v>
      </c>
      <c r="C179" s="1204">
        <v>43289</v>
      </c>
      <c r="D179" s="134">
        <v>174</v>
      </c>
      <c r="E179" s="134" t="s">
        <v>408</v>
      </c>
      <c r="F179" s="134">
        <v>1</v>
      </c>
      <c r="G179" s="134">
        <v>10300</v>
      </c>
      <c r="H179" s="134" t="s">
        <v>265</v>
      </c>
      <c r="I179" s="134" t="s">
        <v>27</v>
      </c>
      <c r="J179" s="134" t="s">
        <v>1979</v>
      </c>
      <c r="K179" s="134" t="s">
        <v>1095</v>
      </c>
      <c r="L179" s="134" t="s">
        <v>32661</v>
      </c>
      <c r="M179" s="134" t="s">
        <v>32662</v>
      </c>
      <c r="N179" s="134">
        <v>1</v>
      </c>
      <c r="O179" s="134">
        <v>1</v>
      </c>
      <c r="P179" s="134">
        <v>1</v>
      </c>
      <c r="Q179" s="134">
        <v>1</v>
      </c>
      <c r="R179" s="134" t="s">
        <v>82</v>
      </c>
      <c r="S179" s="134" t="s">
        <v>20423</v>
      </c>
      <c r="T179" s="134" t="s">
        <v>30459</v>
      </c>
      <c r="U179" s="134" t="s">
        <v>265</v>
      </c>
      <c r="V179" s="134" t="s">
        <v>32345</v>
      </c>
      <c r="W179" s="134" t="s">
        <v>20406</v>
      </c>
    </row>
    <row r="180" spans="1:23">
      <c r="A180" s="134">
        <v>190</v>
      </c>
      <c r="B180" s="134" t="s">
        <v>5766</v>
      </c>
      <c r="C180" s="1204">
        <v>43289</v>
      </c>
      <c r="D180" s="134">
        <v>175</v>
      </c>
      <c r="E180" s="134" t="s">
        <v>409</v>
      </c>
      <c r="F180" s="134">
        <v>1</v>
      </c>
      <c r="G180" s="134">
        <v>27379</v>
      </c>
      <c r="H180" s="134" t="s">
        <v>266</v>
      </c>
      <c r="I180" s="134" t="s">
        <v>40</v>
      </c>
      <c r="J180" s="134" t="s">
        <v>1993</v>
      </c>
      <c r="K180" s="134" t="s">
        <v>17</v>
      </c>
      <c r="L180" s="134" t="s">
        <v>32663</v>
      </c>
      <c r="M180" s="134" t="s">
        <v>32664</v>
      </c>
      <c r="N180" s="134">
        <v>1</v>
      </c>
      <c r="O180" s="134">
        <v>1</v>
      </c>
      <c r="P180" s="134">
        <v>1</v>
      </c>
      <c r="Q180" s="134">
        <v>1</v>
      </c>
      <c r="R180" s="134" t="s">
        <v>82</v>
      </c>
      <c r="S180" s="134" t="s">
        <v>20423</v>
      </c>
      <c r="T180" s="134" t="s">
        <v>30460</v>
      </c>
      <c r="U180" s="134" t="s">
        <v>409</v>
      </c>
      <c r="V180" s="134" t="s">
        <v>32345</v>
      </c>
      <c r="W180" s="134" t="s">
        <v>20406</v>
      </c>
    </row>
    <row r="181" spans="1:23">
      <c r="A181" s="134">
        <v>192</v>
      </c>
      <c r="B181" s="134" t="s">
        <v>5766</v>
      </c>
      <c r="C181" s="1204">
        <v>43289</v>
      </c>
      <c r="D181" s="134">
        <v>176</v>
      </c>
      <c r="E181" s="134" t="s">
        <v>268</v>
      </c>
      <c r="F181" s="134">
        <v>1</v>
      </c>
      <c r="G181" s="134">
        <v>30153</v>
      </c>
      <c r="H181" s="134" t="s">
        <v>268</v>
      </c>
      <c r="I181" s="134" t="s">
        <v>69</v>
      </c>
      <c r="J181" s="134" t="s">
        <v>2022</v>
      </c>
      <c r="K181" s="134" t="s">
        <v>15</v>
      </c>
      <c r="L181" s="134" t="s">
        <v>32665</v>
      </c>
      <c r="M181" s="134" t="s">
        <v>32666</v>
      </c>
      <c r="N181" s="134">
        <v>1</v>
      </c>
      <c r="O181" s="134">
        <v>1</v>
      </c>
      <c r="P181" s="134">
        <v>1</v>
      </c>
      <c r="Q181" s="134">
        <v>1</v>
      </c>
      <c r="R181" s="134" t="s">
        <v>82</v>
      </c>
      <c r="S181" s="134" t="s">
        <v>20423</v>
      </c>
      <c r="T181" s="134" t="s">
        <v>30461</v>
      </c>
      <c r="U181" s="134" t="s">
        <v>268</v>
      </c>
      <c r="V181" s="134" t="s">
        <v>32345</v>
      </c>
      <c r="W181" s="134" t="s">
        <v>20406</v>
      </c>
    </row>
    <row r="182" spans="1:23">
      <c r="A182" s="134">
        <v>193</v>
      </c>
      <c r="B182" s="134" t="s">
        <v>5766</v>
      </c>
      <c r="C182" s="1204">
        <v>43289</v>
      </c>
      <c r="D182" s="134">
        <v>177</v>
      </c>
      <c r="E182" s="134" t="s">
        <v>269</v>
      </c>
      <c r="F182" s="134">
        <v>1</v>
      </c>
      <c r="G182" s="134">
        <v>61230</v>
      </c>
      <c r="H182" s="134" t="s">
        <v>1951</v>
      </c>
      <c r="I182" s="134" t="s">
        <v>70</v>
      </c>
      <c r="J182" s="134" t="s">
        <v>2023</v>
      </c>
      <c r="K182" s="134" t="s">
        <v>17</v>
      </c>
      <c r="L182" s="134" t="s">
        <v>32667</v>
      </c>
      <c r="M182" s="134" t="s">
        <v>32668</v>
      </c>
      <c r="N182" s="134">
        <v>1</v>
      </c>
      <c r="O182" s="134">
        <v>1</v>
      </c>
      <c r="P182" s="134">
        <v>1</v>
      </c>
      <c r="Q182" s="134">
        <v>1</v>
      </c>
      <c r="R182" s="134" t="s">
        <v>82</v>
      </c>
      <c r="S182" s="134" t="s">
        <v>20424</v>
      </c>
      <c r="T182" s="134" t="s">
        <v>30462</v>
      </c>
      <c r="U182" s="134" t="s">
        <v>269</v>
      </c>
      <c r="V182" s="134" t="s">
        <v>32345</v>
      </c>
      <c r="W182" s="134" t="s">
        <v>20406</v>
      </c>
    </row>
    <row r="183" spans="1:23">
      <c r="A183" s="134">
        <v>194</v>
      </c>
      <c r="B183" s="134" t="s">
        <v>5766</v>
      </c>
      <c r="C183" s="1204">
        <v>43289</v>
      </c>
      <c r="D183" s="134">
        <v>178</v>
      </c>
      <c r="E183" s="134" t="s">
        <v>270</v>
      </c>
      <c r="F183" s="134">
        <v>1</v>
      </c>
      <c r="G183" s="134">
        <v>51345</v>
      </c>
      <c r="H183" s="134" t="s">
        <v>270</v>
      </c>
      <c r="I183" s="134" t="s">
        <v>33</v>
      </c>
      <c r="J183" s="134" t="s">
        <v>1986</v>
      </c>
      <c r="K183" s="134" t="s">
        <v>1095</v>
      </c>
      <c r="L183" s="134" t="s">
        <v>32669</v>
      </c>
      <c r="M183" s="134">
        <v>6873386</v>
      </c>
      <c r="N183" s="134">
        <v>1</v>
      </c>
      <c r="O183" s="134">
        <v>1</v>
      </c>
      <c r="P183" s="134">
        <v>1</v>
      </c>
      <c r="Q183" s="134">
        <v>1</v>
      </c>
      <c r="R183" s="134" t="s">
        <v>82</v>
      </c>
      <c r="S183" s="134" t="s">
        <v>20423</v>
      </c>
      <c r="T183" s="134" t="s">
        <v>30463</v>
      </c>
      <c r="U183" s="134" t="s">
        <v>270</v>
      </c>
      <c r="V183" s="134" t="s">
        <v>32345</v>
      </c>
      <c r="W183" s="134" t="s">
        <v>20406</v>
      </c>
    </row>
    <row r="184" spans="1:23">
      <c r="A184" s="134">
        <v>195</v>
      </c>
      <c r="B184" s="134" t="s">
        <v>5766</v>
      </c>
      <c r="C184" s="1204">
        <v>43289</v>
      </c>
      <c r="D184" s="134">
        <v>179</v>
      </c>
      <c r="E184" s="134" t="s">
        <v>271</v>
      </c>
      <c r="F184" s="134">
        <v>1</v>
      </c>
      <c r="G184" s="134">
        <v>8278</v>
      </c>
      <c r="H184" s="134" t="s">
        <v>271</v>
      </c>
      <c r="I184" s="134" t="s">
        <v>36</v>
      </c>
      <c r="J184" s="134" t="s">
        <v>1989</v>
      </c>
      <c r="K184" s="134" t="s">
        <v>1095</v>
      </c>
      <c r="L184" s="134" t="s">
        <v>32670</v>
      </c>
      <c r="M184" s="134" t="s">
        <v>32671</v>
      </c>
      <c r="N184" s="134">
        <v>1</v>
      </c>
      <c r="O184" s="134">
        <v>1</v>
      </c>
      <c r="P184" s="134">
        <v>1</v>
      </c>
      <c r="Q184" s="134">
        <v>1</v>
      </c>
      <c r="R184" s="134" t="s">
        <v>82</v>
      </c>
      <c r="S184" s="134" t="s">
        <v>20423</v>
      </c>
      <c r="T184" s="134" t="s">
        <v>30464</v>
      </c>
      <c r="U184" s="134" t="s">
        <v>271</v>
      </c>
      <c r="V184" s="134" t="s">
        <v>32345</v>
      </c>
      <c r="W184" s="134" t="s">
        <v>20406</v>
      </c>
    </row>
    <row r="185" spans="1:23">
      <c r="A185" s="134">
        <v>196</v>
      </c>
      <c r="B185" s="134" t="s">
        <v>5766</v>
      </c>
      <c r="C185" s="1204">
        <v>43289</v>
      </c>
      <c r="D185" s="134">
        <v>180</v>
      </c>
      <c r="E185" s="134" t="s">
        <v>272</v>
      </c>
      <c r="F185" s="134">
        <v>1</v>
      </c>
      <c r="G185" s="134">
        <v>55323</v>
      </c>
      <c r="H185" s="134" t="s">
        <v>272</v>
      </c>
      <c r="I185" s="134" t="s">
        <v>25</v>
      </c>
      <c r="J185" s="134" t="s">
        <v>1977</v>
      </c>
      <c r="K185" s="134" t="s">
        <v>1095</v>
      </c>
      <c r="L185" s="134" t="s">
        <v>32672</v>
      </c>
      <c r="M185" s="134" t="s">
        <v>32673</v>
      </c>
      <c r="N185" s="134">
        <v>1</v>
      </c>
      <c r="O185" s="134">
        <v>1</v>
      </c>
      <c r="P185" s="134">
        <v>1</v>
      </c>
      <c r="Q185" s="134">
        <v>1</v>
      </c>
      <c r="R185" s="134" t="s">
        <v>82</v>
      </c>
      <c r="S185" s="134" t="s">
        <v>20423</v>
      </c>
      <c r="T185" s="134" t="s">
        <v>30465</v>
      </c>
      <c r="U185" s="134" t="s">
        <v>272</v>
      </c>
      <c r="V185" s="134" t="s">
        <v>32345</v>
      </c>
      <c r="W185" s="134" t="s">
        <v>20406</v>
      </c>
    </row>
    <row r="186" spans="1:23">
      <c r="A186" s="134">
        <v>197</v>
      </c>
      <c r="B186" s="134" t="s">
        <v>5766</v>
      </c>
      <c r="C186" s="1204">
        <v>43289</v>
      </c>
      <c r="D186" s="134">
        <v>181</v>
      </c>
      <c r="E186" s="134" t="s">
        <v>273</v>
      </c>
      <c r="F186" s="134">
        <v>1</v>
      </c>
      <c r="G186" s="134">
        <v>66106</v>
      </c>
      <c r="H186" s="134" t="s">
        <v>273</v>
      </c>
      <c r="I186" s="134" t="s">
        <v>1450</v>
      </c>
      <c r="J186" s="134" t="s">
        <v>2009</v>
      </c>
      <c r="K186" s="134" t="s">
        <v>15</v>
      </c>
      <c r="L186" s="134" t="s">
        <v>32674</v>
      </c>
      <c r="M186" s="134" t="s">
        <v>32675</v>
      </c>
      <c r="N186" s="134">
        <v>1</v>
      </c>
      <c r="O186" s="134">
        <v>1</v>
      </c>
      <c r="P186" s="134">
        <v>1</v>
      </c>
      <c r="Q186" s="134">
        <v>1</v>
      </c>
      <c r="R186" s="134" t="s">
        <v>82</v>
      </c>
      <c r="S186" s="134" t="s">
        <v>20423</v>
      </c>
      <c r="T186" s="134" t="s">
        <v>30466</v>
      </c>
      <c r="U186" s="134" t="s">
        <v>273</v>
      </c>
      <c r="V186" s="134" t="s">
        <v>32345</v>
      </c>
      <c r="W186" s="134" t="s">
        <v>20406</v>
      </c>
    </row>
    <row r="187" spans="1:23">
      <c r="A187" s="134">
        <v>198</v>
      </c>
      <c r="B187" s="134" t="s">
        <v>5766</v>
      </c>
      <c r="C187" s="1204">
        <v>43289</v>
      </c>
      <c r="D187" s="134">
        <v>182</v>
      </c>
      <c r="E187" s="134" t="s">
        <v>274</v>
      </c>
      <c r="F187" s="134">
        <v>1</v>
      </c>
      <c r="G187" s="134">
        <v>64375</v>
      </c>
      <c r="H187" s="134" t="s">
        <v>274</v>
      </c>
      <c r="I187" s="134" t="s">
        <v>1254</v>
      </c>
      <c r="J187" s="134" t="s">
        <v>1974</v>
      </c>
      <c r="K187" s="134" t="s">
        <v>511</v>
      </c>
      <c r="L187" s="134" t="s">
        <v>32676</v>
      </c>
      <c r="M187" s="134" t="s">
        <v>32677</v>
      </c>
      <c r="N187" s="134">
        <v>1</v>
      </c>
      <c r="O187" s="134">
        <v>1</v>
      </c>
      <c r="P187" s="134">
        <v>1</v>
      </c>
      <c r="Q187" s="134">
        <v>1</v>
      </c>
      <c r="R187" s="134" t="s">
        <v>82</v>
      </c>
      <c r="S187" s="134" t="s">
        <v>20423</v>
      </c>
      <c r="T187" s="134" t="s">
        <v>30467</v>
      </c>
      <c r="U187" s="134" t="s">
        <v>274</v>
      </c>
      <c r="V187" s="134" t="s">
        <v>32345</v>
      </c>
      <c r="W187" s="134" t="s">
        <v>20406</v>
      </c>
    </row>
    <row r="188" spans="1:23">
      <c r="A188" s="134">
        <v>199</v>
      </c>
      <c r="B188" s="134" t="s">
        <v>5766</v>
      </c>
      <c r="C188" s="1204">
        <v>43289</v>
      </c>
      <c r="D188" s="134">
        <v>183</v>
      </c>
      <c r="E188" s="134" t="s">
        <v>275</v>
      </c>
      <c r="F188" s="134">
        <v>1</v>
      </c>
      <c r="G188" s="134">
        <v>49205</v>
      </c>
      <c r="H188" s="134" t="s">
        <v>275</v>
      </c>
      <c r="I188" s="134" t="s">
        <v>1967</v>
      </c>
      <c r="J188" s="134" t="s">
        <v>1991</v>
      </c>
      <c r="K188" s="134" t="s">
        <v>562</v>
      </c>
      <c r="L188" s="134" t="s">
        <v>32678</v>
      </c>
      <c r="M188" s="134" t="s">
        <v>32679</v>
      </c>
      <c r="N188" s="134">
        <v>1</v>
      </c>
      <c r="O188" s="134">
        <v>1</v>
      </c>
      <c r="P188" s="134">
        <v>1</v>
      </c>
      <c r="Q188" s="134">
        <v>1</v>
      </c>
      <c r="R188" s="134" t="s">
        <v>82</v>
      </c>
      <c r="S188" s="134" t="s">
        <v>20423</v>
      </c>
      <c r="T188" s="134" t="s">
        <v>30468</v>
      </c>
      <c r="U188" s="134" t="s">
        <v>275</v>
      </c>
      <c r="V188" s="134" t="s">
        <v>32345</v>
      </c>
      <c r="W188" s="134" t="s">
        <v>20406</v>
      </c>
    </row>
    <row r="189" spans="1:23">
      <c r="A189" s="134">
        <v>200</v>
      </c>
      <c r="B189" s="134" t="s">
        <v>5766</v>
      </c>
      <c r="C189" s="1204">
        <v>43289</v>
      </c>
      <c r="D189" s="134">
        <v>184</v>
      </c>
      <c r="E189" s="134" t="s">
        <v>276</v>
      </c>
      <c r="F189" s="134">
        <v>1</v>
      </c>
      <c r="G189" s="134">
        <v>34164</v>
      </c>
      <c r="H189" s="134" t="s">
        <v>276</v>
      </c>
      <c r="I189" s="134" t="s">
        <v>1383</v>
      </c>
      <c r="J189" s="134" t="s">
        <v>1994</v>
      </c>
      <c r="K189" s="134" t="s">
        <v>15</v>
      </c>
      <c r="L189" s="134">
        <v>776978</v>
      </c>
      <c r="M189" s="134" t="s">
        <v>32680</v>
      </c>
      <c r="N189" s="134">
        <v>1</v>
      </c>
      <c r="O189" s="134">
        <v>1</v>
      </c>
      <c r="P189" s="134">
        <v>1</v>
      </c>
      <c r="Q189" s="134">
        <v>1</v>
      </c>
      <c r="R189" s="134" t="s">
        <v>82</v>
      </c>
      <c r="S189" s="134" t="s">
        <v>20423</v>
      </c>
      <c r="T189" s="134" t="s">
        <v>30469</v>
      </c>
      <c r="U189" s="134" t="s">
        <v>276</v>
      </c>
      <c r="V189" s="134" t="s">
        <v>32345</v>
      </c>
      <c r="W189" s="134" t="s">
        <v>20406</v>
      </c>
    </row>
    <row r="190" spans="1:23">
      <c r="A190" s="134">
        <v>201</v>
      </c>
      <c r="B190" s="134" t="s">
        <v>5766</v>
      </c>
      <c r="C190" s="1204">
        <v>43289</v>
      </c>
      <c r="D190" s="134">
        <v>185</v>
      </c>
      <c r="E190" s="134" t="s">
        <v>277</v>
      </c>
      <c r="F190" s="134">
        <v>1</v>
      </c>
      <c r="G190" s="134">
        <v>47184</v>
      </c>
      <c r="H190" s="134" t="s">
        <v>277</v>
      </c>
      <c r="I190" s="134" t="s">
        <v>1180</v>
      </c>
      <c r="J190" s="134" t="s">
        <v>1985</v>
      </c>
      <c r="K190" s="134" t="s">
        <v>511</v>
      </c>
      <c r="L190" s="134" t="s">
        <v>32681</v>
      </c>
      <c r="M190" s="134" t="s">
        <v>32682</v>
      </c>
      <c r="N190" s="134">
        <v>1</v>
      </c>
      <c r="O190" s="134">
        <v>1</v>
      </c>
      <c r="P190" s="134">
        <v>1</v>
      </c>
      <c r="Q190" s="134">
        <v>1</v>
      </c>
      <c r="R190" s="134" t="s">
        <v>82</v>
      </c>
      <c r="S190" s="134" t="s">
        <v>20423</v>
      </c>
      <c r="T190" s="134" t="s">
        <v>30470</v>
      </c>
      <c r="U190" s="134" t="s">
        <v>277</v>
      </c>
      <c r="V190" s="134" t="s">
        <v>32345</v>
      </c>
      <c r="W190" s="134" t="s">
        <v>20406</v>
      </c>
    </row>
    <row r="191" spans="1:23">
      <c r="A191" s="134">
        <v>202</v>
      </c>
      <c r="B191" s="134" t="s">
        <v>5766</v>
      </c>
      <c r="C191" s="1204">
        <v>43289</v>
      </c>
      <c r="D191" s="134">
        <v>186</v>
      </c>
      <c r="E191" s="134" t="s">
        <v>278</v>
      </c>
      <c r="F191" s="134">
        <v>1</v>
      </c>
      <c r="G191" s="134">
        <v>25393</v>
      </c>
      <c r="H191" s="134" t="s">
        <v>278</v>
      </c>
      <c r="I191" s="134" t="s">
        <v>23</v>
      </c>
      <c r="J191" s="134" t="s">
        <v>1975</v>
      </c>
      <c r="K191" s="134" t="s">
        <v>10</v>
      </c>
      <c r="L191" s="134" t="s">
        <v>32683</v>
      </c>
      <c r="M191" s="134" t="s">
        <v>32684</v>
      </c>
      <c r="N191" s="134">
        <v>1</v>
      </c>
      <c r="O191" s="134">
        <v>1</v>
      </c>
      <c r="P191" s="134">
        <v>1</v>
      </c>
      <c r="Q191" s="134">
        <v>1</v>
      </c>
      <c r="R191" s="134" t="s">
        <v>82</v>
      </c>
      <c r="S191" s="134" t="s">
        <v>20423</v>
      </c>
      <c r="T191" s="134" t="s">
        <v>30471</v>
      </c>
      <c r="U191" s="134" t="s">
        <v>278</v>
      </c>
      <c r="V191" s="134" t="s">
        <v>32345</v>
      </c>
      <c r="W191" s="134" t="s">
        <v>20406</v>
      </c>
    </row>
    <row r="192" spans="1:23">
      <c r="A192" s="134">
        <v>203</v>
      </c>
      <c r="B192" s="134" t="s">
        <v>5766</v>
      </c>
      <c r="C192" s="1204">
        <v>43289</v>
      </c>
      <c r="D192" s="134">
        <v>187</v>
      </c>
      <c r="E192" s="134" t="s">
        <v>279</v>
      </c>
      <c r="F192" s="134">
        <v>1</v>
      </c>
      <c r="G192" s="134">
        <v>35194</v>
      </c>
      <c r="H192" s="134" t="s">
        <v>279</v>
      </c>
      <c r="I192" s="134" t="s">
        <v>1972</v>
      </c>
      <c r="J192" s="134">
        <v>35</v>
      </c>
      <c r="K192" s="134" t="s">
        <v>19</v>
      </c>
      <c r="L192" s="134" t="s">
        <v>32685</v>
      </c>
      <c r="M192" s="134" t="s">
        <v>32686</v>
      </c>
      <c r="N192" s="134">
        <v>1</v>
      </c>
      <c r="O192" s="134">
        <v>1</v>
      </c>
      <c r="P192" s="134">
        <v>1</v>
      </c>
      <c r="Q192" s="134">
        <v>1</v>
      </c>
      <c r="R192" s="134" t="s">
        <v>82</v>
      </c>
      <c r="S192" s="134" t="s">
        <v>20423</v>
      </c>
      <c r="T192" s="134" t="s">
        <v>30472</v>
      </c>
      <c r="U192" s="134" t="s">
        <v>279</v>
      </c>
      <c r="V192" s="134" t="s">
        <v>32345</v>
      </c>
      <c r="W192" s="134" t="s">
        <v>20406</v>
      </c>
    </row>
    <row r="193" spans="1:23">
      <c r="A193" s="134">
        <v>204</v>
      </c>
      <c r="B193" s="134" t="s">
        <v>5766</v>
      </c>
      <c r="C193" s="1204">
        <v>43289</v>
      </c>
      <c r="D193" s="134">
        <v>188</v>
      </c>
      <c r="E193" s="134" t="s">
        <v>280</v>
      </c>
      <c r="F193" s="134">
        <v>1</v>
      </c>
      <c r="G193" s="134">
        <v>54381</v>
      </c>
      <c r="H193" s="134" t="s">
        <v>280</v>
      </c>
      <c r="I193" s="134" t="s">
        <v>1966</v>
      </c>
      <c r="J193" s="134" t="s">
        <v>1984</v>
      </c>
      <c r="K193" s="134" t="s">
        <v>1095</v>
      </c>
      <c r="L193" s="134">
        <v>986491</v>
      </c>
      <c r="M193" s="134" t="s">
        <v>32687</v>
      </c>
      <c r="N193" s="134">
        <v>1</v>
      </c>
      <c r="O193" s="134">
        <v>1</v>
      </c>
      <c r="P193" s="134">
        <v>1</v>
      </c>
      <c r="Q193" s="134">
        <v>1</v>
      </c>
      <c r="R193" s="134" t="s">
        <v>82</v>
      </c>
      <c r="S193" s="134" t="s">
        <v>20423</v>
      </c>
      <c r="T193" s="134" t="s">
        <v>30473</v>
      </c>
      <c r="U193" s="134" t="s">
        <v>280</v>
      </c>
      <c r="V193" s="134" t="s">
        <v>32345</v>
      </c>
      <c r="W193" s="134" t="s">
        <v>20406</v>
      </c>
    </row>
    <row r="194" spans="1:23">
      <c r="A194" s="134">
        <v>205</v>
      </c>
      <c r="B194" s="134" t="s">
        <v>5766</v>
      </c>
      <c r="C194" s="1204">
        <v>43289</v>
      </c>
      <c r="D194" s="134">
        <v>189</v>
      </c>
      <c r="E194" s="134" t="s">
        <v>281</v>
      </c>
      <c r="F194" s="134">
        <v>1</v>
      </c>
      <c r="G194" s="134">
        <v>54388</v>
      </c>
      <c r="H194" s="134" t="s">
        <v>281</v>
      </c>
      <c r="I194" s="134" t="s">
        <v>1966</v>
      </c>
      <c r="J194" s="134" t="s">
        <v>1984</v>
      </c>
      <c r="K194" s="134" t="s">
        <v>1095</v>
      </c>
      <c r="L194" s="134" t="s">
        <v>32688</v>
      </c>
      <c r="M194" s="134" t="s">
        <v>32689</v>
      </c>
      <c r="N194" s="134">
        <v>1</v>
      </c>
      <c r="O194" s="134">
        <v>1</v>
      </c>
      <c r="P194" s="134">
        <v>1</v>
      </c>
      <c r="Q194" s="134">
        <v>1</v>
      </c>
      <c r="R194" s="134" t="s">
        <v>82</v>
      </c>
      <c r="S194" s="134" t="s">
        <v>20423</v>
      </c>
      <c r="T194" s="134" t="s">
        <v>30474</v>
      </c>
      <c r="U194" s="134" t="s">
        <v>281</v>
      </c>
      <c r="V194" s="134" t="s">
        <v>32345</v>
      </c>
      <c r="W194" s="134" t="s">
        <v>20406</v>
      </c>
    </row>
    <row r="195" spans="1:23">
      <c r="A195" s="134">
        <v>206</v>
      </c>
      <c r="B195" s="134" t="s">
        <v>5766</v>
      </c>
      <c r="C195" s="1204">
        <v>43289</v>
      </c>
      <c r="D195" s="134">
        <v>190</v>
      </c>
      <c r="E195" s="134" t="s">
        <v>282</v>
      </c>
      <c r="F195" s="134">
        <v>1</v>
      </c>
      <c r="G195" s="134">
        <v>14455</v>
      </c>
      <c r="H195" s="134" t="s">
        <v>282</v>
      </c>
      <c r="I195" s="134" t="s">
        <v>64</v>
      </c>
      <c r="J195" s="134" t="s">
        <v>2017</v>
      </c>
      <c r="K195" s="134" t="s">
        <v>17</v>
      </c>
      <c r="L195" s="134" t="s">
        <v>32690</v>
      </c>
      <c r="M195" s="134" t="s">
        <v>32691</v>
      </c>
      <c r="N195" s="134">
        <v>1</v>
      </c>
      <c r="O195" s="134">
        <v>1</v>
      </c>
      <c r="P195" s="134">
        <v>1</v>
      </c>
      <c r="Q195" s="134">
        <v>1</v>
      </c>
      <c r="R195" s="134" t="s">
        <v>82</v>
      </c>
      <c r="S195" s="134" t="s">
        <v>20423</v>
      </c>
      <c r="T195" s="134" t="s">
        <v>30475</v>
      </c>
      <c r="U195" s="134" t="s">
        <v>282</v>
      </c>
      <c r="V195" s="134" t="s">
        <v>32345</v>
      </c>
      <c r="W195" s="134" t="s">
        <v>20406</v>
      </c>
    </row>
    <row r="196" spans="1:23">
      <c r="A196" s="134">
        <v>207</v>
      </c>
      <c r="B196" s="134" t="s">
        <v>5766</v>
      </c>
      <c r="C196" s="1204">
        <v>43289</v>
      </c>
      <c r="D196" s="134">
        <v>191</v>
      </c>
      <c r="E196" s="134" t="s">
        <v>283</v>
      </c>
      <c r="F196" s="134">
        <v>1</v>
      </c>
      <c r="G196" s="134">
        <v>34175</v>
      </c>
      <c r="H196" s="134" t="s">
        <v>283</v>
      </c>
      <c r="I196" s="134" t="s">
        <v>1383</v>
      </c>
      <c r="J196" s="134" t="s">
        <v>1994</v>
      </c>
      <c r="K196" s="134" t="s">
        <v>15</v>
      </c>
      <c r="L196" s="134" t="s">
        <v>32692</v>
      </c>
      <c r="M196" s="134" t="s">
        <v>32693</v>
      </c>
      <c r="N196" s="134">
        <v>1</v>
      </c>
      <c r="O196" s="134">
        <v>1</v>
      </c>
      <c r="P196" s="134">
        <v>1</v>
      </c>
      <c r="Q196" s="134">
        <v>1</v>
      </c>
      <c r="R196" s="134" t="s">
        <v>82</v>
      </c>
      <c r="S196" s="134" t="s">
        <v>20423</v>
      </c>
      <c r="T196" s="134" t="s">
        <v>30476</v>
      </c>
      <c r="U196" s="134" t="s">
        <v>283</v>
      </c>
      <c r="V196" s="134" t="s">
        <v>32345</v>
      </c>
      <c r="W196" s="134" t="s">
        <v>20406</v>
      </c>
    </row>
    <row r="197" spans="1:23">
      <c r="A197" s="134">
        <v>208</v>
      </c>
      <c r="B197" s="134" t="s">
        <v>5766</v>
      </c>
      <c r="C197" s="1204">
        <v>43289</v>
      </c>
      <c r="D197" s="134">
        <v>192</v>
      </c>
      <c r="E197" s="134" t="s">
        <v>284</v>
      </c>
      <c r="F197" s="134">
        <v>1</v>
      </c>
      <c r="G197" s="134">
        <v>84085</v>
      </c>
      <c r="H197" s="134" t="s">
        <v>284</v>
      </c>
      <c r="I197" s="134" t="s">
        <v>72</v>
      </c>
      <c r="J197" s="134" t="s">
        <v>2025</v>
      </c>
      <c r="K197" s="134" t="s">
        <v>2053</v>
      </c>
      <c r="L197" s="134" t="s">
        <v>32694</v>
      </c>
      <c r="M197" s="134" t="s">
        <v>32695</v>
      </c>
      <c r="N197" s="134">
        <v>1</v>
      </c>
      <c r="O197" s="134">
        <v>1</v>
      </c>
      <c r="P197" s="134">
        <v>1</v>
      </c>
      <c r="Q197" s="134">
        <v>1</v>
      </c>
      <c r="R197" s="134" t="s">
        <v>82</v>
      </c>
      <c r="S197" s="134" t="s">
        <v>20423</v>
      </c>
      <c r="T197" s="134" t="s">
        <v>30477</v>
      </c>
      <c r="U197" s="134" t="s">
        <v>284</v>
      </c>
      <c r="V197" s="134" t="s">
        <v>32345</v>
      </c>
      <c r="W197" s="134" t="s">
        <v>20406</v>
      </c>
    </row>
    <row r="198" spans="1:23">
      <c r="A198" s="134">
        <v>209</v>
      </c>
      <c r="B198" s="134" t="s">
        <v>5766</v>
      </c>
      <c r="C198" s="1204">
        <v>43289</v>
      </c>
      <c r="D198" s="134">
        <v>193</v>
      </c>
      <c r="E198" s="134" t="s">
        <v>285</v>
      </c>
      <c r="F198" s="134">
        <v>1</v>
      </c>
      <c r="G198" s="134">
        <v>23142</v>
      </c>
      <c r="H198" s="134" t="s">
        <v>285</v>
      </c>
      <c r="I198" s="134" t="s">
        <v>28</v>
      </c>
      <c r="J198" s="134" t="s">
        <v>1980</v>
      </c>
      <c r="K198" s="134" t="s">
        <v>511</v>
      </c>
      <c r="L198" s="134" t="s">
        <v>32696</v>
      </c>
      <c r="M198" s="134" t="s">
        <v>32697</v>
      </c>
      <c r="N198" s="134">
        <v>1</v>
      </c>
      <c r="O198" s="134">
        <v>1</v>
      </c>
      <c r="P198" s="134">
        <v>1</v>
      </c>
      <c r="Q198" s="134">
        <v>1</v>
      </c>
      <c r="R198" s="134" t="s">
        <v>82</v>
      </c>
      <c r="S198" s="134" t="s">
        <v>20423</v>
      </c>
      <c r="T198" s="134" t="s">
        <v>30478</v>
      </c>
      <c r="U198" s="134" t="s">
        <v>285</v>
      </c>
      <c r="V198" s="134" t="s">
        <v>32345</v>
      </c>
      <c r="W198" s="134" t="s">
        <v>20406</v>
      </c>
    </row>
    <row r="199" spans="1:23">
      <c r="A199" s="134">
        <v>210</v>
      </c>
      <c r="B199" s="134" t="s">
        <v>5766</v>
      </c>
      <c r="C199" s="1204">
        <v>43289</v>
      </c>
      <c r="D199" s="134">
        <v>194</v>
      </c>
      <c r="E199" s="134" t="s">
        <v>286</v>
      </c>
      <c r="F199" s="134">
        <v>1</v>
      </c>
      <c r="G199" s="134">
        <v>74203</v>
      </c>
      <c r="H199" s="134" t="s">
        <v>286</v>
      </c>
      <c r="I199" s="134" t="s">
        <v>686</v>
      </c>
      <c r="J199" s="134" t="s">
        <v>2026</v>
      </c>
      <c r="K199" s="134" t="s">
        <v>2422</v>
      </c>
      <c r="L199" s="134" t="s">
        <v>32698</v>
      </c>
      <c r="M199" s="134" t="s">
        <v>32699</v>
      </c>
      <c r="N199" s="134">
        <v>1</v>
      </c>
      <c r="O199" s="134">
        <v>1</v>
      </c>
      <c r="P199" s="134">
        <v>1</v>
      </c>
      <c r="Q199" s="134">
        <v>1</v>
      </c>
      <c r="R199" s="134" t="s">
        <v>82</v>
      </c>
      <c r="S199" s="134" t="s">
        <v>20423</v>
      </c>
      <c r="T199" s="134" t="s">
        <v>30479</v>
      </c>
      <c r="U199" s="134" t="s">
        <v>286</v>
      </c>
      <c r="V199" s="134" t="s">
        <v>32345</v>
      </c>
      <c r="W199" s="134" t="s">
        <v>20406</v>
      </c>
    </row>
    <row r="200" spans="1:23">
      <c r="A200" s="134">
        <v>211</v>
      </c>
      <c r="B200" s="134" t="s">
        <v>5766</v>
      </c>
      <c r="C200" s="1204">
        <v>43289</v>
      </c>
      <c r="D200" s="134">
        <v>195</v>
      </c>
      <c r="E200" s="134" t="s">
        <v>287</v>
      </c>
      <c r="F200" s="134">
        <v>1</v>
      </c>
      <c r="G200" s="134">
        <v>64420</v>
      </c>
      <c r="H200" s="134" t="s">
        <v>287</v>
      </c>
      <c r="I200" s="134" t="s">
        <v>1254</v>
      </c>
      <c r="J200" s="134" t="s">
        <v>1974</v>
      </c>
      <c r="K200" s="134" t="s">
        <v>511</v>
      </c>
      <c r="L200" s="134">
        <v>399570</v>
      </c>
      <c r="M200" s="134" t="s">
        <v>32700</v>
      </c>
      <c r="N200" s="134">
        <v>1</v>
      </c>
      <c r="O200" s="134">
        <v>1</v>
      </c>
      <c r="P200" s="134">
        <v>1</v>
      </c>
      <c r="Q200" s="134">
        <v>1</v>
      </c>
      <c r="R200" s="134" t="s">
        <v>82</v>
      </c>
      <c r="S200" s="134" t="s">
        <v>20423</v>
      </c>
      <c r="T200" s="134" t="s">
        <v>30480</v>
      </c>
      <c r="U200" s="134" t="s">
        <v>287</v>
      </c>
      <c r="V200" s="134" t="s">
        <v>32345</v>
      </c>
      <c r="W200" s="134" t="s">
        <v>20406</v>
      </c>
    </row>
    <row r="201" spans="1:23">
      <c r="A201" s="134">
        <v>212</v>
      </c>
      <c r="B201" s="134" t="s">
        <v>5766</v>
      </c>
      <c r="C201" s="1204">
        <v>43289</v>
      </c>
      <c r="D201" s="134">
        <v>196</v>
      </c>
      <c r="E201" s="134" t="s">
        <v>288</v>
      </c>
      <c r="F201" s="134">
        <v>1</v>
      </c>
      <c r="G201" s="134">
        <v>55395</v>
      </c>
      <c r="H201" s="134" t="s">
        <v>288</v>
      </c>
      <c r="I201" s="134" t="s">
        <v>25</v>
      </c>
      <c r="J201" s="134" t="s">
        <v>1977</v>
      </c>
      <c r="K201" s="134" t="s">
        <v>1095</v>
      </c>
      <c r="L201" s="134" t="s">
        <v>32701</v>
      </c>
      <c r="M201" s="134" t="s">
        <v>32702</v>
      </c>
      <c r="N201" s="134">
        <v>1</v>
      </c>
      <c r="O201" s="134">
        <v>1</v>
      </c>
      <c r="P201" s="134">
        <v>1</v>
      </c>
      <c r="Q201" s="134">
        <v>1</v>
      </c>
      <c r="R201" s="134" t="s">
        <v>82</v>
      </c>
      <c r="S201" s="134" t="s">
        <v>20423</v>
      </c>
      <c r="T201" s="134" t="s">
        <v>30481</v>
      </c>
      <c r="U201" s="134" t="s">
        <v>288</v>
      </c>
      <c r="V201" s="134" t="s">
        <v>32345</v>
      </c>
      <c r="W201" s="134" t="s">
        <v>20406</v>
      </c>
    </row>
    <row r="202" spans="1:23">
      <c r="A202" s="134">
        <v>213</v>
      </c>
      <c r="B202" s="134" t="s">
        <v>5766</v>
      </c>
      <c r="C202" s="1204">
        <v>43289</v>
      </c>
      <c r="D202" s="134">
        <v>197</v>
      </c>
      <c r="E202" s="134" t="s">
        <v>289</v>
      </c>
      <c r="F202" s="134">
        <v>1</v>
      </c>
      <c r="G202" s="134">
        <v>51421</v>
      </c>
      <c r="H202" s="134" t="s">
        <v>289</v>
      </c>
      <c r="I202" s="134" t="s">
        <v>33</v>
      </c>
      <c r="J202" s="134" t="s">
        <v>1986</v>
      </c>
      <c r="K202" s="134" t="s">
        <v>1095</v>
      </c>
      <c r="L202" s="134" t="s">
        <v>32703</v>
      </c>
      <c r="M202" s="134" t="s">
        <v>32704</v>
      </c>
      <c r="N202" s="134">
        <v>1</v>
      </c>
      <c r="O202" s="134">
        <v>1</v>
      </c>
      <c r="P202" s="134">
        <v>1</v>
      </c>
      <c r="Q202" s="134">
        <v>1</v>
      </c>
      <c r="R202" s="134" t="s">
        <v>82</v>
      </c>
      <c r="S202" s="134" t="s">
        <v>20423</v>
      </c>
      <c r="T202" s="134" t="s">
        <v>30482</v>
      </c>
      <c r="U202" s="134" t="s">
        <v>289</v>
      </c>
      <c r="V202" s="134" t="s">
        <v>32345</v>
      </c>
      <c r="W202" s="134" t="s">
        <v>20406</v>
      </c>
    </row>
    <row r="203" spans="1:23">
      <c r="A203" s="134">
        <v>214</v>
      </c>
      <c r="B203" s="134" t="s">
        <v>5766</v>
      </c>
      <c r="C203" s="1204">
        <v>43289</v>
      </c>
      <c r="D203" s="134">
        <v>198</v>
      </c>
      <c r="E203" s="134" t="s">
        <v>290</v>
      </c>
      <c r="F203" s="134">
        <v>1</v>
      </c>
      <c r="G203" s="134">
        <v>70404</v>
      </c>
      <c r="H203" s="134" t="s">
        <v>290</v>
      </c>
      <c r="I203" s="134" t="s">
        <v>945</v>
      </c>
      <c r="J203" s="134" t="s">
        <v>1992</v>
      </c>
      <c r="K203" s="134" t="s">
        <v>10</v>
      </c>
      <c r="L203" s="134" t="s">
        <v>32705</v>
      </c>
      <c r="M203" s="134" t="s">
        <v>32706</v>
      </c>
      <c r="N203" s="134">
        <v>1</v>
      </c>
      <c r="O203" s="134">
        <v>1</v>
      </c>
      <c r="P203" s="134">
        <v>1</v>
      </c>
      <c r="Q203" s="134">
        <v>1</v>
      </c>
      <c r="R203" s="134" t="s">
        <v>82</v>
      </c>
      <c r="S203" s="134" t="s">
        <v>20423</v>
      </c>
      <c r="T203" s="134" t="s">
        <v>30483</v>
      </c>
      <c r="U203" s="134" t="s">
        <v>290</v>
      </c>
      <c r="V203" s="134" t="s">
        <v>32345</v>
      </c>
      <c r="W203" s="134" t="s">
        <v>20406</v>
      </c>
    </row>
    <row r="204" spans="1:23">
      <c r="A204" s="134">
        <v>215</v>
      </c>
      <c r="B204" s="134" t="s">
        <v>5766</v>
      </c>
      <c r="C204" s="1204">
        <v>43289</v>
      </c>
      <c r="D204" s="134">
        <v>199</v>
      </c>
      <c r="E204" s="134" t="s">
        <v>291</v>
      </c>
      <c r="F204" s="134">
        <v>1</v>
      </c>
      <c r="G204" s="134">
        <v>34195</v>
      </c>
      <c r="H204" s="134" t="s">
        <v>291</v>
      </c>
      <c r="I204" s="134" t="s">
        <v>1383</v>
      </c>
      <c r="J204" s="134" t="s">
        <v>1994</v>
      </c>
      <c r="K204" s="134" t="s">
        <v>15</v>
      </c>
      <c r="L204" s="134" t="s">
        <v>32707</v>
      </c>
      <c r="M204" s="134" t="s">
        <v>32708</v>
      </c>
      <c r="N204" s="134">
        <v>1</v>
      </c>
      <c r="O204" s="134">
        <v>1</v>
      </c>
      <c r="P204" s="134">
        <v>1</v>
      </c>
      <c r="Q204" s="134">
        <v>1</v>
      </c>
      <c r="R204" s="134" t="s">
        <v>82</v>
      </c>
      <c r="S204" s="134" t="s">
        <v>20423</v>
      </c>
      <c r="T204" s="134" t="s">
        <v>30484</v>
      </c>
      <c r="U204" s="134" t="s">
        <v>291</v>
      </c>
      <c r="V204" s="134" t="s">
        <v>32345</v>
      </c>
      <c r="W204" s="134" t="s">
        <v>20406</v>
      </c>
    </row>
    <row r="205" spans="1:23">
      <c r="A205" s="134">
        <v>216</v>
      </c>
      <c r="B205" s="134" t="s">
        <v>5766</v>
      </c>
      <c r="C205" s="1204">
        <v>43289</v>
      </c>
      <c r="D205" s="134">
        <v>200</v>
      </c>
      <c r="E205" s="134" t="s">
        <v>292</v>
      </c>
      <c r="F205" s="134">
        <v>1</v>
      </c>
      <c r="G205" s="134">
        <v>54423</v>
      </c>
      <c r="H205" s="134" t="s">
        <v>292</v>
      </c>
      <c r="I205" s="134" t="s">
        <v>1966</v>
      </c>
      <c r="J205" s="134" t="s">
        <v>1984</v>
      </c>
      <c r="K205" s="134" t="s">
        <v>1095</v>
      </c>
      <c r="L205" s="134" t="s">
        <v>32709</v>
      </c>
      <c r="M205" s="134" t="s">
        <v>32710</v>
      </c>
      <c r="N205" s="134">
        <v>1</v>
      </c>
      <c r="O205" s="134">
        <v>1</v>
      </c>
      <c r="P205" s="134">
        <v>1</v>
      </c>
      <c r="Q205" s="134">
        <v>1</v>
      </c>
      <c r="R205" s="134" t="s">
        <v>82</v>
      </c>
      <c r="S205" s="134" t="s">
        <v>20423</v>
      </c>
      <c r="T205" s="134" t="s">
        <v>30485</v>
      </c>
      <c r="U205" s="134" t="s">
        <v>292</v>
      </c>
      <c r="V205" s="134" t="s">
        <v>32345</v>
      </c>
      <c r="W205" s="134" t="s">
        <v>20406</v>
      </c>
    </row>
    <row r="206" spans="1:23">
      <c r="A206" s="134">
        <v>217</v>
      </c>
      <c r="B206" s="134" t="s">
        <v>5766</v>
      </c>
      <c r="C206" s="1204">
        <v>43289</v>
      </c>
      <c r="D206" s="134">
        <v>201</v>
      </c>
      <c r="E206" s="134" t="s">
        <v>293</v>
      </c>
      <c r="F206" s="134">
        <v>1</v>
      </c>
      <c r="G206" s="134">
        <v>23150</v>
      </c>
      <c r="H206" s="134" t="s">
        <v>293</v>
      </c>
      <c r="I206" s="134" t="s">
        <v>28</v>
      </c>
      <c r="J206" s="134" t="s">
        <v>1980</v>
      </c>
      <c r="K206" s="134" t="s">
        <v>511</v>
      </c>
      <c r="L206" s="134" t="s">
        <v>32711</v>
      </c>
      <c r="M206" s="134">
        <v>6556964</v>
      </c>
      <c r="N206" s="134">
        <v>1</v>
      </c>
      <c r="O206" s="134">
        <v>1</v>
      </c>
      <c r="P206" s="134">
        <v>1</v>
      </c>
      <c r="Q206" s="134">
        <v>1</v>
      </c>
      <c r="R206" s="134" t="s">
        <v>82</v>
      </c>
      <c r="S206" s="134" t="s">
        <v>20423</v>
      </c>
      <c r="T206" s="134" t="s">
        <v>30486</v>
      </c>
      <c r="U206" s="134" t="s">
        <v>293</v>
      </c>
      <c r="V206" s="134" t="s">
        <v>32345</v>
      </c>
      <c r="W206" s="134" t="s">
        <v>20406</v>
      </c>
    </row>
    <row r="207" spans="1:23">
      <c r="A207" s="134">
        <v>218</v>
      </c>
      <c r="B207" s="134" t="s">
        <v>5766</v>
      </c>
      <c r="C207" s="1204">
        <v>43289</v>
      </c>
      <c r="D207" s="134">
        <v>202</v>
      </c>
      <c r="E207" s="134" t="s">
        <v>294</v>
      </c>
      <c r="F207" s="134">
        <v>1</v>
      </c>
      <c r="G207" s="134" t="s">
        <v>7</v>
      </c>
      <c r="H207" s="134" t="s">
        <v>294</v>
      </c>
      <c r="I207" s="134" t="s">
        <v>1047</v>
      </c>
      <c r="J207" s="134" t="s">
        <v>2027</v>
      </c>
      <c r="K207" s="134" t="s">
        <v>21</v>
      </c>
      <c r="L207" s="134" t="s">
        <v>32712</v>
      </c>
      <c r="M207" s="134" t="s">
        <v>32713</v>
      </c>
      <c r="N207" s="134">
        <v>1</v>
      </c>
      <c r="O207" s="134">
        <v>1</v>
      </c>
      <c r="P207" s="134">
        <v>1</v>
      </c>
      <c r="Q207" s="134">
        <v>1</v>
      </c>
      <c r="R207" s="134" t="s">
        <v>82</v>
      </c>
      <c r="S207" s="134" t="s">
        <v>20423</v>
      </c>
      <c r="T207" s="134" t="s">
        <v>30487</v>
      </c>
      <c r="U207" s="134" t="s">
        <v>294</v>
      </c>
      <c r="V207" s="134" t="s">
        <v>32345</v>
      </c>
      <c r="W207" s="134" t="s">
        <v>20406</v>
      </c>
    </row>
    <row r="208" spans="1:23">
      <c r="A208" s="134">
        <v>219</v>
      </c>
      <c r="B208" s="134" t="s">
        <v>5766</v>
      </c>
      <c r="C208" s="1204">
        <v>43289</v>
      </c>
      <c r="D208" s="134">
        <v>203</v>
      </c>
      <c r="E208" s="134" t="s">
        <v>295</v>
      </c>
      <c r="F208" s="134">
        <v>1</v>
      </c>
      <c r="G208" s="134">
        <v>76500</v>
      </c>
      <c r="H208" s="134" t="s">
        <v>295</v>
      </c>
      <c r="I208" s="134" t="s">
        <v>1964</v>
      </c>
      <c r="J208" s="134" t="s">
        <v>1990</v>
      </c>
      <c r="K208" s="134" t="s">
        <v>17</v>
      </c>
      <c r="L208" s="134" t="s">
        <v>32714</v>
      </c>
      <c r="M208" s="134" t="s">
        <v>32715</v>
      </c>
      <c r="N208" s="134">
        <v>1</v>
      </c>
      <c r="O208" s="134">
        <v>1</v>
      </c>
      <c r="P208" s="134">
        <v>1</v>
      </c>
      <c r="Q208" s="134">
        <v>1</v>
      </c>
      <c r="R208" s="134" t="s">
        <v>82</v>
      </c>
      <c r="S208" s="134" t="s">
        <v>20423</v>
      </c>
      <c r="T208" s="134" t="s">
        <v>30488</v>
      </c>
      <c r="U208" s="134" t="s">
        <v>295</v>
      </c>
      <c r="V208" s="134" t="s">
        <v>32345</v>
      </c>
      <c r="W208" s="134" t="s">
        <v>20406</v>
      </c>
    </row>
    <row r="209" spans="1:23">
      <c r="A209" s="134">
        <v>220</v>
      </c>
      <c r="B209" s="134" t="s">
        <v>5766</v>
      </c>
      <c r="C209" s="1204">
        <v>43289</v>
      </c>
      <c r="D209" s="134">
        <v>204</v>
      </c>
      <c r="E209" s="134" t="s">
        <v>296</v>
      </c>
      <c r="F209" s="134">
        <v>1</v>
      </c>
      <c r="G209" s="134">
        <v>54427</v>
      </c>
      <c r="H209" s="134" t="s">
        <v>296</v>
      </c>
      <c r="I209" s="134" t="s">
        <v>1966</v>
      </c>
      <c r="J209" s="134" t="s">
        <v>1984</v>
      </c>
      <c r="K209" s="134" t="s">
        <v>1095</v>
      </c>
      <c r="L209" s="134" t="s">
        <v>32716</v>
      </c>
      <c r="M209" s="134">
        <v>6825937</v>
      </c>
      <c r="N209" s="134">
        <v>1</v>
      </c>
      <c r="O209" s="134">
        <v>1</v>
      </c>
      <c r="P209" s="134">
        <v>1</v>
      </c>
      <c r="Q209" s="134">
        <v>1</v>
      </c>
      <c r="R209" s="134" t="s">
        <v>82</v>
      </c>
      <c r="S209" s="134" t="s">
        <v>20423</v>
      </c>
      <c r="T209" s="134" t="s">
        <v>30489</v>
      </c>
      <c r="U209" s="134" t="s">
        <v>296</v>
      </c>
      <c r="V209" s="134" t="s">
        <v>32345</v>
      </c>
      <c r="W209" s="134" t="s">
        <v>20406</v>
      </c>
    </row>
    <row r="210" spans="1:23">
      <c r="A210" s="134">
        <v>221</v>
      </c>
      <c r="B210" s="134" t="s">
        <v>5766</v>
      </c>
      <c r="C210" s="1204">
        <v>43289</v>
      </c>
      <c r="D210" s="134">
        <v>205</v>
      </c>
      <c r="E210" s="134" t="s">
        <v>297</v>
      </c>
      <c r="F210" s="134">
        <v>1</v>
      </c>
      <c r="G210" s="134">
        <v>55405</v>
      </c>
      <c r="H210" s="134" t="s">
        <v>297</v>
      </c>
      <c r="I210" s="134" t="s">
        <v>25</v>
      </c>
      <c r="J210" s="134" t="s">
        <v>1977</v>
      </c>
      <c r="K210" s="134" t="s">
        <v>1095</v>
      </c>
      <c r="L210" s="134" t="s">
        <v>32717</v>
      </c>
      <c r="M210" s="134" t="s">
        <v>32718</v>
      </c>
      <c r="N210" s="134">
        <v>1</v>
      </c>
      <c r="O210" s="134">
        <v>1</v>
      </c>
      <c r="P210" s="134">
        <v>1</v>
      </c>
      <c r="Q210" s="134">
        <v>1</v>
      </c>
      <c r="R210" s="134" t="s">
        <v>82</v>
      </c>
      <c r="S210" s="134" t="s">
        <v>20423</v>
      </c>
      <c r="T210" s="134" t="s">
        <v>30490</v>
      </c>
      <c r="U210" s="134" t="s">
        <v>297</v>
      </c>
      <c r="V210" s="134" t="s">
        <v>32345</v>
      </c>
      <c r="W210" s="134" t="s">
        <v>20406</v>
      </c>
    </row>
    <row r="211" spans="1:23">
      <c r="A211" s="134">
        <v>222</v>
      </c>
      <c r="B211" s="134" t="s">
        <v>5766</v>
      </c>
      <c r="C211" s="1204">
        <v>43289</v>
      </c>
      <c r="D211" s="134">
        <v>206</v>
      </c>
      <c r="E211" s="134" t="s">
        <v>298</v>
      </c>
      <c r="F211" s="134">
        <v>1</v>
      </c>
      <c r="G211" s="134">
        <v>51438</v>
      </c>
      <c r="H211" s="134" t="s">
        <v>298</v>
      </c>
      <c r="I211" s="134" t="s">
        <v>33</v>
      </c>
      <c r="J211" s="134" t="s">
        <v>1986</v>
      </c>
      <c r="K211" s="134" t="s">
        <v>1095</v>
      </c>
      <c r="L211" s="134" t="s">
        <v>32719</v>
      </c>
      <c r="M211" s="134" t="s">
        <v>32720</v>
      </c>
      <c r="N211" s="134">
        <v>1</v>
      </c>
      <c r="O211" s="134">
        <v>1</v>
      </c>
      <c r="P211" s="134">
        <v>1</v>
      </c>
      <c r="Q211" s="134">
        <v>1</v>
      </c>
      <c r="R211" s="134" t="s">
        <v>82</v>
      </c>
      <c r="S211" s="134" t="s">
        <v>20423</v>
      </c>
      <c r="T211" s="134" t="s">
        <v>30491</v>
      </c>
      <c r="U211" s="134" t="s">
        <v>298</v>
      </c>
      <c r="V211" s="134" t="s">
        <v>32345</v>
      </c>
      <c r="W211" s="134" t="s">
        <v>20406</v>
      </c>
    </row>
    <row r="212" spans="1:23">
      <c r="A212" s="134">
        <v>223</v>
      </c>
      <c r="B212" s="134" t="s">
        <v>5766</v>
      </c>
      <c r="C212" s="1204">
        <v>43289</v>
      </c>
      <c r="D212" s="134">
        <v>207</v>
      </c>
      <c r="E212" s="134" t="s">
        <v>299</v>
      </c>
      <c r="F212" s="134">
        <v>1</v>
      </c>
      <c r="G212" s="134">
        <v>53184</v>
      </c>
      <c r="H212" s="134" t="s">
        <v>299</v>
      </c>
      <c r="I212" s="134" t="s">
        <v>52</v>
      </c>
      <c r="J212" s="134" t="s">
        <v>2005</v>
      </c>
      <c r="K212" s="134" t="s">
        <v>562</v>
      </c>
      <c r="L212" s="134" t="s">
        <v>32721</v>
      </c>
      <c r="M212" s="134" t="s">
        <v>32722</v>
      </c>
      <c r="N212" s="134">
        <v>1</v>
      </c>
      <c r="O212" s="134">
        <v>1</v>
      </c>
      <c r="P212" s="134">
        <v>1</v>
      </c>
      <c r="Q212" s="134">
        <v>1</v>
      </c>
      <c r="R212" s="134" t="s">
        <v>82</v>
      </c>
      <c r="S212" s="134" t="s">
        <v>20423</v>
      </c>
      <c r="T212" s="134" t="s">
        <v>30492</v>
      </c>
      <c r="U212" s="134" t="s">
        <v>299</v>
      </c>
      <c r="V212" s="134" t="s">
        <v>32345</v>
      </c>
      <c r="W212" s="134" t="s">
        <v>20406</v>
      </c>
    </row>
    <row r="213" spans="1:23">
      <c r="A213" s="134">
        <v>224</v>
      </c>
      <c r="B213" s="134" t="s">
        <v>5766</v>
      </c>
      <c r="C213" s="1204">
        <v>43289</v>
      </c>
      <c r="D213" s="134">
        <v>208</v>
      </c>
      <c r="E213" s="134" t="s">
        <v>300</v>
      </c>
      <c r="F213" s="134">
        <v>1</v>
      </c>
      <c r="G213" s="134">
        <v>72248</v>
      </c>
      <c r="H213" s="134" t="s">
        <v>300</v>
      </c>
      <c r="I213" s="134" t="s">
        <v>29</v>
      </c>
      <c r="J213" s="134" t="s">
        <v>1981</v>
      </c>
      <c r="K213" s="134" t="s">
        <v>562</v>
      </c>
      <c r="L213" s="134" t="s">
        <v>32723</v>
      </c>
      <c r="M213" s="134" t="s">
        <v>32724</v>
      </c>
      <c r="N213" s="134">
        <v>1</v>
      </c>
      <c r="O213" s="134">
        <v>1</v>
      </c>
      <c r="P213" s="134">
        <v>1</v>
      </c>
      <c r="Q213" s="134">
        <v>1</v>
      </c>
      <c r="R213" s="134" t="s">
        <v>82</v>
      </c>
      <c r="S213" s="134" t="s">
        <v>20423</v>
      </c>
      <c r="T213" s="134" t="s">
        <v>30493</v>
      </c>
      <c r="U213" s="134" t="s">
        <v>300</v>
      </c>
      <c r="V213" s="134" t="s">
        <v>32345</v>
      </c>
      <c r="W213" s="134" t="s">
        <v>20406</v>
      </c>
    </row>
    <row r="214" spans="1:23">
      <c r="A214" s="134">
        <v>225</v>
      </c>
      <c r="B214" s="134" t="s">
        <v>5766</v>
      </c>
      <c r="C214" s="1204">
        <v>43289</v>
      </c>
      <c r="D214" s="134">
        <v>209</v>
      </c>
      <c r="E214" s="134" t="s">
        <v>301</v>
      </c>
      <c r="F214" s="134">
        <v>1</v>
      </c>
      <c r="G214" s="134">
        <v>8350</v>
      </c>
      <c r="H214" s="134" t="s">
        <v>301</v>
      </c>
      <c r="I214" s="134" t="s">
        <v>36</v>
      </c>
      <c r="J214" s="134" t="s">
        <v>1989</v>
      </c>
      <c r="K214" s="134" t="s">
        <v>1095</v>
      </c>
      <c r="L214" s="134" t="s">
        <v>32725</v>
      </c>
      <c r="M214" s="134" t="s">
        <v>32726</v>
      </c>
      <c r="N214" s="134">
        <v>1</v>
      </c>
      <c r="O214" s="134">
        <v>1</v>
      </c>
      <c r="P214" s="134">
        <v>1</v>
      </c>
      <c r="Q214" s="134">
        <v>1</v>
      </c>
      <c r="R214" s="134" t="s">
        <v>82</v>
      </c>
      <c r="S214" s="134" t="s">
        <v>20423</v>
      </c>
      <c r="T214" s="134" t="s">
        <v>30494</v>
      </c>
      <c r="U214" s="134" t="s">
        <v>301</v>
      </c>
      <c r="V214" s="134" t="s">
        <v>32345</v>
      </c>
      <c r="W214" s="134" t="s">
        <v>20406</v>
      </c>
    </row>
    <row r="215" spans="1:23">
      <c r="A215" s="134">
        <v>226</v>
      </c>
      <c r="B215" s="134" t="s">
        <v>5766</v>
      </c>
      <c r="C215" s="1204">
        <v>43289</v>
      </c>
      <c r="D215" s="134">
        <v>210</v>
      </c>
      <c r="E215" s="134" t="s">
        <v>302</v>
      </c>
      <c r="F215" s="134">
        <v>1</v>
      </c>
      <c r="G215" s="134">
        <v>46233</v>
      </c>
      <c r="H215" s="134" t="s">
        <v>302</v>
      </c>
      <c r="I215" s="134" t="s">
        <v>34</v>
      </c>
      <c r="J215" s="134" t="s">
        <v>1987</v>
      </c>
      <c r="K215" s="134" t="s">
        <v>15</v>
      </c>
      <c r="L215" s="134" t="s">
        <v>32727</v>
      </c>
      <c r="M215" s="134" t="s">
        <v>32728</v>
      </c>
      <c r="N215" s="134">
        <v>1</v>
      </c>
      <c r="O215" s="134">
        <v>1</v>
      </c>
      <c r="P215" s="134">
        <v>1</v>
      </c>
      <c r="Q215" s="134">
        <v>1</v>
      </c>
      <c r="R215" s="134" t="s">
        <v>82</v>
      </c>
      <c r="S215" s="134" t="s">
        <v>20423</v>
      </c>
      <c r="T215" s="134" t="s">
        <v>30495</v>
      </c>
      <c r="U215" s="134" t="s">
        <v>302</v>
      </c>
      <c r="V215" s="134" t="s">
        <v>32345</v>
      </c>
      <c r="W215" s="134" t="s">
        <v>20406</v>
      </c>
    </row>
    <row r="216" spans="1:23">
      <c r="A216" s="134">
        <v>227</v>
      </c>
      <c r="B216" s="134" t="s">
        <v>5766</v>
      </c>
      <c r="C216" s="1204">
        <v>43289</v>
      </c>
      <c r="D216" s="134">
        <v>211</v>
      </c>
      <c r="E216" s="134" t="s">
        <v>303</v>
      </c>
      <c r="F216" s="134">
        <v>1</v>
      </c>
      <c r="G216" s="134">
        <v>10312</v>
      </c>
      <c r="H216" s="134" t="s">
        <v>303</v>
      </c>
      <c r="I216" s="134" t="s">
        <v>27</v>
      </c>
      <c r="J216" s="134" t="s">
        <v>1979</v>
      </c>
      <c r="K216" s="134" t="s">
        <v>1095</v>
      </c>
      <c r="L216" s="134" t="s">
        <v>32729</v>
      </c>
      <c r="M216" s="134" t="s">
        <v>32730</v>
      </c>
      <c r="N216" s="134">
        <v>1</v>
      </c>
      <c r="O216" s="134">
        <v>1</v>
      </c>
      <c r="P216" s="134">
        <v>1</v>
      </c>
      <c r="Q216" s="134">
        <v>1</v>
      </c>
      <c r="R216" s="134" t="s">
        <v>82</v>
      </c>
      <c r="S216" s="134" t="s">
        <v>20423</v>
      </c>
      <c r="T216" s="134" t="s">
        <v>30496</v>
      </c>
      <c r="U216" s="134" t="s">
        <v>303</v>
      </c>
      <c r="V216" s="134" t="s">
        <v>32345</v>
      </c>
      <c r="W216" s="134" t="s">
        <v>20406</v>
      </c>
    </row>
    <row r="217" spans="1:23">
      <c r="A217" s="134">
        <v>228</v>
      </c>
      <c r="B217" s="134" t="s">
        <v>5766</v>
      </c>
      <c r="C217" s="1204">
        <v>43289</v>
      </c>
      <c r="D217" s="134">
        <v>212</v>
      </c>
      <c r="E217" s="134" t="s">
        <v>304</v>
      </c>
      <c r="F217" s="134">
        <v>1</v>
      </c>
      <c r="G217" s="134">
        <v>25479</v>
      </c>
      <c r="H217" s="134" t="s">
        <v>304</v>
      </c>
      <c r="I217" s="134" t="s">
        <v>23</v>
      </c>
      <c r="J217" s="134" t="s">
        <v>1975</v>
      </c>
      <c r="K217" s="134" t="s">
        <v>10</v>
      </c>
      <c r="L217" s="134" t="s">
        <v>32731</v>
      </c>
      <c r="M217" s="134" t="s">
        <v>32732</v>
      </c>
      <c r="N217" s="134">
        <v>1</v>
      </c>
      <c r="O217" s="134">
        <v>1</v>
      </c>
      <c r="P217" s="134">
        <v>1</v>
      </c>
      <c r="Q217" s="134">
        <v>1</v>
      </c>
      <c r="R217" s="134" t="s">
        <v>82</v>
      </c>
      <c r="S217" s="134" t="s">
        <v>20423</v>
      </c>
      <c r="T217" s="134" t="s">
        <v>30497</v>
      </c>
      <c r="U217" s="134" t="s">
        <v>304</v>
      </c>
      <c r="V217" s="134" t="s">
        <v>32345</v>
      </c>
      <c r="W217" s="134" t="s">
        <v>20406</v>
      </c>
    </row>
    <row r="218" spans="1:23">
      <c r="A218" s="134">
        <v>229</v>
      </c>
      <c r="B218" s="134" t="s">
        <v>5766</v>
      </c>
      <c r="C218" s="1204">
        <v>43289</v>
      </c>
      <c r="D218" s="134">
        <v>213</v>
      </c>
      <c r="E218" s="134" t="s">
        <v>305</v>
      </c>
      <c r="F218" s="134">
        <v>1</v>
      </c>
      <c r="G218" s="134">
        <v>25483</v>
      </c>
      <c r="H218" s="134" t="s">
        <v>305</v>
      </c>
      <c r="I218" s="134" t="s">
        <v>23</v>
      </c>
      <c r="J218" s="134" t="s">
        <v>1975</v>
      </c>
      <c r="K218" s="134" t="s">
        <v>10</v>
      </c>
      <c r="L218" s="134" t="s">
        <v>32733</v>
      </c>
      <c r="M218" s="134" t="s">
        <v>32734</v>
      </c>
      <c r="N218" s="134">
        <v>1</v>
      </c>
      <c r="O218" s="134">
        <v>1</v>
      </c>
      <c r="P218" s="134">
        <v>1</v>
      </c>
      <c r="Q218" s="134">
        <v>1</v>
      </c>
      <c r="R218" s="134" t="s">
        <v>82</v>
      </c>
      <c r="S218" s="134" t="s">
        <v>20423</v>
      </c>
      <c r="T218" s="134" t="s">
        <v>30498</v>
      </c>
      <c r="U218" s="134" t="s">
        <v>305</v>
      </c>
      <c r="V218" s="134" t="s">
        <v>32345</v>
      </c>
      <c r="W218" s="134" t="s">
        <v>20406</v>
      </c>
    </row>
    <row r="219" spans="1:23">
      <c r="A219" s="134">
        <v>230</v>
      </c>
      <c r="B219" s="134" t="s">
        <v>5766</v>
      </c>
      <c r="C219" s="1204">
        <v>43289</v>
      </c>
      <c r="D219" s="134">
        <v>214</v>
      </c>
      <c r="E219" s="134" t="s">
        <v>410</v>
      </c>
      <c r="F219" s="134">
        <v>1</v>
      </c>
      <c r="G219" s="134">
        <v>55423</v>
      </c>
      <c r="H219" s="134" t="s">
        <v>306</v>
      </c>
      <c r="I219" s="134" t="s">
        <v>25</v>
      </c>
      <c r="J219" s="134" t="s">
        <v>1977</v>
      </c>
      <c r="K219" s="134" t="s">
        <v>1095</v>
      </c>
      <c r="L219" s="134" t="s">
        <v>32735</v>
      </c>
      <c r="M219" s="134" t="s">
        <v>32736</v>
      </c>
      <c r="N219" s="134">
        <v>1</v>
      </c>
      <c r="O219" s="134">
        <v>1</v>
      </c>
      <c r="P219" s="134">
        <v>1</v>
      </c>
      <c r="Q219" s="134">
        <v>1</v>
      </c>
      <c r="R219" s="134" t="s">
        <v>82</v>
      </c>
      <c r="S219" s="134" t="s">
        <v>20424</v>
      </c>
      <c r="T219" s="134" t="s">
        <v>30499</v>
      </c>
      <c r="U219" s="134" t="s">
        <v>410</v>
      </c>
      <c r="V219" s="134" t="s">
        <v>32345</v>
      </c>
      <c r="W219" s="134" t="s">
        <v>20406</v>
      </c>
    </row>
    <row r="220" spans="1:23">
      <c r="A220" s="134">
        <v>231</v>
      </c>
      <c r="B220" s="134" t="s">
        <v>5766</v>
      </c>
      <c r="C220" s="1204">
        <v>43289</v>
      </c>
      <c r="D220" s="134">
        <v>215</v>
      </c>
      <c r="E220" s="134" t="s">
        <v>307</v>
      </c>
      <c r="F220" s="134">
        <v>1</v>
      </c>
      <c r="G220" s="134">
        <v>72251</v>
      </c>
      <c r="H220" s="134" t="s">
        <v>307</v>
      </c>
      <c r="I220" s="134" t="s">
        <v>29</v>
      </c>
      <c r="J220" s="134" t="s">
        <v>1981</v>
      </c>
      <c r="K220" s="134" t="s">
        <v>562</v>
      </c>
      <c r="L220" s="134" t="s">
        <v>32737</v>
      </c>
      <c r="M220" s="134" t="s">
        <v>32738</v>
      </c>
      <c r="N220" s="134">
        <v>1</v>
      </c>
      <c r="O220" s="134">
        <v>1</v>
      </c>
      <c r="P220" s="134">
        <v>1</v>
      </c>
      <c r="Q220" s="134">
        <v>1</v>
      </c>
      <c r="R220" s="134" t="s">
        <v>82</v>
      </c>
      <c r="S220" s="134" t="s">
        <v>20423</v>
      </c>
      <c r="T220" s="134" t="s">
        <v>30500</v>
      </c>
      <c r="U220" s="134" t="s">
        <v>307</v>
      </c>
      <c r="V220" s="134" t="s">
        <v>32345</v>
      </c>
      <c r="W220" s="134" t="s">
        <v>20406</v>
      </c>
    </row>
    <row r="221" spans="1:23">
      <c r="A221" s="134">
        <v>232</v>
      </c>
      <c r="B221" s="134" t="s">
        <v>5766</v>
      </c>
      <c r="C221" s="1204">
        <v>43289</v>
      </c>
      <c r="D221" s="134">
        <v>216</v>
      </c>
      <c r="E221" s="134" t="s">
        <v>411</v>
      </c>
      <c r="F221" s="134">
        <v>1</v>
      </c>
      <c r="G221" s="134">
        <v>51459</v>
      </c>
      <c r="H221" s="134" t="s">
        <v>308</v>
      </c>
      <c r="I221" s="134" t="s">
        <v>33</v>
      </c>
      <c r="J221" s="134" t="s">
        <v>1986</v>
      </c>
      <c r="K221" s="134" t="s">
        <v>1095</v>
      </c>
      <c r="L221" s="134" t="s">
        <v>32739</v>
      </c>
      <c r="M221" s="134" t="s">
        <v>32740</v>
      </c>
      <c r="N221" s="134">
        <v>1</v>
      </c>
      <c r="O221" s="134">
        <v>1</v>
      </c>
      <c r="P221" s="134">
        <v>1</v>
      </c>
      <c r="Q221" s="134">
        <v>1</v>
      </c>
      <c r="R221" s="134" t="s">
        <v>82</v>
      </c>
      <c r="S221" s="134" t="s">
        <v>20423</v>
      </c>
      <c r="T221" s="134" t="s">
        <v>30501</v>
      </c>
      <c r="U221" s="134" t="s">
        <v>411</v>
      </c>
      <c r="V221" s="134" t="s">
        <v>32345</v>
      </c>
      <c r="W221" s="134" t="s">
        <v>20406</v>
      </c>
    </row>
    <row r="222" spans="1:23">
      <c r="A222" s="134">
        <v>233</v>
      </c>
      <c r="B222" s="134" t="s">
        <v>5766</v>
      </c>
      <c r="C222" s="1204">
        <v>43289</v>
      </c>
      <c r="D222" s="134">
        <v>216</v>
      </c>
      <c r="E222" s="134" t="s">
        <v>411</v>
      </c>
      <c r="F222" s="134">
        <v>1</v>
      </c>
      <c r="G222" s="134">
        <v>51625</v>
      </c>
      <c r="H222" s="134" t="s">
        <v>309</v>
      </c>
      <c r="I222" s="134" t="s">
        <v>33</v>
      </c>
      <c r="J222" s="134" t="s">
        <v>1986</v>
      </c>
      <c r="K222" s="134" t="s">
        <v>1095</v>
      </c>
      <c r="L222" s="134" t="s">
        <v>32741</v>
      </c>
      <c r="M222" s="134" t="s">
        <v>32742</v>
      </c>
      <c r="N222" s="134">
        <v>1</v>
      </c>
      <c r="O222" s="134">
        <v>1</v>
      </c>
      <c r="P222" s="134">
        <v>1</v>
      </c>
      <c r="Q222" s="134">
        <v>1</v>
      </c>
      <c r="R222" s="134" t="s">
        <v>82</v>
      </c>
      <c r="S222" s="134" t="s">
        <v>20423</v>
      </c>
      <c r="T222" s="134" t="s">
        <v>30501</v>
      </c>
      <c r="U222" s="134" t="s">
        <v>309</v>
      </c>
      <c r="V222" s="134" t="s">
        <v>32345</v>
      </c>
      <c r="W222" s="134" t="s">
        <v>20406</v>
      </c>
    </row>
    <row r="223" spans="1:23">
      <c r="A223" s="134">
        <v>234</v>
      </c>
      <c r="B223" s="134" t="s">
        <v>5766</v>
      </c>
      <c r="C223" s="1204">
        <v>43289</v>
      </c>
      <c r="D223" s="134">
        <v>217</v>
      </c>
      <c r="E223" s="134" t="s">
        <v>310</v>
      </c>
      <c r="F223" s="134">
        <v>1</v>
      </c>
      <c r="G223" s="134">
        <v>83105</v>
      </c>
      <c r="H223" s="134" t="s">
        <v>310</v>
      </c>
      <c r="I223" s="134" t="s">
        <v>75</v>
      </c>
      <c r="J223" s="134" t="s">
        <v>2028</v>
      </c>
      <c r="K223" s="134" t="s">
        <v>2053</v>
      </c>
      <c r="L223" s="134" t="s">
        <v>32743</v>
      </c>
      <c r="M223" s="134">
        <v>6248811</v>
      </c>
      <c r="N223" s="134">
        <v>1</v>
      </c>
      <c r="O223" s="134">
        <v>1</v>
      </c>
      <c r="P223" s="134">
        <v>1</v>
      </c>
      <c r="Q223" s="134">
        <v>1</v>
      </c>
      <c r="R223" s="134" t="s">
        <v>82</v>
      </c>
      <c r="S223" s="134" t="s">
        <v>20423</v>
      </c>
      <c r="T223" s="134" t="s">
        <v>30502</v>
      </c>
      <c r="U223" s="134" t="s">
        <v>310</v>
      </c>
      <c r="V223" s="134" t="s">
        <v>32345</v>
      </c>
      <c r="W223" s="134" t="s">
        <v>20406</v>
      </c>
    </row>
    <row r="224" spans="1:23">
      <c r="A224" s="134">
        <v>236</v>
      </c>
      <c r="B224" s="134" t="s">
        <v>5766</v>
      </c>
      <c r="C224" s="1204">
        <v>43289</v>
      </c>
      <c r="D224" s="134">
        <v>219</v>
      </c>
      <c r="E224" s="134" t="s">
        <v>312</v>
      </c>
      <c r="F224" s="134">
        <v>1</v>
      </c>
      <c r="G224" s="134">
        <v>10320</v>
      </c>
      <c r="H224" s="134" t="s">
        <v>312</v>
      </c>
      <c r="I224" s="134" t="s">
        <v>27</v>
      </c>
      <c r="J224" s="134" t="s">
        <v>1979</v>
      </c>
      <c r="K224" s="134" t="s">
        <v>1095</v>
      </c>
      <c r="L224" s="134" t="s">
        <v>32744</v>
      </c>
      <c r="M224" s="134" t="s">
        <v>32745</v>
      </c>
      <c r="N224" s="134">
        <v>1</v>
      </c>
      <c r="O224" s="134">
        <v>1</v>
      </c>
      <c r="P224" s="134">
        <v>1</v>
      </c>
      <c r="Q224" s="134">
        <v>1</v>
      </c>
      <c r="R224" s="134" t="s">
        <v>82</v>
      </c>
      <c r="S224" s="134" t="s">
        <v>20423</v>
      </c>
      <c r="T224" s="134" t="s">
        <v>30503</v>
      </c>
      <c r="U224" s="134" t="s">
        <v>312</v>
      </c>
      <c r="V224" s="134" t="s">
        <v>32345</v>
      </c>
      <c r="W224" s="134" t="s">
        <v>20406</v>
      </c>
    </row>
    <row r="225" spans="1:23">
      <c r="A225" s="134">
        <v>237</v>
      </c>
      <c r="B225" s="134" t="s">
        <v>5766</v>
      </c>
      <c r="C225" s="1204">
        <v>43289</v>
      </c>
      <c r="D225" s="134">
        <v>220</v>
      </c>
      <c r="E225" s="134" t="s">
        <v>313</v>
      </c>
      <c r="F225" s="134">
        <v>1</v>
      </c>
      <c r="G225" s="134">
        <v>25504</v>
      </c>
      <c r="H225" s="134" t="s">
        <v>313</v>
      </c>
      <c r="I225" s="134" t="s">
        <v>23</v>
      </c>
      <c r="J225" s="134" t="s">
        <v>1975</v>
      </c>
      <c r="K225" s="134" t="s">
        <v>10</v>
      </c>
      <c r="L225" s="134" t="s">
        <v>32746</v>
      </c>
      <c r="M225" s="134" t="s">
        <v>32747</v>
      </c>
      <c r="N225" s="134">
        <v>1</v>
      </c>
      <c r="O225" s="134">
        <v>1</v>
      </c>
      <c r="P225" s="134">
        <v>1</v>
      </c>
      <c r="Q225" s="134">
        <v>1</v>
      </c>
      <c r="R225" s="134" t="s">
        <v>82</v>
      </c>
      <c r="S225" s="134" t="s">
        <v>20423</v>
      </c>
      <c r="T225" s="134" t="s">
        <v>30504</v>
      </c>
      <c r="U225" s="134" t="s">
        <v>313</v>
      </c>
      <c r="V225" s="134" t="s">
        <v>32345</v>
      </c>
      <c r="W225" s="134" t="s">
        <v>20406</v>
      </c>
    </row>
    <row r="226" spans="1:23">
      <c r="A226" s="134">
        <v>238</v>
      </c>
      <c r="B226" s="134" t="s">
        <v>5766</v>
      </c>
      <c r="C226" s="1204">
        <v>43289</v>
      </c>
      <c r="D226" s="134">
        <v>221</v>
      </c>
      <c r="E226" s="134" t="s">
        <v>314</v>
      </c>
      <c r="F226" s="134">
        <v>1</v>
      </c>
      <c r="G226" s="134">
        <v>11326</v>
      </c>
      <c r="H226" s="134" t="s">
        <v>314</v>
      </c>
      <c r="I226" s="134" t="s">
        <v>45</v>
      </c>
      <c r="J226" s="134" t="s">
        <v>1998</v>
      </c>
      <c r="K226" s="134" t="s">
        <v>15</v>
      </c>
      <c r="L226" s="134" t="s">
        <v>32748</v>
      </c>
      <c r="M226" s="134" t="s">
        <v>32749</v>
      </c>
      <c r="N226" s="134">
        <v>1</v>
      </c>
      <c r="O226" s="134">
        <v>1</v>
      </c>
      <c r="P226" s="134">
        <v>1</v>
      </c>
      <c r="Q226" s="134">
        <v>1</v>
      </c>
      <c r="R226" s="134" t="s">
        <v>82</v>
      </c>
      <c r="S226" s="134" t="s">
        <v>20423</v>
      </c>
      <c r="T226" s="134" t="s">
        <v>30505</v>
      </c>
      <c r="U226" s="134" t="s">
        <v>314</v>
      </c>
      <c r="V226" s="134" t="s">
        <v>32345</v>
      </c>
      <c r="W226" s="134" t="s">
        <v>20406</v>
      </c>
    </row>
    <row r="227" spans="1:23">
      <c r="A227" s="134">
        <v>239</v>
      </c>
      <c r="B227" s="134" t="s">
        <v>5766</v>
      </c>
      <c r="C227" s="1204">
        <v>43289</v>
      </c>
      <c r="D227" s="134">
        <v>222</v>
      </c>
      <c r="E227" s="134" t="s">
        <v>315</v>
      </c>
      <c r="F227" s="134">
        <v>1</v>
      </c>
      <c r="G227" s="134">
        <v>10328</v>
      </c>
      <c r="H227" s="134" t="s">
        <v>315</v>
      </c>
      <c r="I227" s="134" t="s">
        <v>27</v>
      </c>
      <c r="J227" s="134" t="s">
        <v>1979</v>
      </c>
      <c r="K227" s="134" t="s">
        <v>1095</v>
      </c>
      <c r="L227" s="134" t="s">
        <v>32750</v>
      </c>
      <c r="M227" s="134" t="s">
        <v>32751</v>
      </c>
      <c r="N227" s="134">
        <v>1</v>
      </c>
      <c r="O227" s="134">
        <v>1</v>
      </c>
      <c r="P227" s="134">
        <v>1</v>
      </c>
      <c r="Q227" s="134">
        <v>1</v>
      </c>
      <c r="R227" s="134" t="s">
        <v>82</v>
      </c>
      <c r="S227" s="134" t="s">
        <v>20423</v>
      </c>
      <c r="T227" s="134" t="s">
        <v>30506</v>
      </c>
      <c r="U227" s="134" t="s">
        <v>315</v>
      </c>
      <c r="V227" s="134" t="s">
        <v>32345</v>
      </c>
      <c r="W227" s="134" t="s">
        <v>20406</v>
      </c>
    </row>
    <row r="228" spans="1:23">
      <c r="A228" s="134">
        <v>240</v>
      </c>
      <c r="B228" s="134" t="s">
        <v>5766</v>
      </c>
      <c r="C228" s="1204">
        <v>43289</v>
      </c>
      <c r="D228" s="134">
        <v>223</v>
      </c>
      <c r="E228" s="134" t="s">
        <v>316</v>
      </c>
      <c r="F228" s="134">
        <v>1</v>
      </c>
      <c r="G228" s="134">
        <v>44148</v>
      </c>
      <c r="H228" s="134" t="s">
        <v>316</v>
      </c>
      <c r="I228" s="134" t="s">
        <v>561</v>
      </c>
      <c r="J228" s="134" t="s">
        <v>2029</v>
      </c>
      <c r="K228" s="134" t="s">
        <v>562</v>
      </c>
      <c r="L228" s="134" t="s">
        <v>32752</v>
      </c>
      <c r="M228" s="134" t="s">
        <v>32753</v>
      </c>
      <c r="N228" s="134">
        <v>1</v>
      </c>
      <c r="O228" s="134">
        <v>1</v>
      </c>
      <c r="P228" s="134">
        <v>1</v>
      </c>
      <c r="Q228" s="134">
        <v>1</v>
      </c>
      <c r="R228" s="134" t="s">
        <v>82</v>
      </c>
      <c r="S228" s="134" t="s">
        <v>20423</v>
      </c>
      <c r="T228" s="134" t="s">
        <v>30507</v>
      </c>
      <c r="U228" s="134" t="s">
        <v>316</v>
      </c>
      <c r="V228" s="134" t="s">
        <v>32345</v>
      </c>
      <c r="W228" s="134" t="s">
        <v>20406</v>
      </c>
    </row>
    <row r="229" spans="1:23">
      <c r="A229" s="134">
        <v>241</v>
      </c>
      <c r="B229" s="134" t="s">
        <v>5766</v>
      </c>
      <c r="C229" s="1204">
        <v>43289</v>
      </c>
      <c r="D229" s="134">
        <v>224</v>
      </c>
      <c r="E229" s="134" t="s">
        <v>317</v>
      </c>
      <c r="F229" s="134">
        <v>1</v>
      </c>
      <c r="G229" s="134">
        <v>71433</v>
      </c>
      <c r="H229" s="134" t="s">
        <v>317</v>
      </c>
      <c r="I229" s="134" t="s">
        <v>1970</v>
      </c>
      <c r="J229" s="134" t="s">
        <v>2003</v>
      </c>
      <c r="K229" s="134" t="s">
        <v>10</v>
      </c>
      <c r="L229" s="134" t="s">
        <v>32754</v>
      </c>
      <c r="M229" s="134">
        <v>6585821</v>
      </c>
      <c r="N229" s="134">
        <v>1</v>
      </c>
      <c r="O229" s="134">
        <v>1</v>
      </c>
      <c r="P229" s="134">
        <v>1</v>
      </c>
      <c r="Q229" s="134">
        <v>1</v>
      </c>
      <c r="R229" s="134" t="s">
        <v>82</v>
      </c>
      <c r="S229" s="134" t="s">
        <v>20423</v>
      </c>
      <c r="T229" s="134" t="s">
        <v>30508</v>
      </c>
      <c r="U229" s="134" t="s">
        <v>317</v>
      </c>
      <c r="V229" s="134" t="s">
        <v>32345</v>
      </c>
      <c r="W229" s="134" t="s">
        <v>20406</v>
      </c>
    </row>
    <row r="230" spans="1:23">
      <c r="A230" s="134">
        <v>242</v>
      </c>
      <c r="B230" s="134" t="s">
        <v>5766</v>
      </c>
      <c r="C230" s="1204">
        <v>43289</v>
      </c>
      <c r="D230" s="134">
        <v>225</v>
      </c>
      <c r="E230" s="134" t="s">
        <v>318</v>
      </c>
      <c r="F230" s="134">
        <v>1</v>
      </c>
      <c r="G230" s="134">
        <v>76612</v>
      </c>
      <c r="H230" s="134" t="s">
        <v>318</v>
      </c>
      <c r="I230" s="134" t="s">
        <v>1964</v>
      </c>
      <c r="J230" s="134" t="s">
        <v>1990</v>
      </c>
      <c r="K230" s="134" t="s">
        <v>17</v>
      </c>
      <c r="L230" s="134" t="s">
        <v>32755</v>
      </c>
      <c r="M230" s="134" t="s">
        <v>32756</v>
      </c>
      <c r="N230" s="134">
        <v>1</v>
      </c>
      <c r="O230" s="134">
        <v>1</v>
      </c>
      <c r="P230" s="134">
        <v>1</v>
      </c>
      <c r="Q230" s="134">
        <v>1</v>
      </c>
      <c r="R230" s="134" t="s">
        <v>82</v>
      </c>
      <c r="S230" s="134" t="s">
        <v>20423</v>
      </c>
      <c r="T230" s="134" t="s">
        <v>30509</v>
      </c>
      <c r="U230" s="134" t="s">
        <v>318</v>
      </c>
      <c r="V230" s="134" t="s">
        <v>32345</v>
      </c>
      <c r="W230" s="134" t="s">
        <v>20406</v>
      </c>
    </row>
    <row r="231" spans="1:23">
      <c r="A231" s="134">
        <v>243</v>
      </c>
      <c r="B231" s="134" t="s">
        <v>5766</v>
      </c>
      <c r="C231" s="1204">
        <v>43289</v>
      </c>
      <c r="D231" s="134">
        <v>226</v>
      </c>
      <c r="E231" s="134" t="s">
        <v>319</v>
      </c>
      <c r="F231" s="134">
        <v>1</v>
      </c>
      <c r="G231" s="134">
        <v>11331</v>
      </c>
      <c r="H231" s="134" t="s">
        <v>319</v>
      </c>
      <c r="I231" s="134" t="s">
        <v>45</v>
      </c>
      <c r="J231" s="134" t="s">
        <v>1998</v>
      </c>
      <c r="K231" s="134" t="s">
        <v>15</v>
      </c>
      <c r="L231" s="134" t="s">
        <v>32757</v>
      </c>
      <c r="M231" s="134" t="s">
        <v>32758</v>
      </c>
      <c r="N231" s="134">
        <v>1</v>
      </c>
      <c r="O231" s="134">
        <v>1</v>
      </c>
      <c r="P231" s="134">
        <v>1</v>
      </c>
      <c r="Q231" s="134">
        <v>1</v>
      </c>
      <c r="R231" s="134" t="s">
        <v>82</v>
      </c>
      <c r="S231" s="134" t="s">
        <v>20423</v>
      </c>
      <c r="T231" s="134" t="s">
        <v>30510</v>
      </c>
      <c r="U231" s="134" t="s">
        <v>319</v>
      </c>
      <c r="V231" s="134" t="s">
        <v>32345</v>
      </c>
      <c r="W231" s="134" t="s">
        <v>20406</v>
      </c>
    </row>
    <row r="232" spans="1:23">
      <c r="A232" s="134">
        <v>244</v>
      </c>
      <c r="B232" s="134" t="s">
        <v>5766</v>
      </c>
      <c r="C232" s="1204">
        <v>43289</v>
      </c>
      <c r="D232" s="134">
        <v>227</v>
      </c>
      <c r="E232" s="134" t="s">
        <v>320</v>
      </c>
      <c r="F232" s="134">
        <v>1</v>
      </c>
      <c r="G232" s="134">
        <v>58235</v>
      </c>
      <c r="H232" s="134" t="s">
        <v>320</v>
      </c>
      <c r="I232" s="134" t="s">
        <v>667</v>
      </c>
      <c r="J232" s="134" t="s">
        <v>2000</v>
      </c>
      <c r="K232" s="134" t="s">
        <v>10</v>
      </c>
      <c r="L232" s="134" t="s">
        <v>32759</v>
      </c>
      <c r="M232" s="134" t="s">
        <v>32760</v>
      </c>
      <c r="N232" s="134">
        <v>1</v>
      </c>
      <c r="O232" s="134">
        <v>1</v>
      </c>
      <c r="P232" s="134">
        <v>1</v>
      </c>
      <c r="Q232" s="134">
        <v>1</v>
      </c>
      <c r="R232" s="134" t="s">
        <v>82</v>
      </c>
      <c r="S232" s="134" t="s">
        <v>20423</v>
      </c>
      <c r="T232" s="134" t="s">
        <v>30511</v>
      </c>
      <c r="U232" s="134" t="s">
        <v>320</v>
      </c>
      <c r="V232" s="134" t="s">
        <v>32345</v>
      </c>
      <c r="W232" s="134" t="s">
        <v>20406</v>
      </c>
    </row>
    <row r="233" spans="1:23">
      <c r="A233" s="134">
        <v>245</v>
      </c>
      <c r="B233" s="134" t="s">
        <v>5766</v>
      </c>
      <c r="C233" s="1204">
        <v>43289</v>
      </c>
      <c r="D233" s="134">
        <v>228</v>
      </c>
      <c r="E233" s="134" t="s">
        <v>321</v>
      </c>
      <c r="F233" s="134">
        <v>1</v>
      </c>
      <c r="G233" s="134">
        <v>27522</v>
      </c>
      <c r="H233" s="134" t="s">
        <v>321</v>
      </c>
      <c r="I233" s="134" t="s">
        <v>40</v>
      </c>
      <c r="J233" s="134" t="s">
        <v>1993</v>
      </c>
      <c r="K233" s="134" t="s">
        <v>17</v>
      </c>
      <c r="L233" s="134" t="s">
        <v>32761</v>
      </c>
      <c r="M233" s="134" t="s">
        <v>32762</v>
      </c>
      <c r="N233" s="134">
        <v>1</v>
      </c>
      <c r="O233" s="134">
        <v>1</v>
      </c>
      <c r="P233" s="134">
        <v>1</v>
      </c>
      <c r="Q233" s="134">
        <v>1</v>
      </c>
      <c r="R233" s="134" t="s">
        <v>82</v>
      </c>
      <c r="S233" s="134" t="s">
        <v>20423</v>
      </c>
      <c r="T233" s="134" t="s">
        <v>30512</v>
      </c>
      <c r="U233" s="134" t="s">
        <v>321</v>
      </c>
      <c r="V233" s="134" t="s">
        <v>32345</v>
      </c>
      <c r="W233" s="134" t="s">
        <v>20406</v>
      </c>
    </row>
    <row r="234" spans="1:23">
      <c r="A234" s="134">
        <v>246</v>
      </c>
      <c r="B234" s="134" t="s">
        <v>5766</v>
      </c>
      <c r="C234" s="1204">
        <v>43289</v>
      </c>
      <c r="D234" s="134">
        <v>229</v>
      </c>
      <c r="E234" s="134" t="s">
        <v>322</v>
      </c>
      <c r="F234" s="134">
        <v>1</v>
      </c>
      <c r="G234" s="134">
        <v>27529</v>
      </c>
      <c r="H234" s="134" t="s">
        <v>322</v>
      </c>
      <c r="I234" s="134" t="s">
        <v>40</v>
      </c>
      <c r="J234" s="134" t="s">
        <v>1993</v>
      </c>
      <c r="K234" s="134" t="s">
        <v>17</v>
      </c>
      <c r="L234" s="134" t="s">
        <v>32763</v>
      </c>
      <c r="M234" s="134" t="s">
        <v>32764</v>
      </c>
      <c r="N234" s="134">
        <v>1</v>
      </c>
      <c r="O234" s="134">
        <v>1</v>
      </c>
      <c r="P234" s="134">
        <v>1</v>
      </c>
      <c r="Q234" s="134">
        <v>1</v>
      </c>
      <c r="R234" s="134" t="s">
        <v>82</v>
      </c>
      <c r="S234" s="134" t="s">
        <v>20423</v>
      </c>
      <c r="T234" s="134" t="s">
        <v>30513</v>
      </c>
      <c r="U234" s="134" t="s">
        <v>322</v>
      </c>
      <c r="V234" s="134" t="s">
        <v>32345</v>
      </c>
      <c r="W234" s="134" t="s">
        <v>20406</v>
      </c>
    </row>
    <row r="235" spans="1:23">
      <c r="A235" s="134">
        <v>247</v>
      </c>
      <c r="B235" s="134" t="s">
        <v>5766</v>
      </c>
      <c r="C235" s="1204">
        <v>43289</v>
      </c>
      <c r="D235" s="134">
        <v>230</v>
      </c>
      <c r="E235" s="134" t="s">
        <v>323</v>
      </c>
      <c r="F235" s="134">
        <v>1</v>
      </c>
      <c r="G235" s="134">
        <v>27533</v>
      </c>
      <c r="H235" s="134" t="s">
        <v>323</v>
      </c>
      <c r="I235" s="134" t="s">
        <v>40</v>
      </c>
      <c r="J235" s="134" t="s">
        <v>1993</v>
      </c>
      <c r="K235" s="134" t="s">
        <v>17</v>
      </c>
      <c r="L235" s="134" t="s">
        <v>32765</v>
      </c>
      <c r="M235" s="134" t="s">
        <v>32766</v>
      </c>
      <c r="N235" s="134">
        <v>1</v>
      </c>
      <c r="O235" s="134">
        <v>1</v>
      </c>
      <c r="P235" s="134">
        <v>1</v>
      </c>
      <c r="Q235" s="134">
        <v>1</v>
      </c>
      <c r="R235" s="134" t="s">
        <v>82</v>
      </c>
      <c r="S235" s="134" t="s">
        <v>20423</v>
      </c>
      <c r="T235" s="134" t="s">
        <v>30514</v>
      </c>
      <c r="U235" s="134" t="s">
        <v>323</v>
      </c>
      <c r="V235" s="134" t="s">
        <v>32345</v>
      </c>
      <c r="W235" s="134" t="s">
        <v>20406</v>
      </c>
    </row>
    <row r="236" spans="1:23">
      <c r="A236" s="134">
        <v>248</v>
      </c>
      <c r="B236" s="134" t="s">
        <v>5766</v>
      </c>
      <c r="C236" s="1204">
        <v>43289</v>
      </c>
      <c r="D236" s="134">
        <v>231</v>
      </c>
      <c r="E236" s="134" t="s">
        <v>324</v>
      </c>
      <c r="F236" s="134">
        <v>1</v>
      </c>
      <c r="G236" s="134">
        <v>23187</v>
      </c>
      <c r="H236" s="134" t="s">
        <v>324</v>
      </c>
      <c r="I236" s="134" t="s">
        <v>28</v>
      </c>
      <c r="J236" s="134" t="s">
        <v>1980</v>
      </c>
      <c r="K236" s="134" t="s">
        <v>511</v>
      </c>
      <c r="L236" s="134" t="s">
        <v>32767</v>
      </c>
      <c r="M236" s="134" t="s">
        <v>32768</v>
      </c>
      <c r="N236" s="134">
        <v>1</v>
      </c>
      <c r="O236" s="134">
        <v>1</v>
      </c>
      <c r="P236" s="134">
        <v>1</v>
      </c>
      <c r="Q236" s="134">
        <v>1</v>
      </c>
      <c r="R236" s="134" t="s">
        <v>82</v>
      </c>
      <c r="S236" s="134" t="s">
        <v>20423</v>
      </c>
      <c r="T236" s="134" t="s">
        <v>30515</v>
      </c>
      <c r="U236" s="134" t="s">
        <v>324</v>
      </c>
      <c r="V236" s="134" t="s">
        <v>32345</v>
      </c>
      <c r="W236" s="134" t="s">
        <v>20406</v>
      </c>
    </row>
    <row r="237" spans="1:23">
      <c r="A237" s="134">
        <v>249</v>
      </c>
      <c r="B237" s="134" t="s">
        <v>5766</v>
      </c>
      <c r="C237" s="1204">
        <v>43289</v>
      </c>
      <c r="D237" s="134">
        <v>232</v>
      </c>
      <c r="E237" s="134" t="s">
        <v>325</v>
      </c>
      <c r="F237" s="134">
        <v>1</v>
      </c>
      <c r="G237" s="134">
        <v>46063</v>
      </c>
      <c r="H237" s="134" t="s">
        <v>1952</v>
      </c>
      <c r="I237" s="134" t="s">
        <v>34</v>
      </c>
      <c r="J237" s="134" t="s">
        <v>1987</v>
      </c>
      <c r="K237" s="134" t="s">
        <v>15</v>
      </c>
      <c r="L237" s="134" t="s">
        <v>32769</v>
      </c>
      <c r="M237" s="134" t="s">
        <v>32770</v>
      </c>
      <c r="N237" s="134">
        <v>1</v>
      </c>
      <c r="O237" s="134">
        <v>1</v>
      </c>
      <c r="P237" s="134">
        <v>1</v>
      </c>
      <c r="Q237" s="134">
        <v>1</v>
      </c>
      <c r="R237" s="134" t="s">
        <v>82</v>
      </c>
      <c r="S237" s="134" t="s">
        <v>20424</v>
      </c>
      <c r="T237" s="134" t="s">
        <v>30516</v>
      </c>
      <c r="U237" s="134" t="s">
        <v>325</v>
      </c>
      <c r="V237" s="134" t="s">
        <v>32345</v>
      </c>
      <c r="W237" s="134" t="s">
        <v>20406</v>
      </c>
    </row>
    <row r="238" spans="1:23">
      <c r="A238" s="134">
        <v>250</v>
      </c>
      <c r="B238" s="134" t="s">
        <v>5766</v>
      </c>
      <c r="C238" s="1204">
        <v>43289</v>
      </c>
      <c r="D238" s="134">
        <v>233</v>
      </c>
      <c r="E238" s="134" t="s">
        <v>326</v>
      </c>
      <c r="F238" s="134">
        <v>1</v>
      </c>
      <c r="G238" s="134">
        <v>27568</v>
      </c>
      <c r="H238" s="134" t="s">
        <v>326</v>
      </c>
      <c r="I238" s="134" t="s">
        <v>40</v>
      </c>
      <c r="J238" s="134" t="s">
        <v>1993</v>
      </c>
      <c r="K238" s="134" t="s">
        <v>17</v>
      </c>
      <c r="L238" s="134" t="s">
        <v>32771</v>
      </c>
      <c r="M238" s="134" t="s">
        <v>32772</v>
      </c>
      <c r="N238" s="134">
        <v>1</v>
      </c>
      <c r="O238" s="134">
        <v>1</v>
      </c>
      <c r="P238" s="134">
        <v>1</v>
      </c>
      <c r="Q238" s="134">
        <v>1</v>
      </c>
      <c r="R238" s="134" t="s">
        <v>82</v>
      </c>
      <c r="S238" s="134" t="s">
        <v>20423</v>
      </c>
      <c r="T238" s="134" t="s">
        <v>30517</v>
      </c>
      <c r="U238" s="134" t="s">
        <v>326</v>
      </c>
      <c r="V238" s="134" t="s">
        <v>32345</v>
      </c>
      <c r="W238" s="134" t="s">
        <v>20406</v>
      </c>
    </row>
    <row r="239" spans="1:23">
      <c r="A239" s="134">
        <v>251</v>
      </c>
      <c r="B239" s="134" t="s">
        <v>5766</v>
      </c>
      <c r="C239" s="1204">
        <v>43289</v>
      </c>
      <c r="D239" s="134">
        <v>234</v>
      </c>
      <c r="E239" s="134" t="s">
        <v>327</v>
      </c>
      <c r="F239" s="134">
        <v>1</v>
      </c>
      <c r="G239" s="134">
        <v>37216</v>
      </c>
      <c r="H239" s="134" t="s">
        <v>327</v>
      </c>
      <c r="I239" s="134" t="s">
        <v>530</v>
      </c>
      <c r="J239" s="134" t="s">
        <v>2004</v>
      </c>
      <c r="K239" s="134" t="s">
        <v>2412</v>
      </c>
      <c r="L239" s="134">
        <v>513370</v>
      </c>
      <c r="M239" s="134" t="s">
        <v>32773</v>
      </c>
      <c r="N239" s="134">
        <v>1</v>
      </c>
      <c r="O239" s="134">
        <v>1</v>
      </c>
      <c r="P239" s="134">
        <v>1</v>
      </c>
      <c r="Q239" s="134">
        <v>1</v>
      </c>
      <c r="R239" s="134" t="s">
        <v>82</v>
      </c>
      <c r="S239" s="134" t="s">
        <v>20423</v>
      </c>
      <c r="T239" s="134" t="s">
        <v>30518</v>
      </c>
      <c r="U239" s="134" t="s">
        <v>327</v>
      </c>
      <c r="V239" s="134" t="s">
        <v>32345</v>
      </c>
      <c r="W239" s="134" t="s">
        <v>20406</v>
      </c>
    </row>
    <row r="240" spans="1:23">
      <c r="A240" s="134">
        <v>252</v>
      </c>
      <c r="B240" s="134" t="s">
        <v>5766</v>
      </c>
      <c r="C240" s="1204">
        <v>43289</v>
      </c>
      <c r="D240" s="134">
        <v>235</v>
      </c>
      <c r="E240" s="134" t="s">
        <v>328</v>
      </c>
      <c r="F240" s="134">
        <v>1</v>
      </c>
      <c r="G240" s="134">
        <v>34251</v>
      </c>
      <c r="H240" s="134" t="s">
        <v>328</v>
      </c>
      <c r="I240" s="134" t="s">
        <v>1383</v>
      </c>
      <c r="J240" s="134" t="s">
        <v>1994</v>
      </c>
      <c r="K240" s="134" t="s">
        <v>15</v>
      </c>
      <c r="L240" s="134" t="s">
        <v>32774</v>
      </c>
      <c r="M240" s="134" t="s">
        <v>32775</v>
      </c>
      <c r="N240" s="134">
        <v>1</v>
      </c>
      <c r="O240" s="134">
        <v>1</v>
      </c>
      <c r="P240" s="134">
        <v>1</v>
      </c>
      <c r="Q240" s="134">
        <v>1</v>
      </c>
      <c r="R240" s="134" t="s">
        <v>82</v>
      </c>
      <c r="S240" s="134" t="s">
        <v>20423</v>
      </c>
      <c r="T240" s="134" t="s">
        <v>30519</v>
      </c>
      <c r="U240" s="134" t="s">
        <v>328</v>
      </c>
      <c r="V240" s="134" t="s">
        <v>32345</v>
      </c>
      <c r="W240" s="134" t="s">
        <v>20406</v>
      </c>
    </row>
    <row r="241" spans="1:23">
      <c r="A241" s="134">
        <v>253</v>
      </c>
      <c r="B241" s="134" t="s">
        <v>5766</v>
      </c>
      <c r="C241" s="1204">
        <v>43289</v>
      </c>
      <c r="D241" s="134">
        <v>236</v>
      </c>
      <c r="E241" s="134" t="s">
        <v>329</v>
      </c>
      <c r="F241" s="134">
        <v>1</v>
      </c>
      <c r="G241" s="134">
        <v>33400</v>
      </c>
      <c r="H241" s="134" t="s">
        <v>329</v>
      </c>
      <c r="I241" s="134" t="s">
        <v>77</v>
      </c>
      <c r="J241" s="134" t="s">
        <v>2030</v>
      </c>
      <c r="K241" s="134" t="s">
        <v>511</v>
      </c>
      <c r="L241" s="134" t="s">
        <v>32776</v>
      </c>
      <c r="M241" s="134">
        <v>6403750</v>
      </c>
      <c r="N241" s="134">
        <v>1</v>
      </c>
      <c r="O241" s="134">
        <v>1</v>
      </c>
      <c r="P241" s="134">
        <v>1</v>
      </c>
      <c r="Q241" s="134">
        <v>1</v>
      </c>
      <c r="R241" s="134" t="s">
        <v>82</v>
      </c>
      <c r="S241" s="134" t="s">
        <v>20423</v>
      </c>
      <c r="T241" s="134" t="s">
        <v>30520</v>
      </c>
      <c r="U241" s="134" t="s">
        <v>329</v>
      </c>
      <c r="V241" s="134" t="s">
        <v>32345</v>
      </c>
      <c r="W241" s="134" t="s">
        <v>20406</v>
      </c>
    </row>
    <row r="242" spans="1:23">
      <c r="A242" s="134">
        <v>254</v>
      </c>
      <c r="B242" s="134" t="s">
        <v>5766</v>
      </c>
      <c r="C242" s="1204">
        <v>43289</v>
      </c>
      <c r="D242" s="134">
        <v>237</v>
      </c>
      <c r="E242" s="134" t="s">
        <v>330</v>
      </c>
      <c r="F242" s="134">
        <v>1</v>
      </c>
      <c r="G242" s="134">
        <v>57610</v>
      </c>
      <c r="H242" s="134" t="s">
        <v>330</v>
      </c>
      <c r="I242" s="134" t="s">
        <v>24</v>
      </c>
      <c r="J242" s="134" t="s">
        <v>1976</v>
      </c>
      <c r="K242" s="134" t="s">
        <v>1095</v>
      </c>
      <c r="L242" s="134" t="s">
        <v>32777</v>
      </c>
      <c r="M242" s="134" t="s">
        <v>32778</v>
      </c>
      <c r="N242" s="134">
        <v>1</v>
      </c>
      <c r="O242" s="134">
        <v>1</v>
      </c>
      <c r="P242" s="134">
        <v>1</v>
      </c>
      <c r="Q242" s="134">
        <v>1</v>
      </c>
      <c r="R242" s="134" t="s">
        <v>82</v>
      </c>
      <c r="S242" s="134" t="s">
        <v>20423</v>
      </c>
      <c r="T242" s="134" t="s">
        <v>30521</v>
      </c>
      <c r="U242" s="134" t="s">
        <v>330</v>
      </c>
      <c r="V242" s="134" t="s">
        <v>32345</v>
      </c>
      <c r="W242" s="134" t="s">
        <v>20406</v>
      </c>
    </row>
    <row r="243" spans="1:23">
      <c r="A243" s="134">
        <v>255</v>
      </c>
      <c r="B243" s="134" t="s">
        <v>5766</v>
      </c>
      <c r="C243" s="1204">
        <v>43289</v>
      </c>
      <c r="D243" s="134">
        <v>238</v>
      </c>
      <c r="E243" s="134" t="s">
        <v>331</v>
      </c>
      <c r="F243" s="134">
        <v>1</v>
      </c>
      <c r="G243" s="134">
        <v>17329</v>
      </c>
      <c r="H243" s="134" t="s">
        <v>331</v>
      </c>
      <c r="I243" s="134" t="s">
        <v>1961</v>
      </c>
      <c r="J243" s="134" t="s">
        <v>2031</v>
      </c>
      <c r="K243" s="134" t="s">
        <v>511</v>
      </c>
      <c r="L243" s="134" t="s">
        <v>32779</v>
      </c>
      <c r="M243" s="134" t="s">
        <v>32780</v>
      </c>
      <c r="N243" s="134">
        <v>1</v>
      </c>
      <c r="O243" s="134">
        <v>1</v>
      </c>
      <c r="P243" s="134">
        <v>1</v>
      </c>
      <c r="Q243" s="134">
        <v>1</v>
      </c>
      <c r="R243" s="134" t="s">
        <v>82</v>
      </c>
      <c r="S243" s="134" t="s">
        <v>20423</v>
      </c>
      <c r="T243" s="134" t="s">
        <v>30522</v>
      </c>
      <c r="U243" s="134" t="s">
        <v>331</v>
      </c>
      <c r="V243" s="134" t="s">
        <v>32345</v>
      </c>
      <c r="W243" s="134" t="s">
        <v>20406</v>
      </c>
    </row>
    <row r="244" spans="1:23">
      <c r="A244" s="134">
        <v>256</v>
      </c>
      <c r="B244" s="134" t="s">
        <v>5766</v>
      </c>
      <c r="C244" s="1204">
        <v>43289</v>
      </c>
      <c r="D244" s="134">
        <v>239</v>
      </c>
      <c r="E244" s="134" t="s">
        <v>332</v>
      </c>
      <c r="F244" s="134">
        <v>1</v>
      </c>
      <c r="G244" s="134">
        <v>58246</v>
      </c>
      <c r="H244" s="134" t="s">
        <v>332</v>
      </c>
      <c r="I244" s="134" t="s">
        <v>667</v>
      </c>
      <c r="J244" s="134" t="s">
        <v>2000</v>
      </c>
      <c r="K244" s="134" t="s">
        <v>10</v>
      </c>
      <c r="L244" s="134" t="s">
        <v>32781</v>
      </c>
      <c r="M244" s="134">
        <v>6645410</v>
      </c>
      <c r="N244" s="134">
        <v>1</v>
      </c>
      <c r="O244" s="134">
        <v>1</v>
      </c>
      <c r="P244" s="134">
        <v>1</v>
      </c>
      <c r="Q244" s="134">
        <v>1</v>
      </c>
      <c r="R244" s="134" t="s">
        <v>82</v>
      </c>
      <c r="S244" s="134" t="s">
        <v>20423</v>
      </c>
      <c r="T244" s="134" t="s">
        <v>30523</v>
      </c>
      <c r="U244" s="134" t="s">
        <v>332</v>
      </c>
      <c r="V244" s="134" t="s">
        <v>32345</v>
      </c>
      <c r="W244" s="134" t="s">
        <v>20406</v>
      </c>
    </row>
    <row r="245" spans="1:23">
      <c r="A245" s="134">
        <v>257</v>
      </c>
      <c r="B245" s="134" t="s">
        <v>5766</v>
      </c>
      <c r="C245" s="1204">
        <v>43289</v>
      </c>
      <c r="D245" s="134">
        <v>240</v>
      </c>
      <c r="E245" s="134" t="s">
        <v>333</v>
      </c>
      <c r="F245" s="134">
        <v>1</v>
      </c>
      <c r="G245" s="134">
        <v>4181</v>
      </c>
      <c r="H245" s="134" t="s">
        <v>333</v>
      </c>
      <c r="I245" s="134" t="s">
        <v>1615</v>
      </c>
      <c r="J245" s="134" t="s">
        <v>1988</v>
      </c>
      <c r="K245" s="134" t="s">
        <v>2053</v>
      </c>
      <c r="L245" s="134" t="s">
        <v>32782</v>
      </c>
      <c r="M245" s="134" t="s">
        <v>32783</v>
      </c>
      <c r="N245" s="134">
        <v>1</v>
      </c>
      <c r="O245" s="134">
        <v>1</v>
      </c>
      <c r="P245" s="134">
        <v>1</v>
      </c>
      <c r="Q245" s="134">
        <v>1</v>
      </c>
      <c r="R245" s="134" t="s">
        <v>82</v>
      </c>
      <c r="S245" s="134" t="s">
        <v>20423</v>
      </c>
      <c r="T245" s="134" t="s">
        <v>30524</v>
      </c>
      <c r="U245" s="134" t="s">
        <v>333</v>
      </c>
      <c r="V245" s="134" t="s">
        <v>32345</v>
      </c>
      <c r="W245" s="134" t="s">
        <v>20406</v>
      </c>
    </row>
    <row r="246" spans="1:23">
      <c r="A246" s="134">
        <v>258</v>
      </c>
      <c r="B246" s="134" t="s">
        <v>5766</v>
      </c>
      <c r="C246" s="1204">
        <v>43289</v>
      </c>
      <c r="D246" s="134">
        <v>241</v>
      </c>
      <c r="E246" s="134" t="s">
        <v>334</v>
      </c>
      <c r="F246" s="134">
        <v>1</v>
      </c>
      <c r="G246" s="134">
        <v>25521</v>
      </c>
      <c r="H246" s="134" t="s">
        <v>334</v>
      </c>
      <c r="I246" s="134" t="s">
        <v>23</v>
      </c>
      <c r="J246" s="134" t="s">
        <v>1975</v>
      </c>
      <c r="K246" s="134" t="s">
        <v>10</v>
      </c>
      <c r="L246" s="134" t="s">
        <v>32784</v>
      </c>
      <c r="M246" s="134" t="s">
        <v>32785</v>
      </c>
      <c r="N246" s="134">
        <v>1</v>
      </c>
      <c r="O246" s="134">
        <v>1</v>
      </c>
      <c r="P246" s="134">
        <v>1</v>
      </c>
      <c r="Q246" s="134">
        <v>1</v>
      </c>
      <c r="R246" s="134" t="s">
        <v>82</v>
      </c>
      <c r="S246" s="134" t="s">
        <v>20423</v>
      </c>
      <c r="T246" s="134" t="s">
        <v>30525</v>
      </c>
      <c r="U246" s="134" t="s">
        <v>334</v>
      </c>
      <c r="V246" s="134" t="s">
        <v>32345</v>
      </c>
      <c r="W246" s="134" t="s">
        <v>20406</v>
      </c>
    </row>
    <row r="247" spans="1:23">
      <c r="A247" s="134">
        <v>259</v>
      </c>
      <c r="B247" s="134" t="s">
        <v>5766</v>
      </c>
      <c r="C247" s="1204">
        <v>43289</v>
      </c>
      <c r="D247" s="134">
        <v>242</v>
      </c>
      <c r="E247" s="134" t="s">
        <v>335</v>
      </c>
      <c r="F247" s="134">
        <v>1</v>
      </c>
      <c r="G247" s="134">
        <v>53233</v>
      </c>
      <c r="H247" s="134" t="s">
        <v>335</v>
      </c>
      <c r="I247" s="134" t="s">
        <v>52</v>
      </c>
      <c r="J247" s="134" t="s">
        <v>2005</v>
      </c>
      <c r="K247" s="134" t="s">
        <v>562</v>
      </c>
      <c r="L247" s="134" t="s">
        <v>32786</v>
      </c>
      <c r="M247" s="134">
        <v>6759985</v>
      </c>
      <c r="N247" s="134">
        <v>1</v>
      </c>
      <c r="O247" s="134">
        <v>1</v>
      </c>
      <c r="P247" s="134">
        <v>1</v>
      </c>
      <c r="Q247" s="134">
        <v>1</v>
      </c>
      <c r="R247" s="134" t="s">
        <v>82</v>
      </c>
      <c r="S247" s="134" t="s">
        <v>20423</v>
      </c>
      <c r="T247" s="134" t="s">
        <v>30526</v>
      </c>
      <c r="U247" s="134" t="s">
        <v>335</v>
      </c>
      <c r="V247" s="134" t="s">
        <v>32345</v>
      </c>
      <c r="W247" s="134" t="s">
        <v>20406</v>
      </c>
    </row>
    <row r="248" spans="1:23">
      <c r="A248" s="134">
        <v>260</v>
      </c>
      <c r="B248" s="134" t="s">
        <v>5766</v>
      </c>
      <c r="C248" s="1204">
        <v>43289</v>
      </c>
      <c r="D248" s="134">
        <v>243</v>
      </c>
      <c r="E248" s="134" t="s">
        <v>336</v>
      </c>
      <c r="F248" s="134">
        <v>1</v>
      </c>
      <c r="G248" s="134">
        <v>28349</v>
      </c>
      <c r="H248" s="134" t="s">
        <v>336</v>
      </c>
      <c r="I248" s="134" t="s">
        <v>1002</v>
      </c>
      <c r="J248" s="134" t="s">
        <v>1995</v>
      </c>
      <c r="K248" s="134" t="s">
        <v>2412</v>
      </c>
      <c r="L248" s="134" t="s">
        <v>32787</v>
      </c>
      <c r="M248" s="134" t="s">
        <v>32788</v>
      </c>
      <c r="N248" s="134">
        <v>1</v>
      </c>
      <c r="O248" s="134">
        <v>1</v>
      </c>
      <c r="P248" s="134">
        <v>1</v>
      </c>
      <c r="Q248" s="134">
        <v>1</v>
      </c>
      <c r="R248" s="134" t="s">
        <v>82</v>
      </c>
      <c r="S248" s="134" t="s">
        <v>20423</v>
      </c>
      <c r="T248" s="134" t="s">
        <v>30527</v>
      </c>
      <c r="U248" s="134" t="s">
        <v>336</v>
      </c>
      <c r="V248" s="134" t="s">
        <v>32345</v>
      </c>
      <c r="W248" s="134" t="s">
        <v>20406</v>
      </c>
    </row>
    <row r="249" spans="1:23">
      <c r="A249" s="134">
        <v>261</v>
      </c>
      <c r="B249" s="134" t="s">
        <v>5766</v>
      </c>
      <c r="C249" s="1204">
        <v>43289</v>
      </c>
      <c r="D249" s="134">
        <v>244</v>
      </c>
      <c r="E249" s="134" t="s">
        <v>337</v>
      </c>
      <c r="F249" s="134">
        <v>1</v>
      </c>
      <c r="G249" s="134">
        <v>53237</v>
      </c>
      <c r="H249" s="134" t="s">
        <v>337</v>
      </c>
      <c r="I249" s="134" t="s">
        <v>52</v>
      </c>
      <c r="J249" s="134" t="s">
        <v>2005</v>
      </c>
      <c r="K249" s="134" t="s">
        <v>562</v>
      </c>
      <c r="L249" s="134" t="s">
        <v>32789</v>
      </c>
      <c r="M249" s="134">
        <v>6814716</v>
      </c>
      <c r="N249" s="134">
        <v>1</v>
      </c>
      <c r="O249" s="134">
        <v>1</v>
      </c>
      <c r="P249" s="134">
        <v>1</v>
      </c>
      <c r="Q249" s="134">
        <v>1</v>
      </c>
      <c r="R249" s="134" t="s">
        <v>82</v>
      </c>
      <c r="S249" s="134" t="s">
        <v>20423</v>
      </c>
      <c r="T249" s="134" t="s">
        <v>30528</v>
      </c>
      <c r="U249" s="134" t="s">
        <v>337</v>
      </c>
      <c r="V249" s="134" t="s">
        <v>32345</v>
      </c>
      <c r="W249" s="134" t="s">
        <v>20406</v>
      </c>
    </row>
    <row r="250" spans="1:23">
      <c r="A250" s="134">
        <v>262</v>
      </c>
      <c r="B250" s="134" t="s">
        <v>5766</v>
      </c>
      <c r="C250" s="1204">
        <v>43289</v>
      </c>
      <c r="D250" s="134">
        <v>245</v>
      </c>
      <c r="E250" s="134" t="s">
        <v>338</v>
      </c>
      <c r="F250" s="134">
        <v>1</v>
      </c>
      <c r="G250" s="134">
        <v>23216</v>
      </c>
      <c r="H250" s="134" t="s">
        <v>338</v>
      </c>
      <c r="I250" s="134" t="s">
        <v>28</v>
      </c>
      <c r="J250" s="134" t="s">
        <v>1980</v>
      </c>
      <c r="K250" s="134" t="s">
        <v>511</v>
      </c>
      <c r="L250" s="134" t="s">
        <v>32790</v>
      </c>
      <c r="M250" s="134" t="s">
        <v>32791</v>
      </c>
      <c r="N250" s="134">
        <v>1</v>
      </c>
      <c r="O250" s="134">
        <v>1</v>
      </c>
      <c r="P250" s="134">
        <v>1</v>
      </c>
      <c r="Q250" s="134">
        <v>1</v>
      </c>
      <c r="R250" s="134" t="s">
        <v>82</v>
      </c>
      <c r="S250" s="134" t="s">
        <v>20423</v>
      </c>
      <c r="T250" s="134" t="s">
        <v>30529</v>
      </c>
      <c r="U250" s="134" t="s">
        <v>338</v>
      </c>
      <c r="V250" s="134" t="s">
        <v>32345</v>
      </c>
      <c r="W250" s="134" t="s">
        <v>20406</v>
      </c>
    </row>
    <row r="251" spans="1:23">
      <c r="A251" s="134">
        <v>263</v>
      </c>
      <c r="B251" s="134" t="s">
        <v>5766</v>
      </c>
      <c r="C251" s="1204">
        <v>43289</v>
      </c>
      <c r="D251" s="134">
        <v>246</v>
      </c>
      <c r="E251" s="134" t="s">
        <v>339</v>
      </c>
      <c r="F251" s="134">
        <v>1</v>
      </c>
      <c r="G251" s="134">
        <v>46252</v>
      </c>
      <c r="H251" s="134" t="s">
        <v>1953</v>
      </c>
      <c r="I251" s="134" t="s">
        <v>34</v>
      </c>
      <c r="J251" s="134" t="s">
        <v>1987</v>
      </c>
      <c r="K251" s="134" t="s">
        <v>15</v>
      </c>
      <c r="L251" s="134" t="s">
        <v>32792</v>
      </c>
      <c r="M251" s="134" t="s">
        <v>32793</v>
      </c>
      <c r="N251" s="134">
        <v>1</v>
      </c>
      <c r="O251" s="134">
        <v>1</v>
      </c>
      <c r="P251" s="134">
        <v>1</v>
      </c>
      <c r="Q251" s="134">
        <v>1</v>
      </c>
      <c r="R251" s="134" t="s">
        <v>82</v>
      </c>
      <c r="S251" s="134" t="s">
        <v>20424</v>
      </c>
      <c r="T251" s="134" t="s">
        <v>30530</v>
      </c>
      <c r="U251" s="134" t="s">
        <v>339</v>
      </c>
      <c r="V251" s="134" t="s">
        <v>32345</v>
      </c>
      <c r="W251" s="134" t="s">
        <v>20406</v>
      </c>
    </row>
    <row r="252" spans="1:23">
      <c r="A252" s="134">
        <v>264</v>
      </c>
      <c r="B252" s="134" t="s">
        <v>5766</v>
      </c>
      <c r="C252" s="1204">
        <v>43289</v>
      </c>
      <c r="D252" s="134">
        <v>247</v>
      </c>
      <c r="E252" s="134" t="s">
        <v>340</v>
      </c>
      <c r="F252" s="134">
        <v>1</v>
      </c>
      <c r="G252" s="134">
        <v>49331</v>
      </c>
      <c r="H252" s="134" t="s">
        <v>1954</v>
      </c>
      <c r="I252" s="134" t="s">
        <v>1967</v>
      </c>
      <c r="J252" s="134" t="s">
        <v>1991</v>
      </c>
      <c r="K252" s="134" t="s">
        <v>562</v>
      </c>
      <c r="L252" s="134" t="s">
        <v>32794</v>
      </c>
      <c r="M252" s="134" t="s">
        <v>32795</v>
      </c>
      <c r="N252" s="134">
        <v>1</v>
      </c>
      <c r="O252" s="134">
        <v>1</v>
      </c>
      <c r="P252" s="134">
        <v>1</v>
      </c>
      <c r="Q252" s="134">
        <v>1</v>
      </c>
      <c r="R252" s="134" t="s">
        <v>82</v>
      </c>
      <c r="S252" s="134" t="s">
        <v>20424</v>
      </c>
      <c r="T252" s="134" t="s">
        <v>30531</v>
      </c>
      <c r="U252" s="134" t="s">
        <v>340</v>
      </c>
      <c r="V252" s="134" t="s">
        <v>32345</v>
      </c>
      <c r="W252" s="134" t="s">
        <v>20406</v>
      </c>
    </row>
    <row r="253" spans="1:23">
      <c r="A253" s="134">
        <v>266</v>
      </c>
      <c r="B253" s="134" t="s">
        <v>5766</v>
      </c>
      <c r="C253" s="1204">
        <v>43289</v>
      </c>
      <c r="D253" s="134">
        <v>249</v>
      </c>
      <c r="E253" s="134" t="s">
        <v>342</v>
      </c>
      <c r="F253" s="134">
        <v>1</v>
      </c>
      <c r="G253" s="134">
        <v>67430</v>
      </c>
      <c r="H253" s="134" t="s">
        <v>342</v>
      </c>
      <c r="I253" s="134" t="s">
        <v>1107</v>
      </c>
      <c r="J253" s="134" t="s">
        <v>2014</v>
      </c>
      <c r="K253" s="134" t="s">
        <v>1095</v>
      </c>
      <c r="L253" s="134" t="s">
        <v>32796</v>
      </c>
      <c r="M253" s="134" t="s">
        <v>32797</v>
      </c>
      <c r="N253" s="134">
        <v>1</v>
      </c>
      <c r="O253" s="134">
        <v>1</v>
      </c>
      <c r="P253" s="134">
        <v>1</v>
      </c>
      <c r="Q253" s="134">
        <v>1</v>
      </c>
      <c r="R253" s="134" t="s">
        <v>82</v>
      </c>
      <c r="S253" s="134" t="s">
        <v>20423</v>
      </c>
      <c r="T253" s="134" t="s">
        <v>30532</v>
      </c>
      <c r="U253" s="134" t="s">
        <v>342</v>
      </c>
      <c r="V253" s="134" t="s">
        <v>32345</v>
      </c>
      <c r="W253" s="134" t="s">
        <v>20406</v>
      </c>
    </row>
    <row r="254" spans="1:23">
      <c r="A254" s="134">
        <v>267</v>
      </c>
      <c r="B254" s="134" t="s">
        <v>5766</v>
      </c>
      <c r="C254" s="1204">
        <v>43289</v>
      </c>
      <c r="D254" s="134">
        <v>249</v>
      </c>
      <c r="E254" s="134" t="s">
        <v>342</v>
      </c>
      <c r="F254" s="134">
        <v>1</v>
      </c>
      <c r="G254" s="134">
        <v>67490</v>
      </c>
      <c r="H254" s="134" t="s">
        <v>343</v>
      </c>
      <c r="I254" s="134" t="s">
        <v>1107</v>
      </c>
      <c r="J254" s="134" t="s">
        <v>2014</v>
      </c>
      <c r="K254" s="134" t="s">
        <v>1095</v>
      </c>
      <c r="L254" s="134" t="s">
        <v>32798</v>
      </c>
      <c r="M254" s="134" t="s">
        <v>32799</v>
      </c>
      <c r="N254" s="134">
        <v>1</v>
      </c>
      <c r="O254" s="134">
        <v>1</v>
      </c>
      <c r="P254" s="134">
        <v>1</v>
      </c>
      <c r="Q254" s="134">
        <v>1</v>
      </c>
      <c r="R254" s="134" t="s">
        <v>82</v>
      </c>
      <c r="S254" s="134" t="s">
        <v>20423</v>
      </c>
      <c r="T254" s="134" t="s">
        <v>30532</v>
      </c>
      <c r="U254" s="134" t="s">
        <v>343</v>
      </c>
      <c r="V254" s="134" t="s">
        <v>32345</v>
      </c>
      <c r="W254" s="134" t="s">
        <v>20406</v>
      </c>
    </row>
    <row r="255" spans="1:23">
      <c r="A255" s="134">
        <v>268</v>
      </c>
      <c r="B255" s="134" t="s">
        <v>5766</v>
      </c>
      <c r="C255" s="1204">
        <v>43289</v>
      </c>
      <c r="D255" s="134">
        <v>250</v>
      </c>
      <c r="E255" s="134" t="s">
        <v>344</v>
      </c>
      <c r="F255" s="134">
        <v>1</v>
      </c>
      <c r="G255" s="134">
        <v>72311</v>
      </c>
      <c r="H255" s="134" t="s">
        <v>344</v>
      </c>
      <c r="I255" s="134" t="s">
        <v>29</v>
      </c>
      <c r="J255" s="134" t="s">
        <v>1981</v>
      </c>
      <c r="K255" s="134" t="s">
        <v>562</v>
      </c>
      <c r="L255" s="134" t="s">
        <v>32800</v>
      </c>
      <c r="M255" s="134" t="s">
        <v>32801</v>
      </c>
      <c r="N255" s="134">
        <v>1</v>
      </c>
      <c r="O255" s="134">
        <v>1</v>
      </c>
      <c r="P255" s="134">
        <v>1</v>
      </c>
      <c r="Q255" s="134">
        <v>1</v>
      </c>
      <c r="R255" s="134" t="s">
        <v>82</v>
      </c>
      <c r="S255" s="134" t="s">
        <v>20423</v>
      </c>
      <c r="T255" s="134" t="s">
        <v>30533</v>
      </c>
      <c r="U255" s="134" t="s">
        <v>344</v>
      </c>
      <c r="V255" s="134" t="s">
        <v>32345</v>
      </c>
      <c r="W255" s="134" t="s">
        <v>20406</v>
      </c>
    </row>
    <row r="256" spans="1:23">
      <c r="A256" s="134">
        <v>269</v>
      </c>
      <c r="B256" s="134" t="s">
        <v>5766</v>
      </c>
      <c r="C256" s="1204">
        <v>43289</v>
      </c>
      <c r="D256" s="134">
        <v>251</v>
      </c>
      <c r="E256" s="134" t="s">
        <v>345</v>
      </c>
      <c r="F256" s="134">
        <v>1</v>
      </c>
      <c r="G256" s="134">
        <v>27597</v>
      </c>
      <c r="H256" s="134" t="s">
        <v>345</v>
      </c>
      <c r="I256" s="134" t="s">
        <v>40</v>
      </c>
      <c r="J256" s="134" t="s">
        <v>1993</v>
      </c>
      <c r="K256" s="134" t="s">
        <v>17</v>
      </c>
      <c r="L256" s="134" t="s">
        <v>32802</v>
      </c>
      <c r="M256" s="134" t="s">
        <v>32803</v>
      </c>
      <c r="N256" s="134">
        <v>1</v>
      </c>
      <c r="O256" s="134">
        <v>1</v>
      </c>
      <c r="P256" s="134">
        <v>1</v>
      </c>
      <c r="Q256" s="134">
        <v>1</v>
      </c>
      <c r="R256" s="134" t="s">
        <v>82</v>
      </c>
      <c r="S256" s="134" t="s">
        <v>20423</v>
      </c>
      <c r="T256" s="134" t="s">
        <v>30534</v>
      </c>
      <c r="U256" s="134" t="s">
        <v>345</v>
      </c>
      <c r="V256" s="134" t="s">
        <v>32345</v>
      </c>
      <c r="W256" s="134" t="s">
        <v>20406</v>
      </c>
    </row>
    <row r="257" spans="1:23">
      <c r="A257" s="134">
        <v>270</v>
      </c>
      <c r="B257" s="134" t="s">
        <v>5766</v>
      </c>
      <c r="C257" s="1204">
        <v>43289</v>
      </c>
      <c r="D257" s="134">
        <v>252</v>
      </c>
      <c r="E257" s="134" t="s">
        <v>346</v>
      </c>
      <c r="F257" s="134">
        <v>1</v>
      </c>
      <c r="G257" s="134">
        <v>34286</v>
      </c>
      <c r="H257" s="134" t="s">
        <v>346</v>
      </c>
      <c r="I257" s="134" t="s">
        <v>1383</v>
      </c>
      <c r="J257" s="134" t="s">
        <v>1994</v>
      </c>
      <c r="K257" s="134" t="s">
        <v>15</v>
      </c>
      <c r="L257" s="134" t="s">
        <v>32804</v>
      </c>
      <c r="M257" s="134">
        <v>6295175</v>
      </c>
      <c r="N257" s="134">
        <v>1</v>
      </c>
      <c r="O257" s="134">
        <v>1</v>
      </c>
      <c r="P257" s="134">
        <v>1</v>
      </c>
      <c r="Q257" s="134">
        <v>1</v>
      </c>
      <c r="R257" s="134" t="s">
        <v>82</v>
      </c>
      <c r="S257" s="134" t="s">
        <v>20423</v>
      </c>
      <c r="T257" s="134" t="s">
        <v>30535</v>
      </c>
      <c r="U257" s="134" t="s">
        <v>346</v>
      </c>
      <c r="V257" s="134" t="s">
        <v>32345</v>
      </c>
      <c r="W257" s="134" t="s">
        <v>20406</v>
      </c>
    </row>
    <row r="258" spans="1:23">
      <c r="A258" s="134">
        <v>271</v>
      </c>
      <c r="B258" s="134" t="s">
        <v>5766</v>
      </c>
      <c r="C258" s="1204">
        <v>43289</v>
      </c>
      <c r="D258" s="134">
        <v>253</v>
      </c>
      <c r="E258" s="134" t="s">
        <v>347</v>
      </c>
      <c r="F258" s="134">
        <v>1</v>
      </c>
      <c r="G258" s="134">
        <v>85269</v>
      </c>
      <c r="H258" s="134" t="s">
        <v>347</v>
      </c>
      <c r="I258" s="134" t="s">
        <v>1603</v>
      </c>
      <c r="J258" s="134" t="s">
        <v>2032</v>
      </c>
      <c r="K258" s="134" t="s">
        <v>562</v>
      </c>
      <c r="L258" s="134" t="s">
        <v>32805</v>
      </c>
      <c r="M258" s="134" t="s">
        <v>32806</v>
      </c>
      <c r="N258" s="134">
        <v>1</v>
      </c>
      <c r="O258" s="134">
        <v>1</v>
      </c>
      <c r="P258" s="134">
        <v>1</v>
      </c>
      <c r="Q258" s="134">
        <v>1</v>
      </c>
      <c r="R258" s="134" t="s">
        <v>82</v>
      </c>
      <c r="S258" s="134" t="s">
        <v>20423</v>
      </c>
      <c r="T258" s="134" t="s">
        <v>30536</v>
      </c>
      <c r="U258" s="134" t="s">
        <v>347</v>
      </c>
      <c r="V258" s="134" t="s">
        <v>32345</v>
      </c>
      <c r="W258" s="134" t="s">
        <v>20406</v>
      </c>
    </row>
    <row r="259" spans="1:23">
      <c r="A259" s="134">
        <v>272</v>
      </c>
      <c r="B259" s="134" t="s">
        <v>5766</v>
      </c>
      <c r="C259" s="1204">
        <v>43289</v>
      </c>
      <c r="D259" s="134">
        <v>254</v>
      </c>
      <c r="E259" s="134" t="s">
        <v>348</v>
      </c>
      <c r="F259" s="134">
        <v>1</v>
      </c>
      <c r="G259" s="134">
        <v>23242</v>
      </c>
      <c r="H259" s="134" t="s">
        <v>348</v>
      </c>
      <c r="I259" s="134" t="s">
        <v>28</v>
      </c>
      <c r="J259" s="134" t="s">
        <v>1980</v>
      </c>
      <c r="K259" s="134" t="s">
        <v>511</v>
      </c>
      <c r="L259" s="134" t="s">
        <v>32807</v>
      </c>
      <c r="M259" s="134" t="s">
        <v>32808</v>
      </c>
      <c r="N259" s="134">
        <v>1</v>
      </c>
      <c r="O259" s="134">
        <v>1</v>
      </c>
      <c r="P259" s="134">
        <v>1</v>
      </c>
      <c r="Q259" s="134">
        <v>1</v>
      </c>
      <c r="R259" s="134" t="s">
        <v>82</v>
      </c>
      <c r="S259" s="134" t="s">
        <v>20423</v>
      </c>
      <c r="T259" s="134" t="s">
        <v>30537</v>
      </c>
      <c r="U259" s="134" t="s">
        <v>348</v>
      </c>
      <c r="V259" s="134" t="s">
        <v>32345</v>
      </c>
      <c r="W259" s="134" t="s">
        <v>20406</v>
      </c>
    </row>
    <row r="260" spans="1:23">
      <c r="A260" s="134">
        <v>274</v>
      </c>
      <c r="B260" s="134" t="s">
        <v>5766</v>
      </c>
      <c r="C260" s="1204">
        <v>43289</v>
      </c>
      <c r="D260" s="134">
        <v>256</v>
      </c>
      <c r="E260" s="134" t="s">
        <v>350</v>
      </c>
      <c r="F260" s="134">
        <v>1</v>
      </c>
      <c r="G260" s="134">
        <v>23167</v>
      </c>
      <c r="H260" s="134" t="s">
        <v>350</v>
      </c>
      <c r="I260" s="134" t="s">
        <v>28</v>
      </c>
      <c r="J260" s="134" t="s">
        <v>1980</v>
      </c>
      <c r="K260" s="134" t="s">
        <v>511</v>
      </c>
      <c r="L260" s="134" t="s">
        <v>32809</v>
      </c>
      <c r="M260" s="134" t="s">
        <v>32810</v>
      </c>
      <c r="N260" s="134">
        <v>1</v>
      </c>
      <c r="O260" s="134">
        <v>1</v>
      </c>
      <c r="P260" s="134">
        <v>1</v>
      </c>
      <c r="Q260" s="134">
        <v>1</v>
      </c>
      <c r="R260" s="134" t="s">
        <v>82</v>
      </c>
      <c r="S260" s="134" t="s">
        <v>20423</v>
      </c>
      <c r="T260" s="134" t="s">
        <v>30538</v>
      </c>
      <c r="U260" s="134" t="s">
        <v>350</v>
      </c>
      <c r="V260" s="134" t="s">
        <v>32345</v>
      </c>
      <c r="W260" s="134" t="s">
        <v>20406</v>
      </c>
    </row>
    <row r="261" spans="1:23">
      <c r="A261" s="134">
        <v>275</v>
      </c>
      <c r="B261" s="134" t="s">
        <v>5766</v>
      </c>
      <c r="C261" s="1204">
        <v>43289</v>
      </c>
      <c r="D261" s="134">
        <v>257</v>
      </c>
      <c r="E261" s="134" t="s">
        <v>351</v>
      </c>
      <c r="F261" s="134">
        <v>1</v>
      </c>
      <c r="G261" s="134" t="s">
        <v>8</v>
      </c>
      <c r="H261" s="134" t="s">
        <v>351</v>
      </c>
      <c r="I261" s="134" t="s">
        <v>1047</v>
      </c>
      <c r="J261" s="134" t="s">
        <v>2027</v>
      </c>
      <c r="K261" s="134" t="s">
        <v>21</v>
      </c>
      <c r="L261" s="134" t="s">
        <v>32811</v>
      </c>
      <c r="M261" s="134" t="s">
        <v>32812</v>
      </c>
      <c r="N261" s="134">
        <v>1</v>
      </c>
      <c r="O261" s="134">
        <v>1</v>
      </c>
      <c r="P261" s="134">
        <v>1</v>
      </c>
      <c r="Q261" s="134">
        <v>1</v>
      </c>
      <c r="R261" s="134" t="s">
        <v>82</v>
      </c>
      <c r="S261" s="134" t="s">
        <v>20423</v>
      </c>
      <c r="T261" s="134" t="s">
        <v>30539</v>
      </c>
      <c r="U261" s="134" t="s">
        <v>351</v>
      </c>
      <c r="V261" s="134" t="s">
        <v>32345</v>
      </c>
      <c r="W261" s="134" t="s">
        <v>20406</v>
      </c>
    </row>
    <row r="262" spans="1:23">
      <c r="A262" s="134">
        <v>276</v>
      </c>
      <c r="B262" s="134" t="s">
        <v>5766</v>
      </c>
      <c r="C262" s="1204">
        <v>43289</v>
      </c>
      <c r="D262" s="134">
        <v>258</v>
      </c>
      <c r="E262" s="134" t="s">
        <v>1942</v>
      </c>
      <c r="F262" s="134">
        <v>1</v>
      </c>
      <c r="G262" s="134">
        <v>29277</v>
      </c>
      <c r="H262" s="134" t="s">
        <v>1941</v>
      </c>
      <c r="I262" s="134" t="s">
        <v>1968</v>
      </c>
      <c r="J262" s="134" t="s">
        <v>1996</v>
      </c>
      <c r="K262" s="134" t="s">
        <v>19</v>
      </c>
      <c r="L262" s="134" t="s">
        <v>32813</v>
      </c>
      <c r="M262" s="134" t="s">
        <v>32814</v>
      </c>
      <c r="N262" s="134">
        <v>1</v>
      </c>
      <c r="O262" s="134">
        <v>1</v>
      </c>
      <c r="P262" s="134">
        <v>1</v>
      </c>
      <c r="Q262" s="134">
        <v>1</v>
      </c>
      <c r="R262" s="134" t="s">
        <v>82</v>
      </c>
      <c r="S262" s="134" t="s">
        <v>20424</v>
      </c>
      <c r="T262" s="134" t="s">
        <v>30540</v>
      </c>
      <c r="U262" s="134" t="s">
        <v>1942</v>
      </c>
      <c r="V262" s="134" t="s">
        <v>32345</v>
      </c>
      <c r="W262" s="134" t="s">
        <v>20406</v>
      </c>
    </row>
    <row r="263" spans="1:23">
      <c r="A263" s="134">
        <v>277</v>
      </c>
      <c r="B263" s="134" t="s">
        <v>5766</v>
      </c>
      <c r="C263" s="1204">
        <v>43289</v>
      </c>
      <c r="D263" s="134">
        <v>259</v>
      </c>
      <c r="E263" s="134" t="s">
        <v>352</v>
      </c>
      <c r="F263" s="134">
        <v>1</v>
      </c>
      <c r="G263" s="134" t="s">
        <v>9</v>
      </c>
      <c r="H263" s="134" t="s">
        <v>352</v>
      </c>
      <c r="I263" s="134" t="s">
        <v>1047</v>
      </c>
      <c r="J263" s="134" t="s">
        <v>2027</v>
      </c>
      <c r="K263" s="134" t="s">
        <v>21</v>
      </c>
      <c r="L263" s="134" t="s">
        <v>32815</v>
      </c>
      <c r="M263" s="134" t="s">
        <v>32816</v>
      </c>
      <c r="N263" s="134">
        <v>1</v>
      </c>
      <c r="O263" s="134">
        <v>1</v>
      </c>
      <c r="P263" s="134">
        <v>1</v>
      </c>
      <c r="Q263" s="134">
        <v>1</v>
      </c>
      <c r="R263" s="134" t="s">
        <v>82</v>
      </c>
      <c r="S263" s="134" t="s">
        <v>20423</v>
      </c>
      <c r="T263" s="134" t="s">
        <v>30541</v>
      </c>
      <c r="U263" s="134" t="s">
        <v>352</v>
      </c>
      <c r="V263" s="134" t="s">
        <v>32345</v>
      </c>
      <c r="W263" s="134" t="s">
        <v>20406</v>
      </c>
    </row>
    <row r="264" spans="1:23">
      <c r="A264" s="134">
        <v>278</v>
      </c>
      <c r="B264" s="134" t="s">
        <v>5766</v>
      </c>
      <c r="C264" s="1204">
        <v>43289</v>
      </c>
      <c r="D264" s="134">
        <v>260</v>
      </c>
      <c r="E264" s="134" t="s">
        <v>353</v>
      </c>
      <c r="F264" s="134">
        <v>1</v>
      </c>
      <c r="G264" s="134">
        <v>72327</v>
      </c>
      <c r="H264" s="134" t="s">
        <v>353</v>
      </c>
      <c r="I264" s="134" t="s">
        <v>29</v>
      </c>
      <c r="J264" s="134" t="s">
        <v>1981</v>
      </c>
      <c r="K264" s="134" t="s">
        <v>562</v>
      </c>
      <c r="L264" s="134" t="s">
        <v>32817</v>
      </c>
      <c r="M264" s="134" t="s">
        <v>32818</v>
      </c>
      <c r="N264" s="134">
        <v>1</v>
      </c>
      <c r="O264" s="134">
        <v>1</v>
      </c>
      <c r="P264" s="134">
        <v>1</v>
      </c>
      <c r="Q264" s="134">
        <v>1</v>
      </c>
      <c r="R264" s="134" t="s">
        <v>82</v>
      </c>
      <c r="S264" s="134" t="s">
        <v>20423</v>
      </c>
      <c r="T264" s="134" t="s">
        <v>30542</v>
      </c>
      <c r="U264" s="134" t="s">
        <v>353</v>
      </c>
      <c r="V264" s="134" t="s">
        <v>32345</v>
      </c>
      <c r="W264" s="134" t="s">
        <v>20406</v>
      </c>
    </row>
    <row r="265" spans="1:23">
      <c r="A265" s="134">
        <v>280</v>
      </c>
      <c r="B265" s="134" t="s">
        <v>5766</v>
      </c>
      <c r="C265" s="1204">
        <v>43289</v>
      </c>
      <c r="D265" s="134">
        <v>262</v>
      </c>
      <c r="E265" s="134" t="s">
        <v>355</v>
      </c>
      <c r="F265" s="134">
        <v>1</v>
      </c>
      <c r="G265" s="134">
        <v>23170</v>
      </c>
      <c r="H265" s="134" t="s">
        <v>355</v>
      </c>
      <c r="I265" s="134" t="s">
        <v>28</v>
      </c>
      <c r="J265" s="134" t="s">
        <v>1980</v>
      </c>
      <c r="K265" s="134" t="s">
        <v>511</v>
      </c>
      <c r="L265" s="134" t="s">
        <v>32819</v>
      </c>
      <c r="M265" s="134" t="s">
        <v>32820</v>
      </c>
      <c r="N265" s="134">
        <v>1</v>
      </c>
      <c r="O265" s="134">
        <v>1</v>
      </c>
      <c r="P265" s="134">
        <v>1</v>
      </c>
      <c r="Q265" s="134">
        <v>1</v>
      </c>
      <c r="R265" s="134" t="s">
        <v>82</v>
      </c>
      <c r="S265" s="134" t="s">
        <v>20423</v>
      </c>
      <c r="T265" s="134" t="s">
        <v>30543</v>
      </c>
      <c r="U265" s="134" t="s">
        <v>355</v>
      </c>
      <c r="V265" s="134" t="s">
        <v>32345</v>
      </c>
      <c r="W265" s="134" t="s">
        <v>20406</v>
      </c>
    </row>
    <row r="266" spans="1:23">
      <c r="A266" s="134">
        <v>281</v>
      </c>
      <c r="B266" s="134" t="s">
        <v>5766</v>
      </c>
      <c r="C266" s="1204">
        <v>43289</v>
      </c>
      <c r="D266" s="134">
        <v>263</v>
      </c>
      <c r="E266" s="134" t="s">
        <v>356</v>
      </c>
      <c r="F266" s="134">
        <v>1</v>
      </c>
      <c r="G266" s="134">
        <v>71521</v>
      </c>
      <c r="H266" s="134" t="s">
        <v>356</v>
      </c>
      <c r="I266" s="134" t="s">
        <v>1970</v>
      </c>
      <c r="J266" s="134" t="s">
        <v>2003</v>
      </c>
      <c r="K266" s="134" t="s">
        <v>10</v>
      </c>
      <c r="L266" s="134" t="s">
        <v>32821</v>
      </c>
      <c r="M266" s="134" t="s">
        <v>32822</v>
      </c>
      <c r="N266" s="134">
        <v>1</v>
      </c>
      <c r="O266" s="134">
        <v>1</v>
      </c>
      <c r="P266" s="134">
        <v>1</v>
      </c>
      <c r="Q266" s="134">
        <v>1</v>
      </c>
      <c r="R266" s="134" t="s">
        <v>82</v>
      </c>
      <c r="S266" s="134" t="s">
        <v>20423</v>
      </c>
      <c r="T266" s="134" t="s">
        <v>30544</v>
      </c>
      <c r="U266" s="134" t="s">
        <v>356</v>
      </c>
      <c r="V266" s="134" t="s">
        <v>32345</v>
      </c>
      <c r="W266" s="134" t="s">
        <v>20406</v>
      </c>
    </row>
    <row r="267" spans="1:23">
      <c r="A267" s="134">
        <v>282</v>
      </c>
      <c r="B267" s="134" t="s">
        <v>5766</v>
      </c>
      <c r="C267" s="1204">
        <v>43289</v>
      </c>
      <c r="D267" s="134">
        <v>264</v>
      </c>
      <c r="E267" s="134" t="s">
        <v>357</v>
      </c>
      <c r="F267" s="134">
        <v>1</v>
      </c>
      <c r="G267" s="134">
        <v>84128</v>
      </c>
      <c r="H267" s="134" t="s">
        <v>357</v>
      </c>
      <c r="I267" s="134" t="s">
        <v>72</v>
      </c>
      <c r="J267" s="134" t="s">
        <v>2025</v>
      </c>
      <c r="K267" s="134" t="s">
        <v>2053</v>
      </c>
      <c r="L267" s="134" t="s">
        <v>32823</v>
      </c>
      <c r="M267" s="134" t="s">
        <v>32824</v>
      </c>
      <c r="N267" s="134">
        <v>1</v>
      </c>
      <c r="O267" s="134">
        <v>1</v>
      </c>
      <c r="P267" s="134">
        <v>1</v>
      </c>
      <c r="Q267" s="134">
        <v>1</v>
      </c>
      <c r="R267" s="134" t="s">
        <v>82</v>
      </c>
      <c r="S267" s="134" t="s">
        <v>20423</v>
      </c>
      <c r="T267" s="134" t="s">
        <v>30545</v>
      </c>
      <c r="U267" s="134" t="s">
        <v>357</v>
      </c>
      <c r="V267" s="134" t="s">
        <v>32345</v>
      </c>
      <c r="W267" s="134" t="s">
        <v>20406</v>
      </c>
    </row>
    <row r="268" spans="1:23">
      <c r="A268" s="134">
        <v>283</v>
      </c>
      <c r="B268" s="134" t="s">
        <v>5766</v>
      </c>
      <c r="C268" s="1204">
        <v>43289</v>
      </c>
      <c r="D268" s="134">
        <v>265</v>
      </c>
      <c r="E268" s="134" t="s">
        <v>358</v>
      </c>
      <c r="F268" s="134">
        <v>1</v>
      </c>
      <c r="G268" s="134">
        <v>71524</v>
      </c>
      <c r="H268" s="134" t="s">
        <v>358</v>
      </c>
      <c r="I268" s="134" t="s">
        <v>1970</v>
      </c>
      <c r="J268" s="134" t="s">
        <v>2003</v>
      </c>
      <c r="K268" s="134" t="s">
        <v>10</v>
      </c>
      <c r="L268" s="134" t="s">
        <v>32825</v>
      </c>
      <c r="M268" s="134" t="s">
        <v>32826</v>
      </c>
      <c r="N268" s="134">
        <v>1</v>
      </c>
      <c r="O268" s="134">
        <v>1</v>
      </c>
      <c r="P268" s="134">
        <v>1</v>
      </c>
      <c r="Q268" s="134">
        <v>1</v>
      </c>
      <c r="R268" s="134" t="s">
        <v>82</v>
      </c>
      <c r="S268" s="134" t="s">
        <v>20423</v>
      </c>
      <c r="T268" s="134" t="s">
        <v>30546</v>
      </c>
      <c r="U268" s="134" t="s">
        <v>358</v>
      </c>
      <c r="V268" s="134" t="s">
        <v>32345</v>
      </c>
      <c r="W268" s="134" t="s">
        <v>20406</v>
      </c>
    </row>
    <row r="269" spans="1:23">
      <c r="A269" s="134">
        <v>284</v>
      </c>
      <c r="B269" s="134" t="s">
        <v>5766</v>
      </c>
      <c r="C269" s="1204">
        <v>43289</v>
      </c>
      <c r="D269" s="134">
        <v>266</v>
      </c>
      <c r="E269" s="134" t="s">
        <v>359</v>
      </c>
      <c r="F269" s="134">
        <v>1</v>
      </c>
      <c r="G269" s="134">
        <v>10371</v>
      </c>
      <c r="H269" s="134" t="s">
        <v>359</v>
      </c>
      <c r="I269" s="134" t="s">
        <v>27</v>
      </c>
      <c r="J269" s="134" t="s">
        <v>1979</v>
      </c>
      <c r="K269" s="134" t="s">
        <v>1095</v>
      </c>
      <c r="L269" s="134">
        <v>771766</v>
      </c>
      <c r="M269" s="134" t="s">
        <v>32827</v>
      </c>
      <c r="N269" s="134">
        <v>1</v>
      </c>
      <c r="O269" s="134">
        <v>1</v>
      </c>
      <c r="P269" s="134">
        <v>1</v>
      </c>
      <c r="Q269" s="134">
        <v>1</v>
      </c>
      <c r="R269" s="134" t="s">
        <v>82</v>
      </c>
      <c r="S269" s="134" t="s">
        <v>20423</v>
      </c>
      <c r="T269" s="134" t="s">
        <v>30547</v>
      </c>
      <c r="U269" s="134" t="s">
        <v>359</v>
      </c>
      <c r="V269" s="134" t="s">
        <v>32345</v>
      </c>
      <c r="W269" s="134" t="s">
        <v>20406</v>
      </c>
    </row>
    <row r="270" spans="1:23">
      <c r="A270" s="134">
        <v>285</v>
      </c>
      <c r="B270" s="134" t="s">
        <v>5766</v>
      </c>
      <c r="C270" s="1204">
        <v>43289</v>
      </c>
      <c r="D270" s="134">
        <v>267</v>
      </c>
      <c r="E270" s="134" t="s">
        <v>360</v>
      </c>
      <c r="F270" s="134">
        <v>1</v>
      </c>
      <c r="G270" s="134">
        <v>25551</v>
      </c>
      <c r="H270" s="134" t="s">
        <v>360</v>
      </c>
      <c r="I270" s="134" t="s">
        <v>23</v>
      </c>
      <c r="J270" s="134" t="s">
        <v>1975</v>
      </c>
      <c r="K270" s="134" t="s">
        <v>10</v>
      </c>
      <c r="L270" s="134">
        <v>991311</v>
      </c>
      <c r="M270" s="134" t="s">
        <v>32828</v>
      </c>
      <c r="N270" s="134">
        <v>1</v>
      </c>
      <c r="O270" s="134">
        <v>1</v>
      </c>
      <c r="P270" s="134">
        <v>1</v>
      </c>
      <c r="Q270" s="134">
        <v>1</v>
      </c>
      <c r="R270" s="134" t="s">
        <v>82</v>
      </c>
      <c r="S270" s="134" t="s">
        <v>20423</v>
      </c>
      <c r="T270" s="134" t="s">
        <v>30548</v>
      </c>
      <c r="U270" s="134" t="s">
        <v>360</v>
      </c>
      <c r="V270" s="134" t="s">
        <v>32345</v>
      </c>
      <c r="W270" s="134" t="s">
        <v>20406</v>
      </c>
    </row>
    <row r="271" spans="1:23">
      <c r="A271" s="134">
        <v>286</v>
      </c>
      <c r="B271" s="134" t="s">
        <v>5766</v>
      </c>
      <c r="C271" s="1204">
        <v>43289</v>
      </c>
      <c r="D271" s="134">
        <v>268</v>
      </c>
      <c r="E271" s="134" t="s">
        <v>361</v>
      </c>
      <c r="F271" s="134">
        <v>1</v>
      </c>
      <c r="G271" s="134">
        <v>25552</v>
      </c>
      <c r="H271" s="134" t="s">
        <v>361</v>
      </c>
      <c r="I271" s="134" t="s">
        <v>23</v>
      </c>
      <c r="J271" s="134" t="s">
        <v>1975</v>
      </c>
      <c r="K271" s="134" t="s">
        <v>10</v>
      </c>
      <c r="L271" s="134" t="s">
        <v>32829</v>
      </c>
      <c r="M271" s="134" t="s">
        <v>32830</v>
      </c>
      <c r="N271" s="134">
        <v>1</v>
      </c>
      <c r="O271" s="134">
        <v>1</v>
      </c>
      <c r="P271" s="134">
        <v>1</v>
      </c>
      <c r="Q271" s="134">
        <v>1</v>
      </c>
      <c r="R271" s="134" t="s">
        <v>82</v>
      </c>
      <c r="S271" s="134" t="s">
        <v>20423</v>
      </c>
      <c r="T271" s="134" t="s">
        <v>30549</v>
      </c>
      <c r="U271" s="134" t="s">
        <v>361</v>
      </c>
      <c r="V271" s="134" t="s">
        <v>32345</v>
      </c>
      <c r="W271" s="134" t="s">
        <v>20406</v>
      </c>
    </row>
    <row r="272" spans="1:23">
      <c r="A272" s="134">
        <v>287</v>
      </c>
      <c r="B272" s="134" t="s">
        <v>5766</v>
      </c>
      <c r="C272" s="1204">
        <v>43289</v>
      </c>
      <c r="D272" s="134">
        <v>269</v>
      </c>
      <c r="E272" s="134" t="s">
        <v>362</v>
      </c>
      <c r="F272" s="134">
        <v>1</v>
      </c>
      <c r="G272" s="134">
        <v>67489</v>
      </c>
      <c r="H272" s="134" t="s">
        <v>362</v>
      </c>
      <c r="I272" s="134" t="s">
        <v>1107</v>
      </c>
      <c r="J272" s="134" t="s">
        <v>2014</v>
      </c>
      <c r="K272" s="134" t="s">
        <v>1095</v>
      </c>
      <c r="L272" s="134" t="s">
        <v>32831</v>
      </c>
      <c r="M272" s="134" t="s">
        <v>32832</v>
      </c>
      <c r="N272" s="134">
        <v>1</v>
      </c>
      <c r="O272" s="134">
        <v>1</v>
      </c>
      <c r="P272" s="134">
        <v>1</v>
      </c>
      <c r="Q272" s="134">
        <v>1</v>
      </c>
      <c r="R272" s="134" t="s">
        <v>82</v>
      </c>
      <c r="S272" s="134" t="s">
        <v>20423</v>
      </c>
      <c r="T272" s="134" t="s">
        <v>30550</v>
      </c>
      <c r="U272" s="134" t="s">
        <v>362</v>
      </c>
      <c r="V272" s="134" t="s">
        <v>32345</v>
      </c>
      <c r="W272" s="134" t="s">
        <v>20406</v>
      </c>
    </row>
    <row r="273" spans="1:23">
      <c r="A273" s="134">
        <v>288</v>
      </c>
      <c r="B273" s="134" t="s">
        <v>5766</v>
      </c>
      <c r="C273" s="1204">
        <v>43289</v>
      </c>
      <c r="D273" s="134">
        <v>270</v>
      </c>
      <c r="E273" s="134" t="s">
        <v>363</v>
      </c>
      <c r="F273" s="134">
        <v>1</v>
      </c>
      <c r="G273" s="134">
        <v>76692</v>
      </c>
      <c r="H273" s="134" t="s">
        <v>363</v>
      </c>
      <c r="I273" s="134" t="s">
        <v>1964</v>
      </c>
      <c r="J273" s="134" t="s">
        <v>1990</v>
      </c>
      <c r="K273" s="134" t="s">
        <v>17</v>
      </c>
      <c r="L273" s="134" t="s">
        <v>32833</v>
      </c>
      <c r="M273" s="134" t="s">
        <v>32834</v>
      </c>
      <c r="N273" s="134">
        <v>1</v>
      </c>
      <c r="O273" s="134">
        <v>1</v>
      </c>
      <c r="P273" s="134">
        <v>1</v>
      </c>
      <c r="Q273" s="134">
        <v>1</v>
      </c>
      <c r="R273" s="134" t="s">
        <v>82</v>
      </c>
      <c r="S273" s="134" t="s">
        <v>20423</v>
      </c>
      <c r="T273" s="134" t="s">
        <v>30551</v>
      </c>
      <c r="U273" s="134" t="s">
        <v>363</v>
      </c>
      <c r="V273" s="134" t="s">
        <v>32345</v>
      </c>
      <c r="W273" s="134" t="s">
        <v>20406</v>
      </c>
    </row>
    <row r="274" spans="1:23">
      <c r="A274" s="134">
        <v>289</v>
      </c>
      <c r="B274" s="134" t="s">
        <v>5766</v>
      </c>
      <c r="C274" s="1204">
        <v>43289</v>
      </c>
      <c r="D274" s="134">
        <v>271</v>
      </c>
      <c r="E274" s="134" t="s">
        <v>364</v>
      </c>
      <c r="F274" s="134">
        <v>1</v>
      </c>
      <c r="G274" s="134">
        <v>7321</v>
      </c>
      <c r="H274" s="134" t="s">
        <v>364</v>
      </c>
      <c r="I274" s="134" t="s">
        <v>817</v>
      </c>
      <c r="J274" s="134" t="s">
        <v>2019</v>
      </c>
      <c r="K274" s="134" t="s">
        <v>2422</v>
      </c>
      <c r="L274" s="134" t="s">
        <v>32835</v>
      </c>
      <c r="M274" s="134" t="s">
        <v>32836</v>
      </c>
      <c r="N274" s="134">
        <v>1</v>
      </c>
      <c r="O274" s="134">
        <v>1</v>
      </c>
      <c r="P274" s="134">
        <v>1</v>
      </c>
      <c r="Q274" s="134">
        <v>1</v>
      </c>
      <c r="R274" s="134" t="s">
        <v>82</v>
      </c>
      <c r="S274" s="134" t="s">
        <v>20423</v>
      </c>
      <c r="T274" s="134" t="s">
        <v>30552</v>
      </c>
      <c r="U274" s="134" t="s">
        <v>364</v>
      </c>
      <c r="V274" s="134" t="s">
        <v>32345</v>
      </c>
      <c r="W274" s="134" t="s">
        <v>20406</v>
      </c>
    </row>
    <row r="275" spans="1:23">
      <c r="A275" s="134">
        <v>290</v>
      </c>
      <c r="B275" s="134" t="s">
        <v>5766</v>
      </c>
      <c r="C275" s="1204">
        <v>43289</v>
      </c>
      <c r="D275" s="134">
        <v>272</v>
      </c>
      <c r="E275" s="134" t="s">
        <v>365</v>
      </c>
      <c r="F275" s="134">
        <v>1</v>
      </c>
      <c r="G275" s="134">
        <v>29289</v>
      </c>
      <c r="H275" s="134" t="s">
        <v>365</v>
      </c>
      <c r="I275" s="134" t="s">
        <v>1968</v>
      </c>
      <c r="J275" s="134" t="s">
        <v>1996</v>
      </c>
      <c r="K275" s="134" t="s">
        <v>19</v>
      </c>
      <c r="L275" s="134" t="s">
        <v>32837</v>
      </c>
      <c r="M275" s="134" t="s">
        <v>32838</v>
      </c>
      <c r="N275" s="134">
        <v>1</v>
      </c>
      <c r="O275" s="134">
        <v>1</v>
      </c>
      <c r="P275" s="134">
        <v>1</v>
      </c>
      <c r="Q275" s="134">
        <v>1</v>
      </c>
      <c r="R275" s="134" t="s">
        <v>82</v>
      </c>
      <c r="S275" s="134" t="s">
        <v>20423</v>
      </c>
      <c r="T275" s="134" t="s">
        <v>30553</v>
      </c>
      <c r="U275" s="134" t="s">
        <v>365</v>
      </c>
      <c r="V275" s="134" t="s">
        <v>32345</v>
      </c>
      <c r="W275" s="134" t="s">
        <v>20406</v>
      </c>
    </row>
    <row r="276" spans="1:23">
      <c r="A276" s="134">
        <v>291</v>
      </c>
      <c r="B276" s="134" t="s">
        <v>5766</v>
      </c>
      <c r="C276" s="1204">
        <v>43289</v>
      </c>
      <c r="D276" s="134">
        <v>273</v>
      </c>
      <c r="E276" s="134" t="s">
        <v>366</v>
      </c>
      <c r="F276" s="134">
        <v>1</v>
      </c>
      <c r="G276" s="134">
        <v>76476</v>
      </c>
      <c r="H276" s="134" t="s">
        <v>1955</v>
      </c>
      <c r="I276" s="134" t="s">
        <v>1964</v>
      </c>
      <c r="J276" s="134" t="s">
        <v>1990</v>
      </c>
      <c r="K276" s="134" t="s">
        <v>17</v>
      </c>
      <c r="L276" s="134" t="s">
        <v>32839</v>
      </c>
      <c r="M276" s="134" t="s">
        <v>32840</v>
      </c>
      <c r="N276" s="134">
        <v>1</v>
      </c>
      <c r="O276" s="134">
        <v>1</v>
      </c>
      <c r="P276" s="134">
        <v>1</v>
      </c>
      <c r="Q276" s="134">
        <v>1</v>
      </c>
      <c r="R276" s="134" t="s">
        <v>82</v>
      </c>
      <c r="S276" s="134" t="s">
        <v>20424</v>
      </c>
      <c r="T276" s="134" t="s">
        <v>30554</v>
      </c>
      <c r="U276" s="134" t="s">
        <v>366</v>
      </c>
      <c r="V276" s="134" t="s">
        <v>32345</v>
      </c>
      <c r="W276" s="134" t="s">
        <v>20406</v>
      </c>
    </row>
    <row r="277" spans="1:23">
      <c r="A277" s="134">
        <v>292</v>
      </c>
      <c r="B277" s="134" t="s">
        <v>5766</v>
      </c>
      <c r="C277" s="1204">
        <v>43289</v>
      </c>
      <c r="D277" s="134">
        <v>274</v>
      </c>
      <c r="E277" s="134" t="s">
        <v>367</v>
      </c>
      <c r="F277" s="134">
        <v>1</v>
      </c>
      <c r="G277" s="134">
        <v>67498</v>
      </c>
      <c r="H277" s="134" t="s">
        <v>367</v>
      </c>
      <c r="I277" s="134" t="s">
        <v>1107</v>
      </c>
      <c r="J277" s="134" t="s">
        <v>2014</v>
      </c>
      <c r="K277" s="134" t="s">
        <v>1095</v>
      </c>
      <c r="L277" s="134" t="s">
        <v>32841</v>
      </c>
      <c r="M277" s="134" t="s">
        <v>32842</v>
      </c>
      <c r="N277" s="134">
        <v>1</v>
      </c>
      <c r="O277" s="134">
        <v>1</v>
      </c>
      <c r="P277" s="134">
        <v>1</v>
      </c>
      <c r="Q277" s="134">
        <v>1</v>
      </c>
      <c r="R277" s="134" t="s">
        <v>82</v>
      </c>
      <c r="S277" s="134" t="s">
        <v>20423</v>
      </c>
      <c r="T277" s="134" t="s">
        <v>30555</v>
      </c>
      <c r="U277" s="134" t="s">
        <v>367</v>
      </c>
      <c r="V277" s="134" t="s">
        <v>32345</v>
      </c>
      <c r="W277" s="134" t="s">
        <v>20406</v>
      </c>
    </row>
    <row r="278" spans="1:23">
      <c r="A278" s="134">
        <v>293</v>
      </c>
      <c r="B278" s="134" t="s">
        <v>5766</v>
      </c>
      <c r="C278" s="1204">
        <v>43289</v>
      </c>
      <c r="D278" s="134">
        <v>275</v>
      </c>
      <c r="E278" s="134" t="s">
        <v>368</v>
      </c>
      <c r="F278" s="134">
        <v>1</v>
      </c>
      <c r="G278" s="134">
        <v>54538</v>
      </c>
      <c r="H278" s="134" t="s">
        <v>368</v>
      </c>
      <c r="I278" s="134" t="s">
        <v>1966</v>
      </c>
      <c r="J278" s="134" t="s">
        <v>1984</v>
      </c>
      <c r="K278" s="134" t="s">
        <v>1095</v>
      </c>
      <c r="L278" s="134">
        <v>902407</v>
      </c>
      <c r="M278" s="134" t="s">
        <v>32843</v>
      </c>
      <c r="N278" s="134">
        <v>1</v>
      </c>
      <c r="O278" s="134">
        <v>1</v>
      </c>
      <c r="P278" s="134">
        <v>1</v>
      </c>
      <c r="Q278" s="134">
        <v>1</v>
      </c>
      <c r="R278" s="134" t="s">
        <v>82</v>
      </c>
      <c r="S278" s="134" t="s">
        <v>20423</v>
      </c>
      <c r="T278" s="134" t="s">
        <v>30556</v>
      </c>
      <c r="U278" s="134" t="s">
        <v>368</v>
      </c>
      <c r="V278" s="134" t="s">
        <v>32345</v>
      </c>
      <c r="W278" s="134" t="s">
        <v>20406</v>
      </c>
    </row>
    <row r="279" spans="1:23">
      <c r="A279" s="134">
        <v>294</v>
      </c>
      <c r="B279" s="134" t="s">
        <v>5766</v>
      </c>
      <c r="C279" s="1204">
        <v>43289</v>
      </c>
      <c r="D279" s="134">
        <v>276</v>
      </c>
      <c r="E279" s="134" t="s">
        <v>369</v>
      </c>
      <c r="F279" s="134">
        <v>1</v>
      </c>
      <c r="G279" s="134">
        <v>71552</v>
      </c>
      <c r="H279" s="134" t="s">
        <v>369</v>
      </c>
      <c r="I279" s="134" t="s">
        <v>1970</v>
      </c>
      <c r="J279" s="134" t="s">
        <v>2003</v>
      </c>
      <c r="K279" s="134" t="s">
        <v>10</v>
      </c>
      <c r="L279" s="134">
        <v>778306</v>
      </c>
      <c r="M279" s="134" t="s">
        <v>32844</v>
      </c>
      <c r="N279" s="134">
        <v>1</v>
      </c>
      <c r="O279" s="134">
        <v>1</v>
      </c>
      <c r="P279" s="134">
        <v>1</v>
      </c>
      <c r="Q279" s="134">
        <v>1</v>
      </c>
      <c r="R279" s="134" t="s">
        <v>82</v>
      </c>
      <c r="S279" s="134" t="s">
        <v>20423</v>
      </c>
      <c r="T279" s="134" t="s">
        <v>30557</v>
      </c>
      <c r="U279" s="134" t="s">
        <v>369</v>
      </c>
      <c r="V279" s="134" t="s">
        <v>32345</v>
      </c>
      <c r="W279" s="134" t="s">
        <v>20406</v>
      </c>
    </row>
    <row r="280" spans="1:23">
      <c r="A280" s="134">
        <v>295</v>
      </c>
      <c r="B280" s="134" t="s">
        <v>5766</v>
      </c>
      <c r="C280" s="1204">
        <v>43289</v>
      </c>
      <c r="D280" s="134">
        <v>277</v>
      </c>
      <c r="E280" s="134" t="s">
        <v>370</v>
      </c>
      <c r="F280" s="134">
        <v>1</v>
      </c>
      <c r="G280" s="134">
        <v>62833</v>
      </c>
      <c r="H280" s="134" t="s">
        <v>370</v>
      </c>
      <c r="I280" s="134" t="s">
        <v>1969</v>
      </c>
      <c r="J280" s="134" t="s">
        <v>1997</v>
      </c>
      <c r="K280" s="134" t="s">
        <v>419</v>
      </c>
      <c r="L280" s="134" t="s">
        <v>32845</v>
      </c>
      <c r="M280" s="134" t="s">
        <v>32846</v>
      </c>
      <c r="N280" s="134">
        <v>1</v>
      </c>
      <c r="O280" s="134">
        <v>1</v>
      </c>
      <c r="P280" s="134">
        <v>1</v>
      </c>
      <c r="Q280" s="134">
        <v>1</v>
      </c>
      <c r="R280" s="134" t="s">
        <v>82</v>
      </c>
      <c r="S280" s="134" t="s">
        <v>20423</v>
      </c>
      <c r="T280" s="134" t="s">
        <v>30558</v>
      </c>
      <c r="U280" s="134" t="s">
        <v>370</v>
      </c>
      <c r="V280" s="134" t="s">
        <v>32345</v>
      </c>
      <c r="W280" s="134" t="s">
        <v>20406</v>
      </c>
    </row>
    <row r="281" spans="1:23">
      <c r="A281" s="134">
        <v>296</v>
      </c>
      <c r="B281" s="134" t="s">
        <v>5766</v>
      </c>
      <c r="C281" s="1204">
        <v>43289</v>
      </c>
      <c r="D281" s="134">
        <v>278</v>
      </c>
      <c r="E281" s="134" t="s">
        <v>371</v>
      </c>
      <c r="F281" s="134">
        <v>1</v>
      </c>
      <c r="G281" s="134">
        <v>54539</v>
      </c>
      <c r="H281" s="134" t="s">
        <v>371</v>
      </c>
      <c r="I281" s="134" t="s">
        <v>1966</v>
      </c>
      <c r="J281" s="134" t="s">
        <v>1984</v>
      </c>
      <c r="K281" s="134" t="s">
        <v>1095</v>
      </c>
      <c r="L281" s="134" t="s">
        <v>32847</v>
      </c>
      <c r="M281" s="134" t="s">
        <v>32848</v>
      </c>
      <c r="N281" s="134">
        <v>1</v>
      </c>
      <c r="O281" s="134">
        <v>1</v>
      </c>
      <c r="P281" s="134">
        <v>1</v>
      </c>
      <c r="Q281" s="134">
        <v>1</v>
      </c>
      <c r="R281" s="134" t="s">
        <v>82</v>
      </c>
      <c r="S281" s="134" t="s">
        <v>20423</v>
      </c>
      <c r="T281" s="134" t="s">
        <v>30559</v>
      </c>
      <c r="U281" s="134" t="s">
        <v>371</v>
      </c>
      <c r="V281" s="134" t="s">
        <v>32345</v>
      </c>
      <c r="W281" s="134" t="s">
        <v>20406</v>
      </c>
    </row>
    <row r="282" spans="1:23">
      <c r="A282" s="134">
        <v>297</v>
      </c>
      <c r="B282" s="134" t="s">
        <v>5766</v>
      </c>
      <c r="C282" s="1204">
        <v>43289</v>
      </c>
      <c r="D282" s="134">
        <v>279</v>
      </c>
      <c r="E282" s="134" t="s">
        <v>372</v>
      </c>
      <c r="F282" s="134">
        <v>1</v>
      </c>
      <c r="G282" s="134">
        <v>54541</v>
      </c>
      <c r="H282" s="134" t="s">
        <v>372</v>
      </c>
      <c r="I282" s="134" t="s">
        <v>1966</v>
      </c>
      <c r="J282" s="134" t="s">
        <v>1984</v>
      </c>
      <c r="K282" s="134" t="s">
        <v>1095</v>
      </c>
      <c r="L282" s="134" t="s">
        <v>32849</v>
      </c>
      <c r="M282" s="134" t="s">
        <v>32850</v>
      </c>
      <c r="N282" s="134">
        <v>1</v>
      </c>
      <c r="O282" s="134">
        <v>1</v>
      </c>
      <c r="P282" s="134">
        <v>1</v>
      </c>
      <c r="Q282" s="134">
        <v>1</v>
      </c>
      <c r="R282" s="134" t="s">
        <v>82</v>
      </c>
      <c r="S282" s="134" t="s">
        <v>20423</v>
      </c>
      <c r="T282" s="134" t="s">
        <v>30560</v>
      </c>
      <c r="U282" s="134" t="s">
        <v>372</v>
      </c>
      <c r="V282" s="134" t="s">
        <v>32345</v>
      </c>
      <c r="W282" s="134" t="s">
        <v>20406</v>
      </c>
    </row>
    <row r="283" spans="1:23">
      <c r="A283" s="134">
        <v>298</v>
      </c>
      <c r="B283" s="134" t="s">
        <v>5766</v>
      </c>
      <c r="C283" s="1204">
        <v>43289</v>
      </c>
      <c r="D283" s="134">
        <v>280</v>
      </c>
      <c r="E283" s="134" t="s">
        <v>413</v>
      </c>
      <c r="F283" s="134">
        <v>1</v>
      </c>
      <c r="G283" s="134">
        <v>57695</v>
      </c>
      <c r="H283" s="134" t="s">
        <v>373</v>
      </c>
      <c r="I283" s="134" t="s">
        <v>24</v>
      </c>
      <c r="J283" s="134" t="s">
        <v>1976</v>
      </c>
      <c r="K283" s="134" t="s">
        <v>1095</v>
      </c>
      <c r="L283" s="134">
        <v>952296</v>
      </c>
      <c r="M283" s="134">
        <v>6898307</v>
      </c>
      <c r="N283" s="134">
        <v>1</v>
      </c>
      <c r="O283" s="134">
        <v>1</v>
      </c>
      <c r="P283" s="134">
        <v>1</v>
      </c>
      <c r="Q283" s="134">
        <v>1</v>
      </c>
      <c r="R283" s="134" t="s">
        <v>82</v>
      </c>
      <c r="S283" s="134" t="s">
        <v>20424</v>
      </c>
      <c r="T283" s="134" t="s">
        <v>30561</v>
      </c>
      <c r="U283" s="134" t="s">
        <v>413</v>
      </c>
      <c r="V283" s="134" t="s">
        <v>32345</v>
      </c>
      <c r="W283" s="134" t="s">
        <v>20406</v>
      </c>
    </row>
    <row r="284" spans="1:23">
      <c r="A284" s="134">
        <v>299</v>
      </c>
      <c r="B284" s="134" t="s">
        <v>5766</v>
      </c>
      <c r="C284" s="1204">
        <v>43289</v>
      </c>
      <c r="D284" s="134">
        <v>281</v>
      </c>
      <c r="E284" s="134" t="s">
        <v>72</v>
      </c>
      <c r="F284" s="134">
        <v>1</v>
      </c>
      <c r="G284" s="134" t="s">
        <v>30562</v>
      </c>
      <c r="H284" s="134" t="s">
        <v>72</v>
      </c>
      <c r="I284" s="134" t="s">
        <v>23</v>
      </c>
      <c r="J284" s="134" t="s">
        <v>1975</v>
      </c>
      <c r="K284" s="134" t="s">
        <v>10</v>
      </c>
      <c r="L284" s="134" t="s">
        <v>32851</v>
      </c>
      <c r="M284" s="134" t="s">
        <v>32852</v>
      </c>
      <c r="N284" s="134">
        <v>1</v>
      </c>
      <c r="O284" s="134">
        <v>1</v>
      </c>
      <c r="P284" s="134">
        <v>1</v>
      </c>
      <c r="Q284" s="134">
        <v>1</v>
      </c>
      <c r="R284" s="134" t="s">
        <v>82</v>
      </c>
      <c r="S284" s="134" t="s">
        <v>20423</v>
      </c>
      <c r="T284" s="134" t="s">
        <v>30563</v>
      </c>
      <c r="U284" s="134" t="s">
        <v>72</v>
      </c>
      <c r="V284" s="134" t="s">
        <v>32345</v>
      </c>
      <c r="W284" s="134" t="s">
        <v>20406</v>
      </c>
    </row>
    <row r="285" spans="1:23">
      <c r="A285" s="134">
        <v>300</v>
      </c>
      <c r="B285" s="134" t="s">
        <v>5766</v>
      </c>
      <c r="C285" s="1204">
        <v>43289</v>
      </c>
      <c r="D285" s="134">
        <v>282</v>
      </c>
      <c r="E285" s="134" t="s">
        <v>374</v>
      </c>
      <c r="F285" s="134">
        <v>1</v>
      </c>
      <c r="G285" s="134" t="s">
        <v>30564</v>
      </c>
      <c r="H285" s="134" t="s">
        <v>1956</v>
      </c>
      <c r="I285" s="134" t="s">
        <v>0</v>
      </c>
      <c r="J285" s="134" t="s">
        <v>1982</v>
      </c>
      <c r="K285" s="134" t="s">
        <v>419</v>
      </c>
      <c r="L285" s="134" t="s">
        <v>32853</v>
      </c>
      <c r="M285" s="134" t="s">
        <v>32854</v>
      </c>
      <c r="N285" s="134">
        <v>1</v>
      </c>
      <c r="O285" s="134">
        <v>1</v>
      </c>
      <c r="P285" s="134">
        <v>1</v>
      </c>
      <c r="Q285" s="134">
        <v>1</v>
      </c>
      <c r="R285" s="134" t="s">
        <v>82</v>
      </c>
      <c r="S285" s="134" t="s">
        <v>20424</v>
      </c>
      <c r="T285" s="134" t="s">
        <v>30565</v>
      </c>
      <c r="U285" s="134" t="s">
        <v>374</v>
      </c>
      <c r="V285" s="134" t="s">
        <v>32345</v>
      </c>
      <c r="W285" s="134" t="s">
        <v>20406</v>
      </c>
    </row>
    <row r="286" spans="1:23">
      <c r="A286" s="134">
        <v>301</v>
      </c>
      <c r="B286" s="134" t="s">
        <v>5766</v>
      </c>
      <c r="C286" s="1204">
        <v>43289</v>
      </c>
      <c r="D286" s="134">
        <v>283</v>
      </c>
      <c r="E286" s="134" t="s">
        <v>375</v>
      </c>
      <c r="F286" s="134">
        <v>1</v>
      </c>
      <c r="G286" s="134" t="s">
        <v>30566</v>
      </c>
      <c r="H286" s="134" t="s">
        <v>375</v>
      </c>
      <c r="I286" s="134" t="s">
        <v>542</v>
      </c>
      <c r="J286" s="134" t="s">
        <v>2001</v>
      </c>
      <c r="K286" s="134" t="s">
        <v>2412</v>
      </c>
      <c r="L286" s="134" t="s">
        <v>32855</v>
      </c>
      <c r="M286" s="134" t="s">
        <v>32856</v>
      </c>
      <c r="N286" s="134">
        <v>1</v>
      </c>
      <c r="O286" s="134">
        <v>1</v>
      </c>
      <c r="P286" s="134">
        <v>1</v>
      </c>
      <c r="Q286" s="134">
        <v>1</v>
      </c>
      <c r="R286" s="134" t="s">
        <v>82</v>
      </c>
      <c r="S286" s="134" t="s">
        <v>20423</v>
      </c>
      <c r="T286" s="134" t="s">
        <v>30567</v>
      </c>
      <c r="U286" s="134" t="s">
        <v>375</v>
      </c>
      <c r="V286" s="134" t="s">
        <v>32345</v>
      </c>
      <c r="W286" s="134" t="s">
        <v>20406</v>
      </c>
    </row>
    <row r="287" spans="1:23">
      <c r="A287" s="134">
        <v>302</v>
      </c>
      <c r="B287" s="134" t="s">
        <v>5766</v>
      </c>
      <c r="C287" s="1204">
        <v>43289</v>
      </c>
      <c r="D287" s="134">
        <v>284</v>
      </c>
      <c r="E287" s="134" t="s">
        <v>376</v>
      </c>
      <c r="F287" s="134">
        <v>1</v>
      </c>
      <c r="G287" s="134" t="s">
        <v>30568</v>
      </c>
      <c r="H287" s="134" t="s">
        <v>376</v>
      </c>
      <c r="I287" s="134" t="s">
        <v>1964</v>
      </c>
      <c r="J287" s="134" t="s">
        <v>1990</v>
      </c>
      <c r="K287" s="134" t="s">
        <v>17</v>
      </c>
      <c r="L287" s="134">
        <v>577660</v>
      </c>
      <c r="M287" s="134" t="s">
        <v>32857</v>
      </c>
      <c r="N287" s="134">
        <v>1</v>
      </c>
      <c r="O287" s="134">
        <v>1</v>
      </c>
      <c r="P287" s="134">
        <v>1</v>
      </c>
      <c r="Q287" s="134">
        <v>1</v>
      </c>
      <c r="R287" s="134" t="s">
        <v>82</v>
      </c>
      <c r="S287" s="134" t="s">
        <v>20423</v>
      </c>
      <c r="T287" s="134" t="s">
        <v>30569</v>
      </c>
      <c r="U287" s="134" t="s">
        <v>376</v>
      </c>
      <c r="V287" s="134" t="s">
        <v>32345</v>
      </c>
      <c r="W287" s="134" t="s">
        <v>20406</v>
      </c>
    </row>
    <row r="288" spans="1:23">
      <c r="A288" s="134">
        <v>303</v>
      </c>
      <c r="B288" s="134" t="s">
        <v>5766</v>
      </c>
      <c r="C288" s="1204">
        <v>43289</v>
      </c>
      <c r="D288" s="134">
        <v>285</v>
      </c>
      <c r="E288" s="134" t="s">
        <v>377</v>
      </c>
      <c r="F288" s="134">
        <v>1</v>
      </c>
      <c r="G288" s="134" t="s">
        <v>30570</v>
      </c>
      <c r="H288" s="134" t="s">
        <v>377</v>
      </c>
      <c r="I288" s="134" t="s">
        <v>75</v>
      </c>
      <c r="J288" s="134" t="s">
        <v>2028</v>
      </c>
      <c r="K288" s="134" t="s">
        <v>2053</v>
      </c>
      <c r="L288" s="134" t="s">
        <v>32858</v>
      </c>
      <c r="M288" s="134" t="s">
        <v>32859</v>
      </c>
      <c r="N288" s="134">
        <v>1</v>
      </c>
      <c r="O288" s="134">
        <v>1</v>
      </c>
      <c r="P288" s="134">
        <v>1</v>
      </c>
      <c r="Q288" s="134">
        <v>1</v>
      </c>
      <c r="R288" s="134" t="s">
        <v>82</v>
      </c>
      <c r="S288" s="134" t="s">
        <v>20423</v>
      </c>
      <c r="T288" s="134" t="s">
        <v>30571</v>
      </c>
      <c r="U288" s="134" t="s">
        <v>377</v>
      </c>
      <c r="V288" s="134" t="s">
        <v>32345</v>
      </c>
      <c r="W288" s="134" t="s">
        <v>20406</v>
      </c>
    </row>
    <row r="289" spans="1:23">
      <c r="A289" s="134">
        <v>304</v>
      </c>
      <c r="B289" s="134" t="s">
        <v>5766</v>
      </c>
      <c r="C289" s="1204">
        <v>43289</v>
      </c>
      <c r="D289" s="134">
        <v>286</v>
      </c>
      <c r="E289" s="134" t="s">
        <v>378</v>
      </c>
      <c r="F289" s="134">
        <v>1</v>
      </c>
      <c r="G289" s="134" t="s">
        <v>30572</v>
      </c>
      <c r="H289" s="134" t="s">
        <v>378</v>
      </c>
      <c r="I289" s="134" t="s">
        <v>1967</v>
      </c>
      <c r="J289" s="134" t="s">
        <v>1991</v>
      </c>
      <c r="K289" s="134" t="s">
        <v>562</v>
      </c>
      <c r="L289" s="134">
        <v>479688</v>
      </c>
      <c r="M289" s="134" t="s">
        <v>32860</v>
      </c>
      <c r="N289" s="134">
        <v>1</v>
      </c>
      <c r="O289" s="134">
        <v>1</v>
      </c>
      <c r="P289" s="134">
        <v>1</v>
      </c>
      <c r="Q289" s="134">
        <v>1</v>
      </c>
      <c r="R289" s="134" t="s">
        <v>82</v>
      </c>
      <c r="S289" s="134" t="s">
        <v>20423</v>
      </c>
      <c r="T289" s="134" t="s">
        <v>30573</v>
      </c>
      <c r="U289" s="134" t="s">
        <v>378</v>
      </c>
      <c r="V289" s="134" t="s">
        <v>32345</v>
      </c>
      <c r="W289" s="134" t="s">
        <v>20406</v>
      </c>
    </row>
    <row r="290" spans="1:23">
      <c r="A290" s="134">
        <v>306</v>
      </c>
      <c r="B290" s="134" t="s">
        <v>5766</v>
      </c>
      <c r="C290" s="1204">
        <v>43289</v>
      </c>
      <c r="D290" s="134">
        <v>288</v>
      </c>
      <c r="E290" s="134" t="s">
        <v>414</v>
      </c>
      <c r="F290" s="134">
        <v>1</v>
      </c>
      <c r="G290" s="134" t="s">
        <v>30574</v>
      </c>
      <c r="H290" s="134" t="s">
        <v>380</v>
      </c>
      <c r="I290" s="134" t="s">
        <v>25</v>
      </c>
      <c r="J290" s="134" t="s">
        <v>1977</v>
      </c>
      <c r="K290" s="134" t="s">
        <v>1095</v>
      </c>
      <c r="L290" s="134" t="s">
        <v>32861</v>
      </c>
      <c r="M290" s="134" t="s">
        <v>32862</v>
      </c>
      <c r="N290" s="134">
        <v>1</v>
      </c>
      <c r="O290" s="134">
        <v>1</v>
      </c>
      <c r="P290" s="134">
        <v>1</v>
      </c>
      <c r="Q290" s="134">
        <v>1</v>
      </c>
      <c r="R290" s="134" t="s">
        <v>82</v>
      </c>
      <c r="S290" s="134" t="s">
        <v>20424</v>
      </c>
      <c r="T290" s="134" t="s">
        <v>30575</v>
      </c>
      <c r="U290" s="134" t="s">
        <v>414</v>
      </c>
      <c r="V290" s="134" t="s">
        <v>32345</v>
      </c>
      <c r="W290" s="134" t="s">
        <v>20406</v>
      </c>
    </row>
    <row r="291" spans="1:23">
      <c r="A291" s="134">
        <v>307</v>
      </c>
      <c r="B291" s="134" t="s">
        <v>5766</v>
      </c>
      <c r="C291" s="1204">
        <v>43289</v>
      </c>
      <c r="D291" s="134">
        <v>289</v>
      </c>
      <c r="E291" s="134" t="s">
        <v>381</v>
      </c>
      <c r="F291" s="134">
        <v>1</v>
      </c>
      <c r="G291" s="134" t="s">
        <v>30576</v>
      </c>
      <c r="H291" s="134" t="s">
        <v>381</v>
      </c>
      <c r="I291" s="134" t="s">
        <v>1962</v>
      </c>
      <c r="J291" s="134" t="s">
        <v>2034</v>
      </c>
      <c r="K291" s="134" t="s">
        <v>10</v>
      </c>
      <c r="L291" s="134" t="s">
        <v>32863</v>
      </c>
      <c r="M291" s="134">
        <v>6732436</v>
      </c>
      <c r="N291" s="134">
        <v>1</v>
      </c>
      <c r="O291" s="134">
        <v>1</v>
      </c>
      <c r="P291" s="134">
        <v>1</v>
      </c>
      <c r="Q291" s="134">
        <v>1</v>
      </c>
      <c r="R291" s="134" t="s">
        <v>82</v>
      </c>
      <c r="S291" s="134" t="s">
        <v>20423</v>
      </c>
      <c r="T291" s="134" t="s">
        <v>30577</v>
      </c>
      <c r="U291" s="134" t="s">
        <v>381</v>
      </c>
      <c r="V291" s="134" t="s">
        <v>32345</v>
      </c>
      <c r="W291" s="134" t="s">
        <v>20406</v>
      </c>
    </row>
    <row r="292" spans="1:23">
      <c r="A292" s="134">
        <v>308</v>
      </c>
      <c r="B292" s="134" t="s">
        <v>5766</v>
      </c>
      <c r="C292" s="1204">
        <v>43289</v>
      </c>
      <c r="D292" s="134">
        <v>290</v>
      </c>
      <c r="E292" s="134" t="s">
        <v>382</v>
      </c>
      <c r="F292" s="134">
        <v>1</v>
      </c>
      <c r="G292" s="134" t="s">
        <v>30578</v>
      </c>
      <c r="H292" s="134" t="s">
        <v>382</v>
      </c>
      <c r="I292" s="134" t="s">
        <v>55</v>
      </c>
      <c r="J292" s="134" t="s">
        <v>2008</v>
      </c>
      <c r="K292" s="134" t="s">
        <v>10</v>
      </c>
      <c r="L292" s="134" t="s">
        <v>32864</v>
      </c>
      <c r="M292" s="134" t="s">
        <v>32865</v>
      </c>
      <c r="N292" s="134">
        <v>1</v>
      </c>
      <c r="O292" s="134">
        <v>1</v>
      </c>
      <c r="P292" s="134">
        <v>1</v>
      </c>
      <c r="Q292" s="134">
        <v>1</v>
      </c>
      <c r="R292" s="134" t="s">
        <v>82</v>
      </c>
      <c r="S292" s="134" t="s">
        <v>20423</v>
      </c>
      <c r="T292" s="134" t="s">
        <v>30579</v>
      </c>
      <c r="U292" s="134" t="s">
        <v>382</v>
      </c>
      <c r="V292" s="134" t="s">
        <v>32345</v>
      </c>
      <c r="W292" s="134" t="s">
        <v>20406</v>
      </c>
    </row>
    <row r="293" spans="1:23">
      <c r="A293" s="134">
        <v>309</v>
      </c>
      <c r="B293" s="134" t="s">
        <v>5766</v>
      </c>
      <c r="C293" s="1204">
        <v>43289</v>
      </c>
      <c r="D293" s="134">
        <v>291</v>
      </c>
      <c r="E293" s="134" t="s">
        <v>383</v>
      </c>
      <c r="F293" s="134">
        <v>1</v>
      </c>
      <c r="G293" s="134" t="s">
        <v>30580</v>
      </c>
      <c r="H293" s="134" t="s">
        <v>383</v>
      </c>
      <c r="I293" s="134" t="s">
        <v>45</v>
      </c>
      <c r="J293" s="134" t="s">
        <v>1998</v>
      </c>
      <c r="K293" s="134" t="s">
        <v>15</v>
      </c>
      <c r="L293" s="134" t="s">
        <v>32866</v>
      </c>
      <c r="M293" s="134" t="s">
        <v>32867</v>
      </c>
      <c r="N293" s="134">
        <v>1</v>
      </c>
      <c r="O293" s="134">
        <v>1</v>
      </c>
      <c r="P293" s="134">
        <v>1</v>
      </c>
      <c r="Q293" s="134">
        <v>1</v>
      </c>
      <c r="R293" s="134" t="s">
        <v>82</v>
      </c>
      <c r="S293" s="134" t="s">
        <v>20423</v>
      </c>
      <c r="T293" s="134" t="s">
        <v>30581</v>
      </c>
      <c r="U293" s="134" t="s">
        <v>383</v>
      </c>
      <c r="V293" s="134" t="s">
        <v>32345</v>
      </c>
      <c r="W293" s="134" t="s">
        <v>20406</v>
      </c>
    </row>
    <row r="294" spans="1:23">
      <c r="A294" s="134">
        <v>310</v>
      </c>
      <c r="B294" s="134" t="s">
        <v>5766</v>
      </c>
      <c r="C294" s="1204">
        <v>43289</v>
      </c>
      <c r="D294" s="134">
        <v>292</v>
      </c>
      <c r="E294" s="134" t="s">
        <v>415</v>
      </c>
      <c r="F294" s="134">
        <v>1</v>
      </c>
      <c r="G294" s="134" t="s">
        <v>30582</v>
      </c>
      <c r="H294" s="134" t="s">
        <v>384</v>
      </c>
      <c r="I294" s="134" t="s">
        <v>29</v>
      </c>
      <c r="J294" s="134" t="s">
        <v>1981</v>
      </c>
      <c r="K294" s="134" t="s">
        <v>562</v>
      </c>
      <c r="L294" s="134" t="s">
        <v>32868</v>
      </c>
      <c r="M294" s="134" t="s">
        <v>32869</v>
      </c>
      <c r="N294" s="134">
        <v>1</v>
      </c>
      <c r="O294" s="134">
        <v>1</v>
      </c>
      <c r="P294" s="134">
        <v>1</v>
      </c>
      <c r="Q294" s="134">
        <v>1</v>
      </c>
      <c r="R294" s="134" t="s">
        <v>82</v>
      </c>
      <c r="S294" s="134" t="s">
        <v>20424</v>
      </c>
      <c r="T294" s="134" t="s">
        <v>30583</v>
      </c>
      <c r="U294" s="134" t="s">
        <v>415</v>
      </c>
      <c r="V294" s="134" t="s">
        <v>32345</v>
      </c>
      <c r="W294" s="134" t="s">
        <v>20406</v>
      </c>
    </row>
    <row r="295" spans="1:23">
      <c r="A295" s="134">
        <v>311</v>
      </c>
      <c r="B295" s="134" t="s">
        <v>5766</v>
      </c>
      <c r="C295" s="1204">
        <v>43289</v>
      </c>
      <c r="D295" s="134">
        <v>293</v>
      </c>
      <c r="E295" s="134" t="s">
        <v>385</v>
      </c>
      <c r="F295" s="134">
        <v>1</v>
      </c>
      <c r="G295" s="134" t="s">
        <v>30584</v>
      </c>
      <c r="H295" s="134" t="s">
        <v>385</v>
      </c>
      <c r="I295" s="134" t="s">
        <v>33</v>
      </c>
      <c r="J295" s="134" t="s">
        <v>1986</v>
      </c>
      <c r="K295" s="134" t="s">
        <v>1095</v>
      </c>
      <c r="L295" s="134" t="s">
        <v>32870</v>
      </c>
      <c r="M295" s="134" t="s">
        <v>32871</v>
      </c>
      <c r="N295" s="134">
        <v>1</v>
      </c>
      <c r="O295" s="134">
        <v>1</v>
      </c>
      <c r="P295" s="134">
        <v>1</v>
      </c>
      <c r="Q295" s="134">
        <v>1</v>
      </c>
      <c r="R295" s="134" t="s">
        <v>82</v>
      </c>
      <c r="S295" s="134" t="s">
        <v>20423</v>
      </c>
      <c r="T295" s="134" t="s">
        <v>30585</v>
      </c>
      <c r="U295" s="134" t="s">
        <v>385</v>
      </c>
      <c r="V295" s="134" t="s">
        <v>32345</v>
      </c>
      <c r="W295" s="134" t="s">
        <v>20406</v>
      </c>
    </row>
    <row r="296" spans="1:23">
      <c r="A296" s="134">
        <v>312</v>
      </c>
      <c r="B296" s="134" t="s">
        <v>5766</v>
      </c>
      <c r="C296" s="1204">
        <v>43289</v>
      </c>
      <c r="D296" s="134">
        <v>294</v>
      </c>
      <c r="E296" s="134" t="s">
        <v>386</v>
      </c>
      <c r="F296" s="134">
        <v>1</v>
      </c>
      <c r="G296" s="134" t="s">
        <v>30586</v>
      </c>
      <c r="H296" s="134" t="s">
        <v>386</v>
      </c>
      <c r="I296" s="134" t="s">
        <v>24</v>
      </c>
      <c r="J296" s="134" t="s">
        <v>1976</v>
      </c>
      <c r="K296" s="134" t="s">
        <v>1095</v>
      </c>
      <c r="L296" s="134" t="s">
        <v>32872</v>
      </c>
      <c r="M296" s="134" t="s">
        <v>32873</v>
      </c>
      <c r="N296" s="134">
        <v>1</v>
      </c>
      <c r="O296" s="134">
        <v>1</v>
      </c>
      <c r="P296" s="134">
        <v>1</v>
      </c>
      <c r="Q296" s="134">
        <v>1</v>
      </c>
      <c r="R296" s="134" t="s">
        <v>82</v>
      </c>
      <c r="S296" s="134" t="s">
        <v>20423</v>
      </c>
      <c r="T296" s="134" t="s">
        <v>30587</v>
      </c>
      <c r="U296" s="134" t="s">
        <v>386</v>
      </c>
      <c r="V296" s="134" t="s">
        <v>32345</v>
      </c>
      <c r="W296" s="134" t="s">
        <v>20406</v>
      </c>
    </row>
    <row r="297" spans="1:23">
      <c r="A297" s="134">
        <v>313</v>
      </c>
      <c r="B297" s="134" t="s">
        <v>5766</v>
      </c>
      <c r="C297" s="1204">
        <v>43289</v>
      </c>
      <c r="D297" s="134">
        <v>295</v>
      </c>
      <c r="E297" s="134" t="s">
        <v>387</v>
      </c>
      <c r="F297" s="134">
        <v>1</v>
      </c>
      <c r="G297" s="134" t="s">
        <v>30588</v>
      </c>
      <c r="H297" s="134" t="s">
        <v>387</v>
      </c>
      <c r="I297" s="134" t="s">
        <v>24</v>
      </c>
      <c r="J297" s="134" t="s">
        <v>1976</v>
      </c>
      <c r="K297" s="134" t="s">
        <v>1095</v>
      </c>
      <c r="L297" s="134" t="s">
        <v>32874</v>
      </c>
      <c r="M297" s="134" t="s">
        <v>32875</v>
      </c>
      <c r="N297" s="134">
        <v>1</v>
      </c>
      <c r="O297" s="134">
        <v>1</v>
      </c>
      <c r="P297" s="134">
        <v>1</v>
      </c>
      <c r="Q297" s="134">
        <v>1</v>
      </c>
      <c r="R297" s="134" t="s">
        <v>82</v>
      </c>
      <c r="S297" s="134" t="s">
        <v>20423</v>
      </c>
      <c r="T297" s="134" t="s">
        <v>30589</v>
      </c>
      <c r="U297" s="134" t="s">
        <v>387</v>
      </c>
      <c r="V297" s="134" t="s">
        <v>32345</v>
      </c>
      <c r="W297" s="134" t="s">
        <v>20406</v>
      </c>
    </row>
    <row r="298" spans="1:23">
      <c r="A298" s="134">
        <v>314</v>
      </c>
      <c r="B298" s="134" t="s">
        <v>5766</v>
      </c>
      <c r="C298" s="1204">
        <v>43289</v>
      </c>
      <c r="D298" s="134">
        <v>296</v>
      </c>
      <c r="E298" s="134" t="s">
        <v>388</v>
      </c>
      <c r="F298" s="134">
        <v>1</v>
      </c>
      <c r="G298" s="134" t="s">
        <v>30590</v>
      </c>
      <c r="H298" s="134" t="s">
        <v>388</v>
      </c>
      <c r="I298" s="134" t="s">
        <v>27</v>
      </c>
      <c r="J298" s="134" t="s">
        <v>1979</v>
      </c>
      <c r="K298" s="134" t="s">
        <v>1095</v>
      </c>
      <c r="L298" s="134" t="s">
        <v>32876</v>
      </c>
      <c r="M298" s="134" t="s">
        <v>32877</v>
      </c>
      <c r="N298" s="134">
        <v>1</v>
      </c>
      <c r="O298" s="134">
        <v>1</v>
      </c>
      <c r="P298" s="134">
        <v>1</v>
      </c>
      <c r="Q298" s="134">
        <v>1</v>
      </c>
      <c r="R298" s="134" t="s">
        <v>82</v>
      </c>
      <c r="S298" s="134" t="s">
        <v>20423</v>
      </c>
      <c r="T298" s="134" t="s">
        <v>30591</v>
      </c>
      <c r="U298" s="134" t="s">
        <v>388</v>
      </c>
      <c r="V298" s="134" t="s">
        <v>32345</v>
      </c>
      <c r="W298" s="134" t="s">
        <v>20406</v>
      </c>
    </row>
    <row r="299" spans="1:23">
      <c r="A299" s="134">
        <v>315</v>
      </c>
      <c r="B299" s="134" t="s">
        <v>5766</v>
      </c>
      <c r="C299" s="1204">
        <v>43289</v>
      </c>
      <c r="D299" s="134">
        <v>297</v>
      </c>
      <c r="E299" s="134" t="s">
        <v>389</v>
      </c>
      <c r="F299" s="134">
        <v>1</v>
      </c>
      <c r="G299" s="134" t="s">
        <v>30592</v>
      </c>
      <c r="H299" s="134" t="s">
        <v>389</v>
      </c>
      <c r="I299" s="134" t="s">
        <v>29</v>
      </c>
      <c r="J299" s="134" t="s">
        <v>1981</v>
      </c>
      <c r="K299" s="134" t="s">
        <v>562</v>
      </c>
      <c r="L299" s="134" t="s">
        <v>32878</v>
      </c>
      <c r="M299" s="134" t="s">
        <v>32879</v>
      </c>
      <c r="N299" s="134">
        <v>1</v>
      </c>
      <c r="O299" s="134">
        <v>1</v>
      </c>
      <c r="P299" s="134">
        <v>1</v>
      </c>
      <c r="Q299" s="134">
        <v>1</v>
      </c>
      <c r="R299" s="134" t="s">
        <v>82</v>
      </c>
      <c r="S299" s="134" t="s">
        <v>20423</v>
      </c>
      <c r="T299" s="134" t="s">
        <v>30593</v>
      </c>
      <c r="U299" s="134" t="s">
        <v>389</v>
      </c>
      <c r="V299" s="134" t="s">
        <v>32345</v>
      </c>
      <c r="W299" s="134" t="s">
        <v>20406</v>
      </c>
    </row>
    <row r="300" spans="1:23">
      <c r="A300" s="134">
        <v>317</v>
      </c>
      <c r="B300" s="134" t="s">
        <v>5766</v>
      </c>
      <c r="C300" s="1204">
        <v>43289</v>
      </c>
      <c r="D300" s="134">
        <v>299</v>
      </c>
      <c r="E300" s="134" t="s">
        <v>391</v>
      </c>
      <c r="F300" s="134">
        <v>1</v>
      </c>
      <c r="G300" s="134" t="s">
        <v>30594</v>
      </c>
      <c r="H300" s="134" t="s">
        <v>391</v>
      </c>
      <c r="I300" s="134" t="s">
        <v>54</v>
      </c>
      <c r="J300" s="134" t="s">
        <v>2007</v>
      </c>
      <c r="K300" s="134" t="s">
        <v>10</v>
      </c>
      <c r="L300" s="134" t="s">
        <v>32880</v>
      </c>
      <c r="M300" s="134" t="s">
        <v>32881</v>
      </c>
      <c r="N300" s="134">
        <v>1</v>
      </c>
      <c r="O300" s="134">
        <v>1</v>
      </c>
      <c r="P300" s="134">
        <v>1</v>
      </c>
      <c r="Q300" s="134">
        <v>1</v>
      </c>
      <c r="R300" s="134" t="s">
        <v>82</v>
      </c>
      <c r="S300" s="134" t="s">
        <v>20423</v>
      </c>
      <c r="T300" s="134" t="s">
        <v>30595</v>
      </c>
      <c r="U300" s="134" t="s">
        <v>391</v>
      </c>
      <c r="V300" s="134" t="s">
        <v>32345</v>
      </c>
      <c r="W300" s="134" t="s">
        <v>20406</v>
      </c>
    </row>
    <row r="301" spans="1:23">
      <c r="A301" s="134">
        <v>318</v>
      </c>
      <c r="B301" s="134" t="s">
        <v>5766</v>
      </c>
      <c r="C301" s="1204">
        <v>43289</v>
      </c>
      <c r="D301" s="134">
        <v>300</v>
      </c>
      <c r="E301" s="134" t="s">
        <v>392</v>
      </c>
      <c r="F301" s="134">
        <v>1</v>
      </c>
      <c r="G301" s="134" t="s">
        <v>30596</v>
      </c>
      <c r="H301" s="134" t="s">
        <v>392</v>
      </c>
      <c r="I301" s="134" t="s">
        <v>1964</v>
      </c>
      <c r="J301" s="134" t="s">
        <v>1990</v>
      </c>
      <c r="K301" s="134" t="s">
        <v>17</v>
      </c>
      <c r="L301" s="134" t="s">
        <v>32882</v>
      </c>
      <c r="M301" s="134" t="s">
        <v>32883</v>
      </c>
      <c r="N301" s="134">
        <v>1</v>
      </c>
      <c r="O301" s="134">
        <v>1</v>
      </c>
      <c r="P301" s="134">
        <v>1</v>
      </c>
      <c r="Q301" s="134">
        <v>1</v>
      </c>
      <c r="R301" s="134" t="s">
        <v>82</v>
      </c>
      <c r="S301" s="134" t="s">
        <v>20423</v>
      </c>
      <c r="T301" s="134" t="s">
        <v>30597</v>
      </c>
      <c r="U301" s="134" t="s">
        <v>392</v>
      </c>
      <c r="V301" s="134" t="s">
        <v>32345</v>
      </c>
      <c r="W301" s="134" t="s">
        <v>20406</v>
      </c>
    </row>
    <row r="302" spans="1:23">
      <c r="A302" s="134">
        <v>319</v>
      </c>
      <c r="B302" s="134" t="s">
        <v>5766</v>
      </c>
      <c r="C302" s="1204">
        <v>43289</v>
      </c>
      <c r="D302" s="134">
        <v>301</v>
      </c>
      <c r="E302" s="134" t="s">
        <v>1940</v>
      </c>
      <c r="F302" s="134">
        <v>1</v>
      </c>
      <c r="G302" s="134" t="s">
        <v>32345</v>
      </c>
      <c r="H302" s="134" t="s">
        <v>32345</v>
      </c>
      <c r="I302" s="134" t="s">
        <v>0</v>
      </c>
      <c r="J302" s="134" t="s">
        <v>1982</v>
      </c>
      <c r="K302" s="134" t="s">
        <v>419</v>
      </c>
      <c r="L302" s="134">
        <v>716687</v>
      </c>
      <c r="M302" s="134">
        <v>6919605</v>
      </c>
      <c r="N302" s="134">
        <v>1</v>
      </c>
      <c r="O302" s="134">
        <v>1</v>
      </c>
      <c r="P302" s="134">
        <v>1</v>
      </c>
      <c r="Q302" s="134">
        <v>1</v>
      </c>
      <c r="R302" s="134" t="s">
        <v>1712</v>
      </c>
      <c r="S302" s="134" t="s">
        <v>20421</v>
      </c>
      <c r="T302" s="134" t="s">
        <v>30369</v>
      </c>
      <c r="U302" s="134" t="s">
        <v>418</v>
      </c>
      <c r="V302" s="134" t="s">
        <v>32345</v>
      </c>
      <c r="W302" s="134" t="s">
        <v>20406</v>
      </c>
    </row>
    <row r="303" spans="1:23">
      <c r="A303" s="134">
        <v>320</v>
      </c>
      <c r="B303" s="134" t="s">
        <v>5766</v>
      </c>
      <c r="C303" s="1204">
        <v>43289</v>
      </c>
      <c r="D303" s="134">
        <v>301</v>
      </c>
      <c r="E303" s="134" t="s">
        <v>1940</v>
      </c>
      <c r="F303" s="134">
        <v>1</v>
      </c>
      <c r="G303" s="134" t="s">
        <v>32345</v>
      </c>
      <c r="H303" s="134" t="s">
        <v>32345</v>
      </c>
      <c r="I303" s="134" t="s">
        <v>0</v>
      </c>
      <c r="J303" s="134" t="s">
        <v>1982</v>
      </c>
      <c r="K303" s="134" t="s">
        <v>419</v>
      </c>
      <c r="L303" s="134">
        <v>716451</v>
      </c>
      <c r="M303" s="134">
        <v>6919122</v>
      </c>
      <c r="N303" s="134">
        <v>1</v>
      </c>
      <c r="O303" s="134">
        <v>1</v>
      </c>
      <c r="P303" s="134">
        <v>1</v>
      </c>
      <c r="Q303" s="134">
        <v>1</v>
      </c>
      <c r="R303" s="134" t="s">
        <v>1712</v>
      </c>
      <c r="S303" s="134" t="s">
        <v>20421</v>
      </c>
      <c r="T303" s="134" t="s">
        <v>30369</v>
      </c>
      <c r="U303" s="134" t="s">
        <v>418</v>
      </c>
      <c r="V303" s="134" t="s">
        <v>32345</v>
      </c>
      <c r="W303" s="134" t="s">
        <v>20406</v>
      </c>
    </row>
    <row r="304" spans="1:23">
      <c r="A304" s="134">
        <v>321</v>
      </c>
      <c r="B304" s="134" t="s">
        <v>5766</v>
      </c>
      <c r="C304" s="1204">
        <v>43289</v>
      </c>
      <c r="D304" s="134">
        <v>301</v>
      </c>
      <c r="E304" s="134" t="s">
        <v>1940</v>
      </c>
      <c r="F304" s="134">
        <v>1</v>
      </c>
      <c r="G304" s="134" t="s">
        <v>32345</v>
      </c>
      <c r="H304" s="134" t="s">
        <v>32345</v>
      </c>
      <c r="I304" s="134" t="s">
        <v>0</v>
      </c>
      <c r="J304" s="134" t="s">
        <v>1982</v>
      </c>
      <c r="K304" s="134" t="s">
        <v>419</v>
      </c>
      <c r="L304" s="134">
        <v>717174</v>
      </c>
      <c r="M304" s="134">
        <v>6919673</v>
      </c>
      <c r="N304" s="134">
        <v>1</v>
      </c>
      <c r="O304" s="134">
        <v>1</v>
      </c>
      <c r="P304" s="134">
        <v>1</v>
      </c>
      <c r="Q304" s="134">
        <v>1</v>
      </c>
      <c r="R304" s="134" t="s">
        <v>1712</v>
      </c>
      <c r="S304" s="134" t="s">
        <v>20421</v>
      </c>
      <c r="T304" s="134" t="s">
        <v>30369</v>
      </c>
      <c r="U304" s="134" t="s">
        <v>418</v>
      </c>
      <c r="V304" s="134" t="s">
        <v>32345</v>
      </c>
      <c r="W304" s="134" t="s">
        <v>20406</v>
      </c>
    </row>
    <row r="305" spans="1:23">
      <c r="A305" s="134">
        <v>322</v>
      </c>
      <c r="B305" s="134" t="s">
        <v>5766</v>
      </c>
      <c r="C305" s="1204">
        <v>43289</v>
      </c>
      <c r="D305" s="134">
        <v>301</v>
      </c>
      <c r="E305" s="134" t="s">
        <v>1940</v>
      </c>
      <c r="F305" s="134">
        <v>1</v>
      </c>
      <c r="G305" s="134" t="s">
        <v>32345</v>
      </c>
      <c r="H305" s="134" t="s">
        <v>32345</v>
      </c>
      <c r="I305" s="134" t="s">
        <v>0</v>
      </c>
      <c r="J305" s="134" t="s">
        <v>1982</v>
      </c>
      <c r="K305" s="134" t="s">
        <v>419</v>
      </c>
      <c r="L305" s="134">
        <v>717651</v>
      </c>
      <c r="M305" s="134">
        <v>6920242</v>
      </c>
      <c r="N305" s="134">
        <v>1</v>
      </c>
      <c r="O305" s="134">
        <v>1</v>
      </c>
      <c r="P305" s="134">
        <v>1</v>
      </c>
      <c r="Q305" s="134">
        <v>1</v>
      </c>
      <c r="R305" s="134" t="s">
        <v>1712</v>
      </c>
      <c r="S305" s="134" t="s">
        <v>20421</v>
      </c>
      <c r="T305" s="134" t="s">
        <v>30369</v>
      </c>
      <c r="U305" s="134" t="s">
        <v>418</v>
      </c>
      <c r="V305" s="134" t="s">
        <v>32345</v>
      </c>
      <c r="W305" s="134" t="s">
        <v>20406</v>
      </c>
    </row>
    <row r="306" spans="1:23">
      <c r="A306" s="134">
        <v>323</v>
      </c>
      <c r="B306" s="134" t="s">
        <v>5766</v>
      </c>
      <c r="C306" s="1204">
        <v>43289</v>
      </c>
      <c r="D306" s="134">
        <v>302</v>
      </c>
      <c r="E306" s="134" t="s">
        <v>1815</v>
      </c>
      <c r="F306" s="134">
        <v>1</v>
      </c>
      <c r="G306" s="134" t="s">
        <v>32345</v>
      </c>
      <c r="H306" s="134" t="s">
        <v>32345</v>
      </c>
      <c r="I306" s="134" t="s">
        <v>426</v>
      </c>
      <c r="J306" s="134" t="s">
        <v>2013</v>
      </c>
      <c r="K306" s="134" t="s">
        <v>2053</v>
      </c>
      <c r="L306" s="134" t="s">
        <v>429</v>
      </c>
      <c r="M306" s="134" t="s">
        <v>430</v>
      </c>
      <c r="N306" s="134">
        <v>1</v>
      </c>
      <c r="O306" s="134">
        <v>1</v>
      </c>
      <c r="P306" s="134">
        <v>1</v>
      </c>
      <c r="Q306" s="134">
        <v>1</v>
      </c>
      <c r="R306" s="134" t="s">
        <v>1712</v>
      </c>
      <c r="S306" s="134" t="s">
        <v>20421</v>
      </c>
      <c r="T306" s="134" t="s">
        <v>30371</v>
      </c>
      <c r="U306" s="134" t="s">
        <v>425</v>
      </c>
      <c r="V306" s="134" t="s">
        <v>32345</v>
      </c>
      <c r="W306" s="134" t="s">
        <v>20406</v>
      </c>
    </row>
    <row r="307" spans="1:23">
      <c r="A307" s="134">
        <v>324</v>
      </c>
      <c r="B307" s="134" t="s">
        <v>5766</v>
      </c>
      <c r="C307" s="1204">
        <v>43289</v>
      </c>
      <c r="D307" s="134">
        <v>302</v>
      </c>
      <c r="E307" s="134" t="s">
        <v>1815</v>
      </c>
      <c r="F307" s="134">
        <v>1</v>
      </c>
      <c r="G307" s="134" t="s">
        <v>32345</v>
      </c>
      <c r="H307" s="134" t="s">
        <v>32345</v>
      </c>
      <c r="I307" s="134" t="s">
        <v>426</v>
      </c>
      <c r="J307" s="134" t="s">
        <v>2013</v>
      </c>
      <c r="K307" s="134" t="s">
        <v>2053</v>
      </c>
      <c r="L307" s="134" t="s">
        <v>432</v>
      </c>
      <c r="M307" s="134" t="s">
        <v>433</v>
      </c>
      <c r="N307" s="134">
        <v>1</v>
      </c>
      <c r="O307" s="134">
        <v>1</v>
      </c>
      <c r="P307" s="134">
        <v>1</v>
      </c>
      <c r="Q307" s="134">
        <v>1</v>
      </c>
      <c r="R307" s="134" t="s">
        <v>1712</v>
      </c>
      <c r="S307" s="134" t="s">
        <v>20421</v>
      </c>
      <c r="T307" s="134" t="s">
        <v>30371</v>
      </c>
      <c r="U307" s="134" t="s">
        <v>425</v>
      </c>
      <c r="V307" s="134" t="s">
        <v>32345</v>
      </c>
      <c r="W307" s="134" t="s">
        <v>20406</v>
      </c>
    </row>
    <row r="308" spans="1:23">
      <c r="A308" s="134">
        <v>325</v>
      </c>
      <c r="B308" s="134" t="s">
        <v>5766</v>
      </c>
      <c r="C308" s="1204">
        <v>43289</v>
      </c>
      <c r="D308" s="134">
        <v>302</v>
      </c>
      <c r="E308" s="134" t="s">
        <v>1815</v>
      </c>
      <c r="F308" s="134">
        <v>1</v>
      </c>
      <c r="G308" s="134" t="s">
        <v>32345</v>
      </c>
      <c r="H308" s="134" t="s">
        <v>32345</v>
      </c>
      <c r="I308" s="134" t="s">
        <v>426</v>
      </c>
      <c r="J308" s="134" t="s">
        <v>2013</v>
      </c>
      <c r="K308" s="134" t="s">
        <v>2053</v>
      </c>
      <c r="L308" s="134" t="s">
        <v>435</v>
      </c>
      <c r="M308" s="134" t="s">
        <v>436</v>
      </c>
      <c r="N308" s="134">
        <v>1</v>
      </c>
      <c r="O308" s="134">
        <v>1</v>
      </c>
      <c r="P308" s="134">
        <v>1</v>
      </c>
      <c r="Q308" s="134">
        <v>1</v>
      </c>
      <c r="R308" s="134" t="s">
        <v>1712</v>
      </c>
      <c r="S308" s="134" t="s">
        <v>20421</v>
      </c>
      <c r="T308" s="134" t="s">
        <v>30371</v>
      </c>
      <c r="U308" s="134" t="s">
        <v>425</v>
      </c>
      <c r="V308" s="134" t="s">
        <v>32345</v>
      </c>
      <c r="W308" s="134" t="s">
        <v>20406</v>
      </c>
    </row>
    <row r="309" spans="1:23">
      <c r="A309" s="134">
        <v>326</v>
      </c>
      <c r="B309" s="134" t="s">
        <v>5766</v>
      </c>
      <c r="C309" s="1204">
        <v>43289</v>
      </c>
      <c r="D309" s="134">
        <v>302</v>
      </c>
      <c r="E309" s="134" t="s">
        <v>1815</v>
      </c>
      <c r="F309" s="134">
        <v>1</v>
      </c>
      <c r="G309" s="134" t="s">
        <v>32345</v>
      </c>
      <c r="H309" s="134" t="s">
        <v>32345</v>
      </c>
      <c r="I309" s="134" t="s">
        <v>426</v>
      </c>
      <c r="J309" s="134" t="s">
        <v>2013</v>
      </c>
      <c r="K309" s="134" t="s">
        <v>2053</v>
      </c>
      <c r="L309" s="134" t="s">
        <v>438</v>
      </c>
      <c r="M309" s="134" t="s">
        <v>439</v>
      </c>
      <c r="N309" s="134">
        <v>1</v>
      </c>
      <c r="O309" s="134">
        <v>1</v>
      </c>
      <c r="P309" s="134">
        <v>1</v>
      </c>
      <c r="Q309" s="134">
        <v>1</v>
      </c>
      <c r="R309" s="134" t="s">
        <v>1712</v>
      </c>
      <c r="S309" s="134" t="s">
        <v>20421</v>
      </c>
      <c r="T309" s="134" t="s">
        <v>30371</v>
      </c>
      <c r="U309" s="134" t="s">
        <v>425</v>
      </c>
      <c r="V309" s="134" t="s">
        <v>32345</v>
      </c>
      <c r="W309" s="134" t="s">
        <v>20406</v>
      </c>
    </row>
    <row r="310" spans="1:23">
      <c r="A310" s="134">
        <v>327</v>
      </c>
      <c r="B310" s="134" t="s">
        <v>5766</v>
      </c>
      <c r="C310" s="1204">
        <v>43289</v>
      </c>
      <c r="D310" s="134">
        <v>302</v>
      </c>
      <c r="E310" s="134" t="s">
        <v>1815</v>
      </c>
      <c r="F310" s="134">
        <v>1</v>
      </c>
      <c r="G310" s="134" t="s">
        <v>32345</v>
      </c>
      <c r="H310" s="134" t="s">
        <v>32345</v>
      </c>
      <c r="I310" s="134" t="s">
        <v>426</v>
      </c>
      <c r="J310" s="134" t="s">
        <v>2013</v>
      </c>
      <c r="K310" s="134" t="s">
        <v>2053</v>
      </c>
      <c r="L310" s="134" t="s">
        <v>441</v>
      </c>
      <c r="M310" s="134" t="s">
        <v>442</v>
      </c>
      <c r="N310" s="134">
        <v>1</v>
      </c>
      <c r="O310" s="134">
        <v>1</v>
      </c>
      <c r="P310" s="134">
        <v>1</v>
      </c>
      <c r="Q310" s="134">
        <v>1</v>
      </c>
      <c r="R310" s="134" t="s">
        <v>1712</v>
      </c>
      <c r="S310" s="134" t="s">
        <v>20421</v>
      </c>
      <c r="T310" s="134" t="s">
        <v>30371</v>
      </c>
      <c r="U310" s="134" t="s">
        <v>425</v>
      </c>
      <c r="V310" s="134" t="s">
        <v>32345</v>
      </c>
      <c r="W310" s="134" t="s">
        <v>20406</v>
      </c>
    </row>
    <row r="311" spans="1:23">
      <c r="A311" s="134">
        <v>328</v>
      </c>
      <c r="B311" s="134" t="s">
        <v>5766</v>
      </c>
      <c r="C311" s="1204">
        <v>43289</v>
      </c>
      <c r="D311" s="134">
        <v>303</v>
      </c>
      <c r="E311" s="134" t="s">
        <v>1816</v>
      </c>
      <c r="F311" s="134">
        <v>3</v>
      </c>
      <c r="G311" s="134" t="s">
        <v>32345</v>
      </c>
      <c r="H311" s="134" t="s">
        <v>32345</v>
      </c>
      <c r="I311" s="134" t="s">
        <v>444</v>
      </c>
      <c r="J311" s="134" t="s">
        <v>2035</v>
      </c>
      <c r="K311" s="134" t="s">
        <v>15</v>
      </c>
      <c r="L311" s="134">
        <v>613414</v>
      </c>
      <c r="M311" s="134">
        <v>6181308</v>
      </c>
      <c r="N311" s="134">
        <v>1</v>
      </c>
      <c r="O311" s="134">
        <v>1</v>
      </c>
      <c r="P311" s="134">
        <v>1</v>
      </c>
      <c r="Q311" s="134">
        <v>1</v>
      </c>
      <c r="R311" s="134" t="s">
        <v>1712</v>
      </c>
      <c r="S311" s="134" t="s">
        <v>20421</v>
      </c>
      <c r="T311" s="134" t="s">
        <v>30372</v>
      </c>
      <c r="U311" s="134" t="s">
        <v>443</v>
      </c>
      <c r="V311" s="134" t="s">
        <v>32345</v>
      </c>
      <c r="W311" s="134" t="s">
        <v>20406</v>
      </c>
    </row>
    <row r="312" spans="1:23">
      <c r="A312" s="134">
        <v>329</v>
      </c>
      <c r="B312" s="134" t="s">
        <v>5766</v>
      </c>
      <c r="C312" s="1204">
        <v>43289</v>
      </c>
      <c r="D312" s="134">
        <v>303</v>
      </c>
      <c r="E312" s="134" t="s">
        <v>1816</v>
      </c>
      <c r="F312" s="134">
        <v>3</v>
      </c>
      <c r="G312" s="134" t="s">
        <v>32345</v>
      </c>
      <c r="H312" s="134" t="s">
        <v>32345</v>
      </c>
      <c r="I312" s="134" t="s">
        <v>444</v>
      </c>
      <c r="J312" s="134" t="s">
        <v>2035</v>
      </c>
      <c r="K312" s="134" t="s">
        <v>15</v>
      </c>
      <c r="L312" s="134">
        <v>614370</v>
      </c>
      <c r="M312" s="134">
        <v>6181831</v>
      </c>
      <c r="N312" s="134">
        <v>1</v>
      </c>
      <c r="O312" s="134">
        <v>1</v>
      </c>
      <c r="P312" s="134">
        <v>1</v>
      </c>
      <c r="Q312" s="134">
        <v>1</v>
      </c>
      <c r="R312" s="134" t="s">
        <v>1712</v>
      </c>
      <c r="S312" s="134" t="s">
        <v>20421</v>
      </c>
      <c r="T312" s="134" t="s">
        <v>30372</v>
      </c>
      <c r="U312" s="134" t="s">
        <v>443</v>
      </c>
      <c r="V312" s="134" t="s">
        <v>32345</v>
      </c>
      <c r="W312" s="134" t="s">
        <v>20406</v>
      </c>
    </row>
    <row r="313" spans="1:23">
      <c r="A313" s="134">
        <v>330</v>
      </c>
      <c r="B313" s="134" t="s">
        <v>5766</v>
      </c>
      <c r="C313" s="1204">
        <v>43289</v>
      </c>
      <c r="D313" s="134">
        <v>303</v>
      </c>
      <c r="E313" s="134" t="s">
        <v>1816</v>
      </c>
      <c r="F313" s="134">
        <v>3</v>
      </c>
      <c r="G313" s="134" t="s">
        <v>32345</v>
      </c>
      <c r="H313" s="134" t="s">
        <v>32345</v>
      </c>
      <c r="I313" s="134" t="s">
        <v>444</v>
      </c>
      <c r="J313" s="134" t="s">
        <v>2035</v>
      </c>
      <c r="K313" s="134" t="s">
        <v>15</v>
      </c>
      <c r="L313" s="134">
        <v>616980</v>
      </c>
      <c r="M313" s="134">
        <v>6182024</v>
      </c>
      <c r="N313" s="134">
        <v>1</v>
      </c>
      <c r="O313" s="134">
        <v>1</v>
      </c>
      <c r="P313" s="134">
        <v>1</v>
      </c>
      <c r="Q313" s="134">
        <v>1</v>
      </c>
      <c r="R313" s="134" t="s">
        <v>1712</v>
      </c>
      <c r="S313" s="134" t="s">
        <v>20421</v>
      </c>
      <c r="T313" s="134" t="s">
        <v>30372</v>
      </c>
      <c r="U313" s="134" t="s">
        <v>443</v>
      </c>
      <c r="V313" s="134" t="s">
        <v>32345</v>
      </c>
      <c r="W313" s="134" t="s">
        <v>20406</v>
      </c>
    </row>
    <row r="314" spans="1:23">
      <c r="A314" s="134">
        <v>331</v>
      </c>
      <c r="B314" s="134" t="s">
        <v>5766</v>
      </c>
      <c r="C314" s="1204">
        <v>43289</v>
      </c>
      <c r="D314" s="134">
        <v>303</v>
      </c>
      <c r="E314" s="134" t="s">
        <v>1816</v>
      </c>
      <c r="F314" s="134">
        <v>3</v>
      </c>
      <c r="G314" s="134" t="s">
        <v>32345</v>
      </c>
      <c r="H314" s="134" t="s">
        <v>32345</v>
      </c>
      <c r="I314" s="134" t="s">
        <v>444</v>
      </c>
      <c r="J314" s="134" t="s">
        <v>2035</v>
      </c>
      <c r="K314" s="134" t="s">
        <v>15</v>
      </c>
      <c r="L314" s="134">
        <v>620756</v>
      </c>
      <c r="M314" s="134">
        <v>6180979</v>
      </c>
      <c r="N314" s="134">
        <v>1</v>
      </c>
      <c r="O314" s="134">
        <v>1</v>
      </c>
      <c r="P314" s="134">
        <v>1</v>
      </c>
      <c r="Q314" s="134">
        <v>1</v>
      </c>
      <c r="R314" s="134" t="s">
        <v>1712</v>
      </c>
      <c r="S314" s="134" t="s">
        <v>20421</v>
      </c>
      <c r="T314" s="134" t="s">
        <v>30372</v>
      </c>
      <c r="U314" s="134" t="s">
        <v>443</v>
      </c>
      <c r="V314" s="134" t="s">
        <v>32345</v>
      </c>
      <c r="W314" s="134" t="s">
        <v>20406</v>
      </c>
    </row>
    <row r="315" spans="1:23">
      <c r="A315" s="134">
        <v>332</v>
      </c>
      <c r="B315" s="134" t="s">
        <v>5766</v>
      </c>
      <c r="C315" s="1204">
        <v>43289</v>
      </c>
      <c r="D315" s="134">
        <v>303</v>
      </c>
      <c r="E315" s="134" t="s">
        <v>1816</v>
      </c>
      <c r="F315" s="134">
        <v>3</v>
      </c>
      <c r="G315" s="134" t="s">
        <v>32345</v>
      </c>
      <c r="H315" s="134" t="s">
        <v>32345</v>
      </c>
      <c r="I315" s="134" t="s">
        <v>444</v>
      </c>
      <c r="J315" s="134" t="s">
        <v>2035</v>
      </c>
      <c r="K315" s="134" t="s">
        <v>15</v>
      </c>
      <c r="L315" s="134">
        <v>619464</v>
      </c>
      <c r="M315" s="134">
        <v>6181608</v>
      </c>
      <c r="N315" s="134">
        <v>1</v>
      </c>
      <c r="O315" s="134">
        <v>1</v>
      </c>
      <c r="P315" s="134">
        <v>1</v>
      </c>
      <c r="Q315" s="134">
        <v>1</v>
      </c>
      <c r="R315" s="134" t="s">
        <v>1712</v>
      </c>
      <c r="S315" s="134" t="s">
        <v>20421</v>
      </c>
      <c r="T315" s="134" t="s">
        <v>30372</v>
      </c>
      <c r="U315" s="134" t="s">
        <v>443</v>
      </c>
      <c r="V315" s="134" t="s">
        <v>32345</v>
      </c>
      <c r="W315" s="134" t="s">
        <v>20406</v>
      </c>
    </row>
    <row r="316" spans="1:23">
      <c r="A316" s="134">
        <v>333</v>
      </c>
      <c r="B316" s="134" t="s">
        <v>5766</v>
      </c>
      <c r="C316" s="1204">
        <v>43289</v>
      </c>
      <c r="D316" s="134">
        <v>304</v>
      </c>
      <c r="E316" s="134" t="s">
        <v>1817</v>
      </c>
      <c r="F316" s="134">
        <v>1</v>
      </c>
      <c r="G316" s="134" t="s">
        <v>32345</v>
      </c>
      <c r="H316" s="134" t="s">
        <v>32345</v>
      </c>
      <c r="I316" s="134" t="s">
        <v>444</v>
      </c>
      <c r="J316" s="134" t="s">
        <v>2035</v>
      </c>
      <c r="K316" s="134" t="s">
        <v>15</v>
      </c>
      <c r="L316" s="134">
        <v>547320</v>
      </c>
      <c r="M316" s="134">
        <v>6223404</v>
      </c>
      <c r="N316" s="134">
        <v>1</v>
      </c>
      <c r="O316" s="134">
        <v>1</v>
      </c>
      <c r="P316" s="134">
        <v>1</v>
      </c>
      <c r="Q316" s="134">
        <v>1</v>
      </c>
      <c r="R316" s="134" t="s">
        <v>1712</v>
      </c>
      <c r="S316" s="134" t="s">
        <v>20421</v>
      </c>
      <c r="T316" s="134" t="s">
        <v>30374</v>
      </c>
      <c r="U316" s="134" t="s">
        <v>450</v>
      </c>
      <c r="V316" s="134" t="s">
        <v>32345</v>
      </c>
      <c r="W316" s="134" t="s">
        <v>20406</v>
      </c>
    </row>
    <row r="317" spans="1:23">
      <c r="A317" s="134">
        <v>334</v>
      </c>
      <c r="B317" s="134" t="s">
        <v>5766</v>
      </c>
      <c r="C317" s="1204">
        <v>43289</v>
      </c>
      <c r="D317" s="134">
        <v>304</v>
      </c>
      <c r="E317" s="134" t="s">
        <v>1817</v>
      </c>
      <c r="F317" s="134">
        <v>1</v>
      </c>
      <c r="G317" s="134" t="s">
        <v>32345</v>
      </c>
      <c r="H317" s="134" t="s">
        <v>32345</v>
      </c>
      <c r="I317" s="134" t="s">
        <v>444</v>
      </c>
      <c r="J317" s="134" t="s">
        <v>2035</v>
      </c>
      <c r="K317" s="134" t="s">
        <v>15</v>
      </c>
      <c r="L317" s="134">
        <v>546821</v>
      </c>
      <c r="M317" s="134">
        <v>6223005</v>
      </c>
      <c r="N317" s="134">
        <v>1</v>
      </c>
      <c r="O317" s="134">
        <v>1</v>
      </c>
      <c r="P317" s="134">
        <v>1</v>
      </c>
      <c r="Q317" s="134">
        <v>1</v>
      </c>
      <c r="R317" s="134" t="s">
        <v>1712</v>
      </c>
      <c r="S317" s="134" t="s">
        <v>20421</v>
      </c>
      <c r="T317" s="134" t="s">
        <v>30374</v>
      </c>
      <c r="U317" s="134" t="s">
        <v>450</v>
      </c>
      <c r="V317" s="134" t="s">
        <v>32345</v>
      </c>
      <c r="W317" s="134" t="s">
        <v>20406</v>
      </c>
    </row>
    <row r="318" spans="1:23">
      <c r="A318" s="134">
        <v>335</v>
      </c>
      <c r="B318" s="134" t="s">
        <v>5766</v>
      </c>
      <c r="C318" s="1204">
        <v>43289</v>
      </c>
      <c r="D318" s="134">
        <v>304</v>
      </c>
      <c r="E318" s="134" t="s">
        <v>1817</v>
      </c>
      <c r="F318" s="134">
        <v>1</v>
      </c>
      <c r="G318" s="134" t="s">
        <v>32345</v>
      </c>
      <c r="H318" s="134" t="s">
        <v>32345</v>
      </c>
      <c r="I318" s="134" t="s">
        <v>444</v>
      </c>
      <c r="J318" s="134" t="s">
        <v>2035</v>
      </c>
      <c r="K318" s="134" t="s">
        <v>15</v>
      </c>
      <c r="L318" s="134">
        <v>547205</v>
      </c>
      <c r="M318" s="134">
        <v>6223298</v>
      </c>
      <c r="N318" s="134">
        <v>1</v>
      </c>
      <c r="O318" s="134">
        <v>1</v>
      </c>
      <c r="P318" s="134">
        <v>1</v>
      </c>
      <c r="Q318" s="134">
        <v>1</v>
      </c>
      <c r="R318" s="134" t="s">
        <v>1712</v>
      </c>
      <c r="S318" s="134" t="s">
        <v>20421</v>
      </c>
      <c r="T318" s="134" t="s">
        <v>30374</v>
      </c>
      <c r="U318" s="134" t="s">
        <v>450</v>
      </c>
      <c r="V318" s="134" t="s">
        <v>32345</v>
      </c>
      <c r="W318" s="134" t="s">
        <v>20406</v>
      </c>
    </row>
    <row r="319" spans="1:23">
      <c r="A319" s="134">
        <v>336</v>
      </c>
      <c r="B319" s="134" t="s">
        <v>5766</v>
      </c>
      <c r="C319" s="1204">
        <v>43289</v>
      </c>
      <c r="D319" s="134">
        <v>304</v>
      </c>
      <c r="E319" s="134" t="s">
        <v>1817</v>
      </c>
      <c r="F319" s="134">
        <v>1</v>
      </c>
      <c r="G319" s="134" t="s">
        <v>32345</v>
      </c>
      <c r="H319" s="134" t="s">
        <v>32345</v>
      </c>
      <c r="I319" s="134" t="s">
        <v>444</v>
      </c>
      <c r="J319" s="134" t="s">
        <v>2035</v>
      </c>
      <c r="K319" s="134" t="s">
        <v>15</v>
      </c>
      <c r="L319" s="134">
        <v>547146</v>
      </c>
      <c r="M319" s="134">
        <v>6223299</v>
      </c>
      <c r="N319" s="134">
        <v>1</v>
      </c>
      <c r="O319" s="134">
        <v>1</v>
      </c>
      <c r="P319" s="134">
        <v>1</v>
      </c>
      <c r="Q319" s="134">
        <v>1</v>
      </c>
      <c r="R319" s="134" t="s">
        <v>1712</v>
      </c>
      <c r="S319" s="134" t="s">
        <v>20421</v>
      </c>
      <c r="T319" s="134" t="s">
        <v>30374</v>
      </c>
      <c r="U319" s="134" t="s">
        <v>450</v>
      </c>
      <c r="V319" s="134" t="s">
        <v>32345</v>
      </c>
      <c r="W319" s="134" t="s">
        <v>20406</v>
      </c>
    </row>
    <row r="320" spans="1:23">
      <c r="A320" s="134">
        <v>337</v>
      </c>
      <c r="B320" s="134" t="s">
        <v>5766</v>
      </c>
      <c r="C320" s="1204">
        <v>43289</v>
      </c>
      <c r="D320" s="134">
        <v>304</v>
      </c>
      <c r="E320" s="134" t="s">
        <v>1817</v>
      </c>
      <c r="F320" s="134">
        <v>1</v>
      </c>
      <c r="G320" s="134" t="s">
        <v>32345</v>
      </c>
      <c r="H320" s="134" t="s">
        <v>32345</v>
      </c>
      <c r="I320" s="134" t="s">
        <v>444</v>
      </c>
      <c r="J320" s="134" t="s">
        <v>2035</v>
      </c>
      <c r="K320" s="134" t="s">
        <v>15</v>
      </c>
      <c r="L320" s="134">
        <v>547213</v>
      </c>
      <c r="M320" s="134">
        <v>6223287</v>
      </c>
      <c r="N320" s="134">
        <v>1</v>
      </c>
      <c r="O320" s="134">
        <v>1</v>
      </c>
      <c r="P320" s="134">
        <v>1</v>
      </c>
      <c r="Q320" s="134">
        <v>1</v>
      </c>
      <c r="R320" s="134" t="s">
        <v>1712</v>
      </c>
      <c r="S320" s="134" t="s">
        <v>20421</v>
      </c>
      <c r="T320" s="134" t="s">
        <v>30374</v>
      </c>
      <c r="U320" s="134" t="s">
        <v>450</v>
      </c>
      <c r="V320" s="134" t="s">
        <v>32345</v>
      </c>
      <c r="W320" s="134" t="s">
        <v>20406</v>
      </c>
    </row>
    <row r="321" spans="1:23">
      <c r="A321" s="134">
        <v>338</v>
      </c>
      <c r="B321" s="134" t="s">
        <v>5766</v>
      </c>
      <c r="C321" s="1204">
        <v>43289</v>
      </c>
      <c r="D321" s="134">
        <v>305</v>
      </c>
      <c r="E321" s="134" t="s">
        <v>1818</v>
      </c>
      <c r="F321" s="134">
        <v>1</v>
      </c>
      <c r="G321" s="134" t="s">
        <v>32345</v>
      </c>
      <c r="H321" s="134" t="s">
        <v>32345</v>
      </c>
      <c r="I321" s="134" t="s">
        <v>444</v>
      </c>
      <c r="J321" s="134" t="s">
        <v>2035</v>
      </c>
      <c r="K321" s="134" t="s">
        <v>15</v>
      </c>
      <c r="L321" s="134">
        <v>584685</v>
      </c>
      <c r="M321" s="134">
        <v>6191502</v>
      </c>
      <c r="N321" s="134">
        <v>1</v>
      </c>
      <c r="O321" s="134">
        <v>1</v>
      </c>
      <c r="P321" s="134">
        <v>1</v>
      </c>
      <c r="Q321" s="134">
        <v>1</v>
      </c>
      <c r="R321" s="134" t="s">
        <v>1712</v>
      </c>
      <c r="S321" s="134" t="s">
        <v>20421</v>
      </c>
      <c r="T321" s="134" t="s">
        <v>30375</v>
      </c>
      <c r="U321" s="134" t="s">
        <v>452</v>
      </c>
      <c r="V321" s="134" t="s">
        <v>32345</v>
      </c>
      <c r="W321" s="134" t="s">
        <v>20406</v>
      </c>
    </row>
    <row r="322" spans="1:23">
      <c r="A322" s="134">
        <v>339</v>
      </c>
      <c r="B322" s="134" t="s">
        <v>5766</v>
      </c>
      <c r="C322" s="1204">
        <v>43289</v>
      </c>
      <c r="D322" s="134">
        <v>305</v>
      </c>
      <c r="E322" s="134" t="s">
        <v>1818</v>
      </c>
      <c r="F322" s="134">
        <v>1</v>
      </c>
      <c r="G322" s="134" t="s">
        <v>32345</v>
      </c>
      <c r="H322" s="134" t="s">
        <v>32345</v>
      </c>
      <c r="I322" s="134" t="s">
        <v>444</v>
      </c>
      <c r="J322" s="134" t="s">
        <v>2035</v>
      </c>
      <c r="K322" s="134" t="s">
        <v>15</v>
      </c>
      <c r="L322" s="134">
        <v>584616</v>
      </c>
      <c r="M322" s="134">
        <v>6192323</v>
      </c>
      <c r="N322" s="134">
        <v>1</v>
      </c>
      <c r="O322" s="134">
        <v>1</v>
      </c>
      <c r="P322" s="134">
        <v>1</v>
      </c>
      <c r="Q322" s="134">
        <v>1</v>
      </c>
      <c r="R322" s="134" t="s">
        <v>1712</v>
      </c>
      <c r="S322" s="134" t="s">
        <v>20421</v>
      </c>
      <c r="T322" s="134" t="s">
        <v>30375</v>
      </c>
      <c r="U322" s="134" t="s">
        <v>452</v>
      </c>
      <c r="V322" s="134" t="s">
        <v>32345</v>
      </c>
      <c r="W322" s="134" t="s">
        <v>20406</v>
      </c>
    </row>
    <row r="323" spans="1:23">
      <c r="A323" s="134">
        <v>340</v>
      </c>
      <c r="B323" s="134" t="s">
        <v>5766</v>
      </c>
      <c r="C323" s="1204">
        <v>43289</v>
      </c>
      <c r="D323" s="134">
        <v>305</v>
      </c>
      <c r="E323" s="134" t="s">
        <v>1818</v>
      </c>
      <c r="F323" s="134">
        <v>1</v>
      </c>
      <c r="G323" s="134" t="s">
        <v>32345</v>
      </c>
      <c r="H323" s="134" t="s">
        <v>32345</v>
      </c>
      <c r="I323" s="134" t="s">
        <v>444</v>
      </c>
      <c r="J323" s="134" t="s">
        <v>2035</v>
      </c>
      <c r="K323" s="134" t="s">
        <v>15</v>
      </c>
      <c r="L323" s="134">
        <v>584490</v>
      </c>
      <c r="M323" s="134">
        <v>6189491</v>
      </c>
      <c r="N323" s="134">
        <v>1</v>
      </c>
      <c r="O323" s="134">
        <v>1</v>
      </c>
      <c r="P323" s="134">
        <v>1</v>
      </c>
      <c r="Q323" s="134">
        <v>1</v>
      </c>
      <c r="R323" s="134" t="s">
        <v>1712</v>
      </c>
      <c r="S323" s="134" t="s">
        <v>20421</v>
      </c>
      <c r="T323" s="134" t="s">
        <v>30375</v>
      </c>
      <c r="U323" s="134" t="s">
        <v>452</v>
      </c>
      <c r="V323" s="134" t="s">
        <v>32345</v>
      </c>
      <c r="W323" s="134" t="s">
        <v>20406</v>
      </c>
    </row>
    <row r="324" spans="1:23">
      <c r="A324" s="134">
        <v>341</v>
      </c>
      <c r="B324" s="134" t="s">
        <v>5766</v>
      </c>
      <c r="C324" s="1204">
        <v>43289</v>
      </c>
      <c r="D324" s="134">
        <v>305</v>
      </c>
      <c r="E324" s="134" t="s">
        <v>1818</v>
      </c>
      <c r="F324" s="134">
        <v>1</v>
      </c>
      <c r="G324" s="134" t="s">
        <v>32345</v>
      </c>
      <c r="H324" s="134" t="s">
        <v>32345</v>
      </c>
      <c r="I324" s="134" t="s">
        <v>444</v>
      </c>
      <c r="J324" s="134" t="s">
        <v>2035</v>
      </c>
      <c r="K324" s="134" t="s">
        <v>15</v>
      </c>
      <c r="L324" s="134">
        <v>584683</v>
      </c>
      <c r="M324" s="134">
        <v>6192030</v>
      </c>
      <c r="N324" s="134">
        <v>1</v>
      </c>
      <c r="O324" s="134">
        <v>1</v>
      </c>
      <c r="P324" s="134">
        <v>1</v>
      </c>
      <c r="Q324" s="134">
        <v>1</v>
      </c>
      <c r="R324" s="134" t="s">
        <v>1712</v>
      </c>
      <c r="S324" s="134" t="s">
        <v>20421</v>
      </c>
      <c r="T324" s="134" t="s">
        <v>30375</v>
      </c>
      <c r="U324" s="134" t="s">
        <v>452</v>
      </c>
      <c r="V324" s="134" t="s">
        <v>32345</v>
      </c>
      <c r="W324" s="134" t="s">
        <v>20406</v>
      </c>
    </row>
    <row r="325" spans="1:23">
      <c r="A325" s="134">
        <v>342</v>
      </c>
      <c r="B325" s="134" t="s">
        <v>5766</v>
      </c>
      <c r="C325" s="1204">
        <v>43289</v>
      </c>
      <c r="D325" s="134">
        <v>305</v>
      </c>
      <c r="E325" s="134" t="s">
        <v>1818</v>
      </c>
      <c r="F325" s="134">
        <v>1</v>
      </c>
      <c r="G325" s="134" t="s">
        <v>32345</v>
      </c>
      <c r="H325" s="134" t="s">
        <v>32345</v>
      </c>
      <c r="I325" s="134" t="s">
        <v>444</v>
      </c>
      <c r="J325" s="134" t="s">
        <v>2035</v>
      </c>
      <c r="K325" s="134" t="s">
        <v>15</v>
      </c>
      <c r="L325" s="134">
        <v>584446</v>
      </c>
      <c r="M325" s="134">
        <v>6190055</v>
      </c>
      <c r="N325" s="134">
        <v>1</v>
      </c>
      <c r="O325" s="134">
        <v>1</v>
      </c>
      <c r="P325" s="134">
        <v>1</v>
      </c>
      <c r="Q325" s="134">
        <v>1</v>
      </c>
      <c r="R325" s="134" t="s">
        <v>1712</v>
      </c>
      <c r="S325" s="134" t="s">
        <v>20421</v>
      </c>
      <c r="T325" s="134" t="s">
        <v>30375</v>
      </c>
      <c r="U325" s="134" t="s">
        <v>452</v>
      </c>
      <c r="V325" s="134" t="s">
        <v>32345</v>
      </c>
      <c r="W325" s="134" t="s">
        <v>20406</v>
      </c>
    </row>
    <row r="326" spans="1:23">
      <c r="A326" s="134">
        <v>343</v>
      </c>
      <c r="B326" s="134" t="s">
        <v>5766</v>
      </c>
      <c r="C326" s="1204">
        <v>43289</v>
      </c>
      <c r="D326" s="134">
        <v>306</v>
      </c>
      <c r="E326" s="134" t="s">
        <v>1819</v>
      </c>
      <c r="F326" s="134">
        <v>4</v>
      </c>
      <c r="G326" s="134" t="s">
        <v>32345</v>
      </c>
      <c r="H326" s="134" t="s">
        <v>32345</v>
      </c>
      <c r="I326" s="134" t="s">
        <v>455</v>
      </c>
      <c r="J326" s="134" t="s">
        <v>2036</v>
      </c>
      <c r="K326" s="134" t="s">
        <v>15</v>
      </c>
      <c r="L326" s="134">
        <v>693070</v>
      </c>
      <c r="M326" s="134">
        <v>6397248</v>
      </c>
      <c r="N326" s="134">
        <v>1</v>
      </c>
      <c r="O326" s="134">
        <v>1</v>
      </c>
      <c r="P326" s="134">
        <v>1</v>
      </c>
      <c r="Q326" s="134">
        <v>1</v>
      </c>
      <c r="R326" s="134" t="s">
        <v>1712</v>
      </c>
      <c r="S326" s="134" t="s">
        <v>20421</v>
      </c>
      <c r="T326" s="134" t="s">
        <v>30376</v>
      </c>
      <c r="U326" s="134" t="s">
        <v>454</v>
      </c>
      <c r="V326" s="134" t="s">
        <v>32345</v>
      </c>
      <c r="W326" s="134" t="s">
        <v>20406</v>
      </c>
    </row>
    <row r="327" spans="1:23">
      <c r="A327" s="134">
        <v>344</v>
      </c>
      <c r="B327" s="134" t="s">
        <v>5766</v>
      </c>
      <c r="C327" s="1204">
        <v>43289</v>
      </c>
      <c r="D327" s="134">
        <v>306</v>
      </c>
      <c r="E327" s="134" t="s">
        <v>1819</v>
      </c>
      <c r="F327" s="134">
        <v>4</v>
      </c>
      <c r="G327" s="134" t="s">
        <v>32345</v>
      </c>
      <c r="H327" s="134" t="s">
        <v>32345</v>
      </c>
      <c r="I327" s="134" t="s">
        <v>455</v>
      </c>
      <c r="J327" s="134" t="s">
        <v>2036</v>
      </c>
      <c r="K327" s="134" t="s">
        <v>15</v>
      </c>
      <c r="L327" s="134">
        <v>697469</v>
      </c>
      <c r="M327" s="134">
        <v>6390292</v>
      </c>
      <c r="N327" s="134">
        <v>1</v>
      </c>
      <c r="O327" s="134">
        <v>1</v>
      </c>
      <c r="P327" s="134">
        <v>1</v>
      </c>
      <c r="Q327" s="134">
        <v>1</v>
      </c>
      <c r="R327" s="134" t="s">
        <v>1712</v>
      </c>
      <c r="S327" s="134" t="s">
        <v>20421</v>
      </c>
      <c r="T327" s="134" t="s">
        <v>30376</v>
      </c>
      <c r="U327" s="134" t="s">
        <v>454</v>
      </c>
      <c r="V327" s="134" t="s">
        <v>32345</v>
      </c>
      <c r="W327" s="134" t="s">
        <v>20406</v>
      </c>
    </row>
    <row r="328" spans="1:23">
      <c r="A328" s="134">
        <v>345</v>
      </c>
      <c r="B328" s="134" t="s">
        <v>5766</v>
      </c>
      <c r="C328" s="1204">
        <v>43289</v>
      </c>
      <c r="D328" s="134">
        <v>306</v>
      </c>
      <c r="E328" s="134" t="s">
        <v>1819</v>
      </c>
      <c r="F328" s="134">
        <v>4</v>
      </c>
      <c r="G328" s="134" t="s">
        <v>32345</v>
      </c>
      <c r="H328" s="134" t="s">
        <v>32345</v>
      </c>
      <c r="I328" s="134" t="s">
        <v>455</v>
      </c>
      <c r="J328" s="134" t="s">
        <v>2036</v>
      </c>
      <c r="K328" s="134" t="s">
        <v>15</v>
      </c>
      <c r="L328" s="134">
        <v>696572</v>
      </c>
      <c r="M328" s="134">
        <v>6395270</v>
      </c>
      <c r="N328" s="134">
        <v>1</v>
      </c>
      <c r="O328" s="134">
        <v>1</v>
      </c>
      <c r="P328" s="134">
        <v>1</v>
      </c>
      <c r="Q328" s="134">
        <v>1</v>
      </c>
      <c r="R328" s="134" t="s">
        <v>1712</v>
      </c>
      <c r="S328" s="134" t="s">
        <v>20421</v>
      </c>
      <c r="T328" s="134" t="s">
        <v>30376</v>
      </c>
      <c r="U328" s="134" t="s">
        <v>454</v>
      </c>
      <c r="V328" s="134" t="s">
        <v>32345</v>
      </c>
      <c r="W328" s="134" t="s">
        <v>20406</v>
      </c>
    </row>
    <row r="329" spans="1:23">
      <c r="A329" s="134">
        <v>346</v>
      </c>
      <c r="B329" s="134" t="s">
        <v>5766</v>
      </c>
      <c r="C329" s="1204">
        <v>43289</v>
      </c>
      <c r="D329" s="134">
        <v>306</v>
      </c>
      <c r="E329" s="134" t="s">
        <v>1819</v>
      </c>
      <c r="F329" s="134">
        <v>4</v>
      </c>
      <c r="G329" s="134" t="s">
        <v>32345</v>
      </c>
      <c r="H329" s="134" t="s">
        <v>32345</v>
      </c>
      <c r="I329" s="134" t="s">
        <v>455</v>
      </c>
      <c r="J329" s="134" t="s">
        <v>2036</v>
      </c>
      <c r="K329" s="134" t="s">
        <v>15</v>
      </c>
      <c r="L329" s="134">
        <v>701400</v>
      </c>
      <c r="M329" s="134">
        <v>6387167</v>
      </c>
      <c r="N329" s="134">
        <v>1</v>
      </c>
      <c r="O329" s="134">
        <v>1</v>
      </c>
      <c r="P329" s="134">
        <v>1</v>
      </c>
      <c r="Q329" s="134">
        <v>1</v>
      </c>
      <c r="R329" s="134" t="s">
        <v>1712</v>
      </c>
      <c r="S329" s="134" t="s">
        <v>20421</v>
      </c>
      <c r="T329" s="134" t="s">
        <v>30376</v>
      </c>
      <c r="U329" s="134" t="s">
        <v>454</v>
      </c>
      <c r="V329" s="134" t="s">
        <v>32345</v>
      </c>
      <c r="W329" s="134" t="s">
        <v>20406</v>
      </c>
    </row>
    <row r="330" spans="1:23">
      <c r="A330" s="134">
        <v>347</v>
      </c>
      <c r="B330" s="134" t="s">
        <v>5766</v>
      </c>
      <c r="C330" s="1204">
        <v>43289</v>
      </c>
      <c r="D330" s="134">
        <v>306</v>
      </c>
      <c r="E330" s="134" t="s">
        <v>1819</v>
      </c>
      <c r="F330" s="134">
        <v>4</v>
      </c>
      <c r="G330" s="134" t="s">
        <v>32345</v>
      </c>
      <c r="H330" s="134" t="s">
        <v>32345</v>
      </c>
      <c r="I330" s="134" t="s">
        <v>455</v>
      </c>
      <c r="J330" s="134" t="s">
        <v>2036</v>
      </c>
      <c r="K330" s="134" t="s">
        <v>15</v>
      </c>
      <c r="L330" s="134">
        <v>699296</v>
      </c>
      <c r="M330" s="134">
        <v>6386193</v>
      </c>
      <c r="N330" s="134">
        <v>1</v>
      </c>
      <c r="O330" s="134">
        <v>1</v>
      </c>
      <c r="P330" s="134">
        <v>1</v>
      </c>
      <c r="Q330" s="134">
        <v>1</v>
      </c>
      <c r="R330" s="134" t="s">
        <v>1712</v>
      </c>
      <c r="S330" s="134" t="s">
        <v>20421</v>
      </c>
      <c r="T330" s="134" t="s">
        <v>30376</v>
      </c>
      <c r="U330" s="134" t="s">
        <v>454</v>
      </c>
      <c r="V330" s="134" t="s">
        <v>32345</v>
      </c>
      <c r="W330" s="134" t="s">
        <v>20406</v>
      </c>
    </row>
    <row r="331" spans="1:23">
      <c r="A331" s="134">
        <v>348</v>
      </c>
      <c r="B331" s="134" t="s">
        <v>5766</v>
      </c>
      <c r="C331" s="1204">
        <v>43289</v>
      </c>
      <c r="D331" s="134">
        <v>307</v>
      </c>
      <c r="E331" s="134" t="s">
        <v>1820</v>
      </c>
      <c r="F331" s="134">
        <v>2</v>
      </c>
      <c r="G331" s="134" t="s">
        <v>32345</v>
      </c>
      <c r="H331" s="134" t="s">
        <v>32345</v>
      </c>
      <c r="I331" s="134" t="s">
        <v>455</v>
      </c>
      <c r="J331" s="134" t="s">
        <v>2036</v>
      </c>
      <c r="K331" s="134" t="s">
        <v>15</v>
      </c>
      <c r="L331" s="134">
        <v>664579</v>
      </c>
      <c r="M331" s="134">
        <v>6402049</v>
      </c>
      <c r="N331" s="134">
        <v>1</v>
      </c>
      <c r="O331" s="134">
        <v>1</v>
      </c>
      <c r="P331" s="134">
        <v>1</v>
      </c>
      <c r="Q331" s="134">
        <v>1</v>
      </c>
      <c r="R331" s="134" t="s">
        <v>1712</v>
      </c>
      <c r="S331" s="134" t="s">
        <v>20421</v>
      </c>
      <c r="T331" s="134" t="s">
        <v>30377</v>
      </c>
      <c r="U331" s="134" t="s">
        <v>1722</v>
      </c>
      <c r="V331" s="134" t="s">
        <v>32345</v>
      </c>
      <c r="W331" s="134" t="s">
        <v>20406</v>
      </c>
    </row>
    <row r="332" spans="1:23">
      <c r="A332" s="134">
        <v>349</v>
      </c>
      <c r="B332" s="134" t="s">
        <v>5766</v>
      </c>
      <c r="C332" s="1204">
        <v>43289</v>
      </c>
      <c r="D332" s="134">
        <v>307</v>
      </c>
      <c r="E332" s="134" t="s">
        <v>1820</v>
      </c>
      <c r="F332" s="134">
        <v>2</v>
      </c>
      <c r="G332" s="134" t="s">
        <v>32345</v>
      </c>
      <c r="H332" s="134" t="s">
        <v>32345</v>
      </c>
      <c r="I332" s="134" t="s">
        <v>455</v>
      </c>
      <c r="J332" s="134" t="s">
        <v>2036</v>
      </c>
      <c r="K332" s="134" t="s">
        <v>15</v>
      </c>
      <c r="L332" s="134">
        <v>665270</v>
      </c>
      <c r="M332" s="134">
        <v>6401467</v>
      </c>
      <c r="N332" s="134">
        <v>1</v>
      </c>
      <c r="O332" s="134">
        <v>1</v>
      </c>
      <c r="P332" s="134">
        <v>1</v>
      </c>
      <c r="Q332" s="134">
        <v>1</v>
      </c>
      <c r="R332" s="134" t="s">
        <v>1712</v>
      </c>
      <c r="S332" s="134" t="s">
        <v>20421</v>
      </c>
      <c r="T332" s="134" t="s">
        <v>30377</v>
      </c>
      <c r="U332" s="134" t="s">
        <v>1722</v>
      </c>
      <c r="V332" s="134" t="s">
        <v>32345</v>
      </c>
      <c r="W332" s="134" t="s">
        <v>20406</v>
      </c>
    </row>
    <row r="333" spans="1:23">
      <c r="A333" s="134">
        <v>350</v>
      </c>
      <c r="B333" s="134" t="s">
        <v>5766</v>
      </c>
      <c r="C333" s="1204">
        <v>43289</v>
      </c>
      <c r="D333" s="134">
        <v>307</v>
      </c>
      <c r="E333" s="134" t="s">
        <v>1820</v>
      </c>
      <c r="F333" s="134">
        <v>2</v>
      </c>
      <c r="G333" s="134" t="s">
        <v>32345</v>
      </c>
      <c r="H333" s="134" t="s">
        <v>32345</v>
      </c>
      <c r="I333" s="134" t="s">
        <v>455</v>
      </c>
      <c r="J333" s="134" t="s">
        <v>2036</v>
      </c>
      <c r="K333" s="134" t="s">
        <v>15</v>
      </c>
      <c r="L333" s="134">
        <v>667079</v>
      </c>
      <c r="M333" s="134">
        <v>6399776</v>
      </c>
      <c r="N333" s="134">
        <v>1</v>
      </c>
      <c r="O333" s="134">
        <v>1</v>
      </c>
      <c r="P333" s="134">
        <v>1</v>
      </c>
      <c r="Q333" s="134">
        <v>1</v>
      </c>
      <c r="R333" s="134" t="s">
        <v>1712</v>
      </c>
      <c r="S333" s="134" t="s">
        <v>20421</v>
      </c>
      <c r="T333" s="134" t="s">
        <v>30377</v>
      </c>
      <c r="U333" s="134" t="s">
        <v>1722</v>
      </c>
      <c r="V333" s="134" t="s">
        <v>32345</v>
      </c>
      <c r="W333" s="134" t="s">
        <v>20406</v>
      </c>
    </row>
    <row r="334" spans="1:23">
      <c r="A334" s="134">
        <v>351</v>
      </c>
      <c r="B334" s="134" t="s">
        <v>5766</v>
      </c>
      <c r="C334" s="1204">
        <v>43289</v>
      </c>
      <c r="D334" s="134">
        <v>307</v>
      </c>
      <c r="E334" s="134" t="s">
        <v>1820</v>
      </c>
      <c r="F334" s="134">
        <v>2</v>
      </c>
      <c r="G334" s="134" t="s">
        <v>32345</v>
      </c>
      <c r="H334" s="134" t="s">
        <v>32345</v>
      </c>
      <c r="I334" s="134" t="s">
        <v>455</v>
      </c>
      <c r="J334" s="134" t="s">
        <v>2036</v>
      </c>
      <c r="K334" s="134" t="s">
        <v>15</v>
      </c>
      <c r="L334" s="134">
        <v>667818</v>
      </c>
      <c r="M334" s="134">
        <v>6400366</v>
      </c>
      <c r="N334" s="134">
        <v>1</v>
      </c>
      <c r="O334" s="134">
        <v>1</v>
      </c>
      <c r="P334" s="134">
        <v>1</v>
      </c>
      <c r="Q334" s="134">
        <v>1</v>
      </c>
      <c r="R334" s="134" t="s">
        <v>1712</v>
      </c>
      <c r="S334" s="134" t="s">
        <v>20421</v>
      </c>
      <c r="T334" s="134" t="s">
        <v>30377</v>
      </c>
      <c r="U334" s="134" t="s">
        <v>1722</v>
      </c>
      <c r="V334" s="134" t="s">
        <v>32345</v>
      </c>
      <c r="W334" s="134" t="s">
        <v>20406</v>
      </c>
    </row>
    <row r="335" spans="1:23">
      <c r="A335" s="134">
        <v>352</v>
      </c>
      <c r="B335" s="134" t="s">
        <v>5766</v>
      </c>
      <c r="C335" s="1204">
        <v>43289</v>
      </c>
      <c r="D335" s="134">
        <v>308</v>
      </c>
      <c r="E335" s="134" t="s">
        <v>1821</v>
      </c>
      <c r="F335" s="134">
        <v>4</v>
      </c>
      <c r="G335" s="134" t="s">
        <v>32345</v>
      </c>
      <c r="H335" s="134" t="s">
        <v>32345</v>
      </c>
      <c r="I335" s="134" t="s">
        <v>455</v>
      </c>
      <c r="J335" s="134" t="s">
        <v>2036</v>
      </c>
      <c r="K335" s="134" t="s">
        <v>15</v>
      </c>
      <c r="L335" s="134">
        <v>710607</v>
      </c>
      <c r="M335" s="134">
        <v>6347014</v>
      </c>
      <c r="N335" s="134">
        <v>1</v>
      </c>
      <c r="O335" s="134">
        <v>1</v>
      </c>
      <c r="P335" s="134">
        <v>1</v>
      </c>
      <c r="Q335" s="134">
        <v>1</v>
      </c>
      <c r="R335" s="134" t="s">
        <v>1712</v>
      </c>
      <c r="S335" s="134" t="s">
        <v>20421</v>
      </c>
      <c r="T335" s="134" t="s">
        <v>30373</v>
      </c>
      <c r="U335" s="134" t="s">
        <v>465</v>
      </c>
      <c r="V335" s="134" t="s">
        <v>32345</v>
      </c>
      <c r="W335" s="134" t="s">
        <v>20406</v>
      </c>
    </row>
    <row r="336" spans="1:23">
      <c r="A336" s="134">
        <v>353</v>
      </c>
      <c r="B336" s="134" t="s">
        <v>5766</v>
      </c>
      <c r="C336" s="1204">
        <v>43289</v>
      </c>
      <c r="D336" s="134">
        <v>308</v>
      </c>
      <c r="E336" s="134" t="s">
        <v>1821</v>
      </c>
      <c r="F336" s="134">
        <v>4</v>
      </c>
      <c r="G336" s="134" t="s">
        <v>32345</v>
      </c>
      <c r="H336" s="134" t="s">
        <v>32345</v>
      </c>
      <c r="I336" s="134" t="s">
        <v>455</v>
      </c>
      <c r="J336" s="134" t="s">
        <v>2036</v>
      </c>
      <c r="K336" s="134" t="s">
        <v>15</v>
      </c>
      <c r="L336" s="134">
        <v>712643</v>
      </c>
      <c r="M336" s="134">
        <v>6345117</v>
      </c>
      <c r="N336" s="134">
        <v>1</v>
      </c>
      <c r="O336" s="134">
        <v>1</v>
      </c>
      <c r="P336" s="134">
        <v>1</v>
      </c>
      <c r="Q336" s="134">
        <v>1</v>
      </c>
      <c r="R336" s="134" t="s">
        <v>1712</v>
      </c>
      <c r="S336" s="134" t="s">
        <v>20421</v>
      </c>
      <c r="T336" s="134" t="s">
        <v>30373</v>
      </c>
      <c r="U336" s="134" t="s">
        <v>465</v>
      </c>
      <c r="V336" s="134" t="s">
        <v>32345</v>
      </c>
      <c r="W336" s="134" t="s">
        <v>20406</v>
      </c>
    </row>
    <row r="337" spans="1:23">
      <c r="A337" s="134">
        <v>354</v>
      </c>
      <c r="B337" s="134" t="s">
        <v>5766</v>
      </c>
      <c r="C337" s="1204">
        <v>43289</v>
      </c>
      <c r="D337" s="134">
        <v>308</v>
      </c>
      <c r="E337" s="134" t="s">
        <v>1821</v>
      </c>
      <c r="F337" s="134">
        <v>4</v>
      </c>
      <c r="G337" s="134" t="s">
        <v>32345</v>
      </c>
      <c r="H337" s="134" t="s">
        <v>32345</v>
      </c>
      <c r="I337" s="134" t="s">
        <v>455</v>
      </c>
      <c r="J337" s="134" t="s">
        <v>2036</v>
      </c>
      <c r="K337" s="134" t="s">
        <v>15</v>
      </c>
      <c r="L337" s="134">
        <v>712559</v>
      </c>
      <c r="M337" s="134">
        <v>6343558</v>
      </c>
      <c r="N337" s="134">
        <v>1</v>
      </c>
      <c r="O337" s="134">
        <v>1</v>
      </c>
      <c r="P337" s="134">
        <v>1</v>
      </c>
      <c r="Q337" s="134">
        <v>1</v>
      </c>
      <c r="R337" s="134" t="s">
        <v>1712</v>
      </c>
      <c r="S337" s="134" t="s">
        <v>20421</v>
      </c>
      <c r="T337" s="134" t="s">
        <v>30373</v>
      </c>
      <c r="U337" s="134" t="s">
        <v>465</v>
      </c>
      <c r="V337" s="134" t="s">
        <v>32345</v>
      </c>
      <c r="W337" s="134" t="s">
        <v>20406</v>
      </c>
    </row>
    <row r="338" spans="1:23">
      <c r="A338" s="134">
        <v>355</v>
      </c>
      <c r="B338" s="134" t="s">
        <v>5766</v>
      </c>
      <c r="C338" s="1204">
        <v>43289</v>
      </c>
      <c r="D338" s="134">
        <v>308</v>
      </c>
      <c r="E338" s="134" t="s">
        <v>1821</v>
      </c>
      <c r="F338" s="134">
        <v>4</v>
      </c>
      <c r="G338" s="134" t="s">
        <v>32345</v>
      </c>
      <c r="H338" s="134" t="s">
        <v>32345</v>
      </c>
      <c r="I338" s="134" t="s">
        <v>455</v>
      </c>
      <c r="J338" s="134" t="s">
        <v>2036</v>
      </c>
      <c r="K338" s="134" t="s">
        <v>15</v>
      </c>
      <c r="L338" s="134">
        <v>716911</v>
      </c>
      <c r="M338" s="134">
        <v>6341956</v>
      </c>
      <c r="N338" s="134">
        <v>1</v>
      </c>
      <c r="O338" s="134">
        <v>1</v>
      </c>
      <c r="P338" s="134">
        <v>1</v>
      </c>
      <c r="Q338" s="134">
        <v>1</v>
      </c>
      <c r="R338" s="134" t="s">
        <v>1712</v>
      </c>
      <c r="S338" s="134" t="s">
        <v>20421</v>
      </c>
      <c r="T338" s="134" t="s">
        <v>30373</v>
      </c>
      <c r="U338" s="134" t="s">
        <v>465</v>
      </c>
      <c r="V338" s="134" t="s">
        <v>32345</v>
      </c>
      <c r="W338" s="134" t="s">
        <v>20406</v>
      </c>
    </row>
    <row r="339" spans="1:23">
      <c r="A339" s="134">
        <v>356</v>
      </c>
      <c r="B339" s="134" t="s">
        <v>5766</v>
      </c>
      <c r="C339" s="1204">
        <v>43289</v>
      </c>
      <c r="D339" s="134">
        <v>308</v>
      </c>
      <c r="E339" s="134" t="s">
        <v>1821</v>
      </c>
      <c r="F339" s="134">
        <v>4</v>
      </c>
      <c r="G339" s="134" t="s">
        <v>32345</v>
      </c>
      <c r="H339" s="134" t="s">
        <v>32345</v>
      </c>
      <c r="I339" s="134" t="s">
        <v>455</v>
      </c>
      <c r="J339" s="134" t="s">
        <v>2036</v>
      </c>
      <c r="K339" s="134" t="s">
        <v>15</v>
      </c>
      <c r="L339" s="134">
        <v>715406</v>
      </c>
      <c r="M339" s="134">
        <v>6335839</v>
      </c>
      <c r="N339" s="134">
        <v>1</v>
      </c>
      <c r="O339" s="134">
        <v>1</v>
      </c>
      <c r="P339" s="134">
        <v>1</v>
      </c>
      <c r="Q339" s="134">
        <v>1</v>
      </c>
      <c r="R339" s="134" t="s">
        <v>1712</v>
      </c>
      <c r="S339" s="134" t="s">
        <v>20421</v>
      </c>
      <c r="T339" s="134" t="s">
        <v>30373</v>
      </c>
      <c r="U339" s="134" t="s">
        <v>465</v>
      </c>
      <c r="V339" s="134" t="s">
        <v>32345</v>
      </c>
      <c r="W339" s="134" t="s">
        <v>20406</v>
      </c>
    </row>
    <row r="340" spans="1:23">
      <c r="A340" s="134">
        <v>357</v>
      </c>
      <c r="B340" s="134" t="s">
        <v>5766</v>
      </c>
      <c r="C340" s="1204">
        <v>43289</v>
      </c>
      <c r="D340" s="134">
        <v>308</v>
      </c>
      <c r="E340" s="134" t="s">
        <v>1821</v>
      </c>
      <c r="F340" s="134">
        <v>4</v>
      </c>
      <c r="G340" s="134" t="s">
        <v>32345</v>
      </c>
      <c r="H340" s="134" t="s">
        <v>32345</v>
      </c>
      <c r="I340" s="134" t="s">
        <v>455</v>
      </c>
      <c r="J340" s="134" t="s">
        <v>2036</v>
      </c>
      <c r="K340" s="134" t="s">
        <v>15</v>
      </c>
      <c r="L340" s="134">
        <v>717408</v>
      </c>
      <c r="M340" s="134">
        <v>6334293</v>
      </c>
      <c r="N340" s="134">
        <v>1</v>
      </c>
      <c r="O340" s="134">
        <v>1</v>
      </c>
      <c r="P340" s="134">
        <v>1</v>
      </c>
      <c r="Q340" s="134">
        <v>1</v>
      </c>
      <c r="R340" s="134" t="s">
        <v>1712</v>
      </c>
      <c r="S340" s="134" t="s">
        <v>20421</v>
      </c>
      <c r="T340" s="134" t="s">
        <v>30373</v>
      </c>
      <c r="U340" s="134" t="s">
        <v>465</v>
      </c>
      <c r="V340" s="134" t="s">
        <v>32345</v>
      </c>
      <c r="W340" s="134" t="s">
        <v>20406</v>
      </c>
    </row>
    <row r="341" spans="1:23">
      <c r="A341" s="134">
        <v>358</v>
      </c>
      <c r="B341" s="134" t="s">
        <v>5766</v>
      </c>
      <c r="C341" s="1204">
        <v>43289</v>
      </c>
      <c r="D341" s="134">
        <v>308</v>
      </c>
      <c r="E341" s="134" t="s">
        <v>1821</v>
      </c>
      <c r="F341" s="134">
        <v>4</v>
      </c>
      <c r="G341" s="134" t="s">
        <v>32345</v>
      </c>
      <c r="H341" s="134" t="s">
        <v>32345</v>
      </c>
      <c r="I341" s="134" t="s">
        <v>455</v>
      </c>
      <c r="J341" s="134" t="s">
        <v>2036</v>
      </c>
      <c r="K341" s="134" t="s">
        <v>15</v>
      </c>
      <c r="L341" s="134">
        <v>721115</v>
      </c>
      <c r="M341" s="134">
        <v>6332493</v>
      </c>
      <c r="N341" s="134">
        <v>1</v>
      </c>
      <c r="O341" s="134">
        <v>1</v>
      </c>
      <c r="P341" s="134">
        <v>1</v>
      </c>
      <c r="Q341" s="134">
        <v>1</v>
      </c>
      <c r="R341" s="134" t="s">
        <v>1712</v>
      </c>
      <c r="S341" s="134" t="s">
        <v>20421</v>
      </c>
      <c r="T341" s="134" t="s">
        <v>30373</v>
      </c>
      <c r="U341" s="134" t="s">
        <v>465</v>
      </c>
      <c r="V341" s="134" t="s">
        <v>32345</v>
      </c>
      <c r="W341" s="134" t="s">
        <v>20406</v>
      </c>
    </row>
    <row r="342" spans="1:23">
      <c r="A342" s="134">
        <v>361</v>
      </c>
      <c r="B342" s="134" t="s">
        <v>5766</v>
      </c>
      <c r="C342" s="1204">
        <v>43289</v>
      </c>
      <c r="D342" s="134">
        <v>309</v>
      </c>
      <c r="E342" s="134" t="s">
        <v>1822</v>
      </c>
      <c r="F342" s="134">
        <v>2</v>
      </c>
      <c r="G342" s="134" t="s">
        <v>32345</v>
      </c>
      <c r="H342" s="134" t="s">
        <v>32345</v>
      </c>
      <c r="I342" s="134" t="s">
        <v>455</v>
      </c>
      <c r="J342" s="134" t="s">
        <v>2036</v>
      </c>
      <c r="K342" s="134" t="s">
        <v>15</v>
      </c>
      <c r="L342" s="134">
        <v>699648</v>
      </c>
      <c r="M342" s="134">
        <v>6300402</v>
      </c>
      <c r="N342" s="134">
        <v>1</v>
      </c>
      <c r="O342" s="134">
        <v>1</v>
      </c>
      <c r="P342" s="134">
        <v>1</v>
      </c>
      <c r="Q342" s="134">
        <v>1</v>
      </c>
      <c r="R342" s="134" t="s">
        <v>1712</v>
      </c>
      <c r="S342" s="134" t="s">
        <v>20421</v>
      </c>
      <c r="T342" s="134" t="s">
        <v>30378</v>
      </c>
      <c r="U342" s="134" t="s">
        <v>473</v>
      </c>
      <c r="V342" s="134" t="s">
        <v>32345</v>
      </c>
      <c r="W342" s="134" t="s">
        <v>20406</v>
      </c>
    </row>
    <row r="343" spans="1:23">
      <c r="A343" s="134">
        <v>362</v>
      </c>
      <c r="B343" s="134" t="s">
        <v>5766</v>
      </c>
      <c r="C343" s="1204">
        <v>43289</v>
      </c>
      <c r="D343" s="134">
        <v>309</v>
      </c>
      <c r="E343" s="134" t="s">
        <v>1822</v>
      </c>
      <c r="F343" s="134">
        <v>2</v>
      </c>
      <c r="G343" s="134" t="s">
        <v>32345</v>
      </c>
      <c r="H343" s="134" t="s">
        <v>32345</v>
      </c>
      <c r="I343" s="134" t="s">
        <v>455</v>
      </c>
      <c r="J343" s="134" t="s">
        <v>2036</v>
      </c>
      <c r="K343" s="134" t="s">
        <v>15</v>
      </c>
      <c r="L343" s="134">
        <v>695999</v>
      </c>
      <c r="M343" s="134">
        <v>6296448</v>
      </c>
      <c r="N343" s="134">
        <v>1</v>
      </c>
      <c r="O343" s="134">
        <v>1</v>
      </c>
      <c r="P343" s="134">
        <v>1</v>
      </c>
      <c r="Q343" s="134">
        <v>1</v>
      </c>
      <c r="R343" s="134" t="s">
        <v>1712</v>
      </c>
      <c r="S343" s="134" t="s">
        <v>20421</v>
      </c>
      <c r="T343" s="134" t="s">
        <v>30378</v>
      </c>
      <c r="U343" s="134" t="s">
        <v>473</v>
      </c>
      <c r="V343" s="134" t="s">
        <v>32345</v>
      </c>
      <c r="W343" s="134" t="s">
        <v>20406</v>
      </c>
    </row>
    <row r="344" spans="1:23">
      <c r="A344" s="134">
        <v>363</v>
      </c>
      <c r="B344" s="134" t="s">
        <v>5766</v>
      </c>
      <c r="C344" s="1204">
        <v>43289</v>
      </c>
      <c r="D344" s="134">
        <v>309</v>
      </c>
      <c r="E344" s="134" t="s">
        <v>1822</v>
      </c>
      <c r="F344" s="134">
        <v>2</v>
      </c>
      <c r="G344" s="134" t="s">
        <v>32345</v>
      </c>
      <c r="H344" s="134" t="s">
        <v>32345</v>
      </c>
      <c r="I344" s="134" t="s">
        <v>455</v>
      </c>
      <c r="J344" s="134" t="s">
        <v>2036</v>
      </c>
      <c r="K344" s="134" t="s">
        <v>15</v>
      </c>
      <c r="L344" s="134">
        <v>696181</v>
      </c>
      <c r="M344" s="134">
        <v>6295765</v>
      </c>
      <c r="N344" s="134">
        <v>1</v>
      </c>
      <c r="O344" s="134">
        <v>1</v>
      </c>
      <c r="P344" s="134">
        <v>1</v>
      </c>
      <c r="Q344" s="134">
        <v>1</v>
      </c>
      <c r="R344" s="134" t="s">
        <v>1712</v>
      </c>
      <c r="S344" s="134" t="s">
        <v>20421</v>
      </c>
      <c r="T344" s="134" t="s">
        <v>30378</v>
      </c>
      <c r="U344" s="134" t="s">
        <v>473</v>
      </c>
      <c r="V344" s="134" t="s">
        <v>32345</v>
      </c>
      <c r="W344" s="134" t="s">
        <v>20406</v>
      </c>
    </row>
    <row r="345" spans="1:23">
      <c r="A345" s="134">
        <v>364</v>
      </c>
      <c r="B345" s="134" t="s">
        <v>5766</v>
      </c>
      <c r="C345" s="1204">
        <v>43289</v>
      </c>
      <c r="D345" s="134">
        <v>310</v>
      </c>
      <c r="E345" s="134" t="s">
        <v>1823</v>
      </c>
      <c r="F345" s="134">
        <v>1</v>
      </c>
      <c r="G345" s="134" t="s">
        <v>32345</v>
      </c>
      <c r="H345" s="134" t="s">
        <v>32345</v>
      </c>
      <c r="I345" s="134" t="s">
        <v>479</v>
      </c>
      <c r="J345" s="134" t="s">
        <v>2037</v>
      </c>
      <c r="K345" s="134" t="s">
        <v>511</v>
      </c>
      <c r="L345" s="134" t="s">
        <v>482</v>
      </c>
      <c r="M345" s="134" t="s">
        <v>483</v>
      </c>
      <c r="N345" s="134">
        <v>1</v>
      </c>
      <c r="O345" s="134">
        <v>1</v>
      </c>
      <c r="P345" s="134">
        <v>1</v>
      </c>
      <c r="Q345" s="134">
        <v>1</v>
      </c>
      <c r="R345" s="134" t="s">
        <v>1712</v>
      </c>
      <c r="S345" s="134" t="s">
        <v>20421</v>
      </c>
      <c r="T345" s="134" t="s">
        <v>1979</v>
      </c>
      <c r="U345" s="134" t="s">
        <v>1723</v>
      </c>
      <c r="V345" s="134" t="s">
        <v>32345</v>
      </c>
      <c r="W345" s="134" t="s">
        <v>20406</v>
      </c>
    </row>
    <row r="346" spans="1:23">
      <c r="A346" s="134">
        <v>365</v>
      </c>
      <c r="B346" s="134" t="s">
        <v>5766</v>
      </c>
      <c r="C346" s="1204">
        <v>43289</v>
      </c>
      <c r="D346" s="134">
        <v>310</v>
      </c>
      <c r="E346" s="134" t="s">
        <v>1823</v>
      </c>
      <c r="F346" s="134">
        <v>1</v>
      </c>
      <c r="G346" s="134" t="s">
        <v>32345</v>
      </c>
      <c r="H346" s="134" t="s">
        <v>32345</v>
      </c>
      <c r="I346" s="134" t="s">
        <v>479</v>
      </c>
      <c r="J346" s="134" t="s">
        <v>2037</v>
      </c>
      <c r="K346" s="134" t="s">
        <v>511</v>
      </c>
      <c r="L346" s="134" t="s">
        <v>485</v>
      </c>
      <c r="M346" s="134" t="s">
        <v>486</v>
      </c>
      <c r="N346" s="134">
        <v>1</v>
      </c>
      <c r="O346" s="134">
        <v>1</v>
      </c>
      <c r="P346" s="134">
        <v>1</v>
      </c>
      <c r="Q346" s="134">
        <v>1</v>
      </c>
      <c r="R346" s="134" t="s">
        <v>1712</v>
      </c>
      <c r="S346" s="134" t="s">
        <v>20421</v>
      </c>
      <c r="T346" s="134" t="s">
        <v>1979</v>
      </c>
      <c r="U346" s="134" t="s">
        <v>1723</v>
      </c>
      <c r="V346" s="134" t="s">
        <v>32345</v>
      </c>
      <c r="W346" s="134" t="s">
        <v>20406</v>
      </c>
    </row>
    <row r="347" spans="1:23">
      <c r="A347" s="134">
        <v>366</v>
      </c>
      <c r="B347" s="134" t="s">
        <v>5766</v>
      </c>
      <c r="C347" s="1204">
        <v>43289</v>
      </c>
      <c r="D347" s="134">
        <v>310</v>
      </c>
      <c r="E347" s="134" t="s">
        <v>1823</v>
      </c>
      <c r="F347" s="134">
        <v>1</v>
      </c>
      <c r="G347" s="134" t="s">
        <v>32345</v>
      </c>
      <c r="H347" s="134" t="s">
        <v>32345</v>
      </c>
      <c r="I347" s="134" t="s">
        <v>479</v>
      </c>
      <c r="J347" s="134" t="s">
        <v>2037</v>
      </c>
      <c r="K347" s="134" t="s">
        <v>511</v>
      </c>
      <c r="L347" s="134" t="s">
        <v>488</v>
      </c>
      <c r="M347" s="134" t="s">
        <v>489</v>
      </c>
      <c r="N347" s="134">
        <v>1</v>
      </c>
      <c r="O347" s="134">
        <v>1</v>
      </c>
      <c r="P347" s="134">
        <v>1</v>
      </c>
      <c r="Q347" s="134">
        <v>1</v>
      </c>
      <c r="R347" s="134" t="s">
        <v>1712</v>
      </c>
      <c r="S347" s="134" t="s">
        <v>20421</v>
      </c>
      <c r="T347" s="134" t="s">
        <v>1979</v>
      </c>
      <c r="U347" s="134" t="s">
        <v>1723</v>
      </c>
      <c r="V347" s="134" t="s">
        <v>32345</v>
      </c>
      <c r="W347" s="134" t="s">
        <v>20406</v>
      </c>
    </row>
    <row r="348" spans="1:23">
      <c r="A348" s="134">
        <v>367</v>
      </c>
      <c r="B348" s="134" t="s">
        <v>5766</v>
      </c>
      <c r="C348" s="1204">
        <v>43289</v>
      </c>
      <c r="D348" s="134">
        <v>310</v>
      </c>
      <c r="E348" s="134" t="s">
        <v>1823</v>
      </c>
      <c r="F348" s="134">
        <v>1</v>
      </c>
      <c r="G348" s="134" t="s">
        <v>32345</v>
      </c>
      <c r="H348" s="134" t="s">
        <v>32345</v>
      </c>
      <c r="I348" s="134" t="s">
        <v>479</v>
      </c>
      <c r="J348" s="134" t="s">
        <v>2037</v>
      </c>
      <c r="K348" s="134" t="s">
        <v>511</v>
      </c>
      <c r="L348" s="134" t="s">
        <v>491</v>
      </c>
      <c r="M348" s="134" t="s">
        <v>492</v>
      </c>
      <c r="N348" s="134">
        <v>1</v>
      </c>
      <c r="O348" s="134">
        <v>1</v>
      </c>
      <c r="P348" s="134">
        <v>1</v>
      </c>
      <c r="Q348" s="134">
        <v>1</v>
      </c>
      <c r="R348" s="134" t="s">
        <v>1712</v>
      </c>
      <c r="S348" s="134" t="s">
        <v>20421</v>
      </c>
      <c r="T348" s="134" t="s">
        <v>1979</v>
      </c>
      <c r="U348" s="134" t="s">
        <v>1724</v>
      </c>
      <c r="V348" s="134" t="s">
        <v>32345</v>
      </c>
      <c r="W348" s="134" t="s">
        <v>20406</v>
      </c>
    </row>
    <row r="349" spans="1:23">
      <c r="A349" s="134">
        <v>368</v>
      </c>
      <c r="B349" s="134" t="s">
        <v>5766</v>
      </c>
      <c r="C349" s="1204">
        <v>43289</v>
      </c>
      <c r="D349" s="134">
        <v>310</v>
      </c>
      <c r="E349" s="134" t="s">
        <v>1823</v>
      </c>
      <c r="F349" s="134">
        <v>1</v>
      </c>
      <c r="G349" s="134" t="s">
        <v>32345</v>
      </c>
      <c r="H349" s="134" t="s">
        <v>32345</v>
      </c>
      <c r="I349" s="134" t="s">
        <v>479</v>
      </c>
      <c r="J349" s="134" t="s">
        <v>2037</v>
      </c>
      <c r="K349" s="134" t="s">
        <v>511</v>
      </c>
      <c r="L349" s="134" t="s">
        <v>494</v>
      </c>
      <c r="M349" s="134" t="s">
        <v>495</v>
      </c>
      <c r="N349" s="134">
        <v>1</v>
      </c>
      <c r="O349" s="134">
        <v>1</v>
      </c>
      <c r="P349" s="134">
        <v>1</v>
      </c>
      <c r="Q349" s="134">
        <v>1</v>
      </c>
      <c r="R349" s="134" t="s">
        <v>1712</v>
      </c>
      <c r="S349" s="134" t="s">
        <v>20421</v>
      </c>
      <c r="T349" s="134" t="s">
        <v>1979</v>
      </c>
      <c r="U349" s="134" t="s">
        <v>1724</v>
      </c>
      <c r="V349" s="134" t="s">
        <v>32345</v>
      </c>
      <c r="W349" s="134" t="s">
        <v>20406</v>
      </c>
    </row>
    <row r="350" spans="1:23">
      <c r="A350" s="134">
        <v>369</v>
      </c>
      <c r="B350" s="134" t="s">
        <v>5766</v>
      </c>
      <c r="C350" s="1204">
        <v>43289</v>
      </c>
      <c r="D350" s="134">
        <v>310</v>
      </c>
      <c r="E350" s="134" t="s">
        <v>1823</v>
      </c>
      <c r="F350" s="134">
        <v>1</v>
      </c>
      <c r="G350" s="134" t="s">
        <v>32345</v>
      </c>
      <c r="H350" s="134" t="s">
        <v>32345</v>
      </c>
      <c r="I350" s="134" t="s">
        <v>479</v>
      </c>
      <c r="J350" s="134" t="s">
        <v>2037</v>
      </c>
      <c r="K350" s="134" t="s">
        <v>511</v>
      </c>
      <c r="L350" s="134" t="s">
        <v>497</v>
      </c>
      <c r="M350" s="134" t="s">
        <v>498</v>
      </c>
      <c r="N350" s="134">
        <v>1</v>
      </c>
      <c r="O350" s="134">
        <v>1</v>
      </c>
      <c r="P350" s="134">
        <v>1</v>
      </c>
      <c r="Q350" s="134">
        <v>1</v>
      </c>
      <c r="R350" s="134" t="s">
        <v>1712</v>
      </c>
      <c r="S350" s="134" t="s">
        <v>20421</v>
      </c>
      <c r="T350" s="134" t="s">
        <v>1979</v>
      </c>
      <c r="U350" s="134" t="s">
        <v>1724</v>
      </c>
      <c r="V350" s="134" t="s">
        <v>32345</v>
      </c>
      <c r="W350" s="134" t="s">
        <v>20406</v>
      </c>
    </row>
    <row r="351" spans="1:23">
      <c r="A351" s="134">
        <v>370</v>
      </c>
      <c r="B351" s="134" t="s">
        <v>5766</v>
      </c>
      <c r="C351" s="1204">
        <v>43289</v>
      </c>
      <c r="D351" s="134">
        <v>311</v>
      </c>
      <c r="E351" s="134" t="s">
        <v>1824</v>
      </c>
      <c r="F351" s="134">
        <v>1</v>
      </c>
      <c r="G351" s="134" t="s">
        <v>32345</v>
      </c>
      <c r="H351" s="134" t="s">
        <v>32345</v>
      </c>
      <c r="I351" s="134" t="s">
        <v>479</v>
      </c>
      <c r="J351" s="134" t="s">
        <v>2037</v>
      </c>
      <c r="K351" s="134" t="s">
        <v>511</v>
      </c>
      <c r="L351" s="134" t="s">
        <v>500</v>
      </c>
      <c r="M351" s="134" t="s">
        <v>501</v>
      </c>
      <c r="N351" s="134">
        <v>1</v>
      </c>
      <c r="O351" s="134">
        <v>1</v>
      </c>
      <c r="P351" s="134">
        <v>1</v>
      </c>
      <c r="Q351" s="134">
        <v>1</v>
      </c>
      <c r="R351" s="134" t="s">
        <v>1712</v>
      </c>
      <c r="S351" s="134" t="s">
        <v>20421</v>
      </c>
      <c r="T351" s="134" t="s">
        <v>1998</v>
      </c>
      <c r="U351" s="134" t="s">
        <v>499</v>
      </c>
      <c r="V351" s="134" t="s">
        <v>32345</v>
      </c>
      <c r="W351" s="134" t="s">
        <v>20406</v>
      </c>
    </row>
    <row r="352" spans="1:23">
      <c r="A352" s="134">
        <v>371</v>
      </c>
      <c r="B352" s="134" t="s">
        <v>5766</v>
      </c>
      <c r="C352" s="1204">
        <v>43289</v>
      </c>
      <c r="D352" s="134">
        <v>311</v>
      </c>
      <c r="E352" s="134" t="s">
        <v>1824</v>
      </c>
      <c r="F352" s="134">
        <v>1</v>
      </c>
      <c r="G352" s="134" t="s">
        <v>32345</v>
      </c>
      <c r="H352" s="134" t="s">
        <v>32345</v>
      </c>
      <c r="I352" s="134" t="s">
        <v>479</v>
      </c>
      <c r="J352" s="134" t="s">
        <v>2037</v>
      </c>
      <c r="K352" s="134" t="s">
        <v>511</v>
      </c>
      <c r="L352" s="134" t="s">
        <v>503</v>
      </c>
      <c r="M352" s="134" t="s">
        <v>504</v>
      </c>
      <c r="N352" s="134">
        <v>1</v>
      </c>
      <c r="O352" s="134">
        <v>1</v>
      </c>
      <c r="P352" s="134">
        <v>1</v>
      </c>
      <c r="Q352" s="134">
        <v>1</v>
      </c>
      <c r="R352" s="134" t="s">
        <v>1712</v>
      </c>
      <c r="S352" s="134" t="s">
        <v>20421</v>
      </c>
      <c r="T352" s="134" t="s">
        <v>1998</v>
      </c>
      <c r="U352" s="134" t="s">
        <v>499</v>
      </c>
      <c r="V352" s="134" t="s">
        <v>32345</v>
      </c>
      <c r="W352" s="134" t="s">
        <v>20406</v>
      </c>
    </row>
    <row r="353" spans="1:23">
      <c r="A353" s="134">
        <v>372</v>
      </c>
      <c r="B353" s="134" t="s">
        <v>5766</v>
      </c>
      <c r="C353" s="1204">
        <v>43289</v>
      </c>
      <c r="D353" s="134">
        <v>311</v>
      </c>
      <c r="E353" s="134" t="s">
        <v>1824</v>
      </c>
      <c r="F353" s="134">
        <v>1</v>
      </c>
      <c r="G353" s="134" t="s">
        <v>32345</v>
      </c>
      <c r="H353" s="134" t="s">
        <v>32345</v>
      </c>
      <c r="I353" s="134" t="s">
        <v>479</v>
      </c>
      <c r="J353" s="134" t="s">
        <v>2037</v>
      </c>
      <c r="K353" s="134" t="s">
        <v>511</v>
      </c>
      <c r="L353" s="134" t="s">
        <v>505</v>
      </c>
      <c r="M353" s="134" t="s">
        <v>506</v>
      </c>
      <c r="N353" s="134">
        <v>1</v>
      </c>
      <c r="O353" s="134">
        <v>1</v>
      </c>
      <c r="P353" s="134">
        <v>1</v>
      </c>
      <c r="Q353" s="134">
        <v>1</v>
      </c>
      <c r="R353" s="134" t="s">
        <v>1712</v>
      </c>
      <c r="S353" s="134" t="s">
        <v>20421</v>
      </c>
      <c r="T353" s="134" t="s">
        <v>1998</v>
      </c>
      <c r="U353" s="134" t="s">
        <v>499</v>
      </c>
      <c r="V353" s="134" t="s">
        <v>32345</v>
      </c>
      <c r="W353" s="134" t="s">
        <v>20406</v>
      </c>
    </row>
    <row r="354" spans="1:23">
      <c r="A354" s="134">
        <v>373</v>
      </c>
      <c r="B354" s="134" t="s">
        <v>5766</v>
      </c>
      <c r="C354" s="1204">
        <v>43289</v>
      </c>
      <c r="D354" s="134">
        <v>311</v>
      </c>
      <c r="E354" s="134" t="s">
        <v>1824</v>
      </c>
      <c r="F354" s="134">
        <v>1</v>
      </c>
      <c r="G354" s="134" t="s">
        <v>32345</v>
      </c>
      <c r="H354" s="134" t="s">
        <v>32345</v>
      </c>
      <c r="I354" s="134" t="s">
        <v>479</v>
      </c>
      <c r="J354" s="134" t="s">
        <v>2037</v>
      </c>
      <c r="K354" s="134" t="s">
        <v>511</v>
      </c>
      <c r="L354" s="134" t="s">
        <v>507</v>
      </c>
      <c r="M354" s="134" t="s">
        <v>508</v>
      </c>
      <c r="N354" s="134">
        <v>1</v>
      </c>
      <c r="O354" s="134">
        <v>1</v>
      </c>
      <c r="P354" s="134">
        <v>1</v>
      </c>
      <c r="Q354" s="134">
        <v>1</v>
      </c>
      <c r="R354" s="134" t="s">
        <v>1712</v>
      </c>
      <c r="S354" s="134" t="s">
        <v>20421</v>
      </c>
      <c r="T354" s="134" t="s">
        <v>1998</v>
      </c>
      <c r="U354" s="134" t="s">
        <v>499</v>
      </c>
      <c r="V354" s="134" t="s">
        <v>32345</v>
      </c>
      <c r="W354" s="134" t="s">
        <v>20406</v>
      </c>
    </row>
    <row r="355" spans="1:23">
      <c r="A355" s="134">
        <v>377</v>
      </c>
      <c r="B355" s="134" t="s">
        <v>5766</v>
      </c>
      <c r="C355" s="1204">
        <v>43289</v>
      </c>
      <c r="D355" s="134">
        <v>313</v>
      </c>
      <c r="E355" s="134" t="s">
        <v>1826</v>
      </c>
      <c r="F355" s="134">
        <v>1</v>
      </c>
      <c r="G355" s="134" t="s">
        <v>32345</v>
      </c>
      <c r="H355" s="134" t="s">
        <v>32345</v>
      </c>
      <c r="I355" s="134" t="s">
        <v>479</v>
      </c>
      <c r="J355" s="134" t="s">
        <v>2037</v>
      </c>
      <c r="K355" s="134" t="s">
        <v>511</v>
      </c>
      <c r="L355" s="134" t="s">
        <v>519</v>
      </c>
      <c r="M355" s="134" t="s">
        <v>520</v>
      </c>
      <c r="N355" s="134">
        <v>1</v>
      </c>
      <c r="O355" s="134">
        <v>1</v>
      </c>
      <c r="P355" s="134">
        <v>1</v>
      </c>
      <c r="Q355" s="134">
        <v>1</v>
      </c>
      <c r="R355" s="134" t="s">
        <v>1712</v>
      </c>
      <c r="S355" s="134" t="s">
        <v>20421</v>
      </c>
      <c r="T355" s="134" t="s">
        <v>2745</v>
      </c>
      <c r="U355" s="134" t="s">
        <v>518</v>
      </c>
      <c r="V355" s="134" t="s">
        <v>32345</v>
      </c>
      <c r="W355" s="134" t="s">
        <v>20406</v>
      </c>
    </row>
    <row r="356" spans="1:23">
      <c r="A356" s="134">
        <v>378</v>
      </c>
      <c r="B356" s="134" t="s">
        <v>5766</v>
      </c>
      <c r="C356" s="1204">
        <v>43289</v>
      </c>
      <c r="D356" s="134">
        <v>313</v>
      </c>
      <c r="E356" s="134" t="s">
        <v>1826</v>
      </c>
      <c r="F356" s="134">
        <v>1</v>
      </c>
      <c r="G356" s="134" t="s">
        <v>32345</v>
      </c>
      <c r="H356" s="134" t="s">
        <v>32345</v>
      </c>
      <c r="I356" s="134" t="s">
        <v>479</v>
      </c>
      <c r="J356" s="134" t="s">
        <v>2037</v>
      </c>
      <c r="K356" s="134" t="s">
        <v>511</v>
      </c>
      <c r="L356" s="134" t="s">
        <v>521</v>
      </c>
      <c r="M356" s="134" t="s">
        <v>522</v>
      </c>
      <c r="N356" s="134">
        <v>1</v>
      </c>
      <c r="O356" s="134">
        <v>1</v>
      </c>
      <c r="P356" s="134">
        <v>1</v>
      </c>
      <c r="Q356" s="134">
        <v>1</v>
      </c>
      <c r="R356" s="134" t="s">
        <v>1712</v>
      </c>
      <c r="S356" s="134" t="s">
        <v>20421</v>
      </c>
      <c r="T356" s="134" t="s">
        <v>2745</v>
      </c>
      <c r="U356" s="134" t="s">
        <v>518</v>
      </c>
      <c r="V356" s="134" t="s">
        <v>32345</v>
      </c>
      <c r="W356" s="134" t="s">
        <v>20406</v>
      </c>
    </row>
    <row r="357" spans="1:23">
      <c r="A357" s="134">
        <v>379</v>
      </c>
      <c r="B357" s="134" t="s">
        <v>5766</v>
      </c>
      <c r="C357" s="1204">
        <v>43289</v>
      </c>
      <c r="D357" s="134">
        <v>314</v>
      </c>
      <c r="E357" s="134" t="s">
        <v>1827</v>
      </c>
      <c r="F357" s="134">
        <v>1</v>
      </c>
      <c r="G357" s="134" t="s">
        <v>32345</v>
      </c>
      <c r="H357" s="134" t="s">
        <v>32345</v>
      </c>
      <c r="I357" s="134" t="s">
        <v>57</v>
      </c>
      <c r="J357" s="134" t="s">
        <v>2010</v>
      </c>
      <c r="K357" s="134" t="s">
        <v>511</v>
      </c>
      <c r="L357" s="134">
        <v>573828</v>
      </c>
      <c r="M357" s="134">
        <v>6434097</v>
      </c>
      <c r="N357" s="134">
        <v>1</v>
      </c>
      <c r="O357" s="134">
        <v>1</v>
      </c>
      <c r="P357" s="134">
        <v>1</v>
      </c>
      <c r="Q357" s="134">
        <v>1</v>
      </c>
      <c r="R357" s="134" t="s">
        <v>1712</v>
      </c>
      <c r="S357" s="134" t="s">
        <v>20421</v>
      </c>
      <c r="T357" s="134" t="s">
        <v>2017</v>
      </c>
      <c r="U357" s="134" t="s">
        <v>523</v>
      </c>
      <c r="V357" s="134" t="s">
        <v>32345</v>
      </c>
      <c r="W357" s="134" t="s">
        <v>20406</v>
      </c>
    </row>
    <row r="358" spans="1:23">
      <c r="A358" s="134">
        <v>380</v>
      </c>
      <c r="B358" s="134" t="s">
        <v>5766</v>
      </c>
      <c r="C358" s="1204">
        <v>43289</v>
      </c>
      <c r="D358" s="134">
        <v>314</v>
      </c>
      <c r="E358" s="134" t="s">
        <v>1827</v>
      </c>
      <c r="F358" s="134">
        <v>1</v>
      </c>
      <c r="G358" s="134" t="s">
        <v>32345</v>
      </c>
      <c r="H358" s="134" t="s">
        <v>32345</v>
      </c>
      <c r="I358" s="134" t="s">
        <v>57</v>
      </c>
      <c r="J358" s="134" t="s">
        <v>2010</v>
      </c>
      <c r="K358" s="134" t="s">
        <v>511</v>
      </c>
      <c r="L358" s="134">
        <v>574330</v>
      </c>
      <c r="M358" s="134">
        <v>6435803</v>
      </c>
      <c r="N358" s="134">
        <v>1</v>
      </c>
      <c r="O358" s="134">
        <v>1</v>
      </c>
      <c r="P358" s="134">
        <v>1</v>
      </c>
      <c r="Q358" s="134">
        <v>1</v>
      </c>
      <c r="R358" s="134" t="s">
        <v>1712</v>
      </c>
      <c r="S358" s="134" t="s">
        <v>20421</v>
      </c>
      <c r="T358" s="134" t="s">
        <v>2017</v>
      </c>
      <c r="U358" s="134" t="s">
        <v>523</v>
      </c>
      <c r="V358" s="134" t="s">
        <v>32345</v>
      </c>
      <c r="W358" s="134" t="s">
        <v>20406</v>
      </c>
    </row>
    <row r="359" spans="1:23">
      <c r="A359" s="134">
        <v>381</v>
      </c>
      <c r="B359" s="134" t="s">
        <v>5766</v>
      </c>
      <c r="C359" s="1204">
        <v>43289</v>
      </c>
      <c r="D359" s="134">
        <v>315</v>
      </c>
      <c r="E359" s="134" t="s">
        <v>1828</v>
      </c>
      <c r="F359" s="134">
        <v>1</v>
      </c>
      <c r="G359" s="134" t="s">
        <v>32345</v>
      </c>
      <c r="H359" s="134" t="s">
        <v>32345</v>
      </c>
      <c r="I359" s="134" t="s">
        <v>57</v>
      </c>
      <c r="J359" s="134" t="s">
        <v>2010</v>
      </c>
      <c r="K359" s="134" t="s">
        <v>511</v>
      </c>
      <c r="L359" s="134">
        <v>562133</v>
      </c>
      <c r="M359" s="134">
        <v>6441964</v>
      </c>
      <c r="N359" s="134">
        <v>1</v>
      </c>
      <c r="O359" s="134">
        <v>1</v>
      </c>
      <c r="P359" s="134">
        <v>1</v>
      </c>
      <c r="Q359" s="134">
        <v>1</v>
      </c>
      <c r="R359" s="134" t="s">
        <v>1712</v>
      </c>
      <c r="S359" s="134" t="s">
        <v>20421</v>
      </c>
      <c r="T359" s="134" t="s">
        <v>2041</v>
      </c>
      <c r="U359" s="134" t="s">
        <v>526</v>
      </c>
      <c r="V359" s="134" t="s">
        <v>32345</v>
      </c>
      <c r="W359" s="134" t="s">
        <v>20406</v>
      </c>
    </row>
    <row r="360" spans="1:23">
      <c r="A360" s="134">
        <v>382</v>
      </c>
      <c r="B360" s="134" t="s">
        <v>5766</v>
      </c>
      <c r="C360" s="1204">
        <v>43289</v>
      </c>
      <c r="D360" s="134">
        <v>316</v>
      </c>
      <c r="E360" s="134" t="s">
        <v>1829</v>
      </c>
      <c r="F360" s="134">
        <v>1</v>
      </c>
      <c r="G360" s="134" t="s">
        <v>32345</v>
      </c>
      <c r="H360" s="134" t="s">
        <v>32345</v>
      </c>
      <c r="I360" s="134" t="s">
        <v>57</v>
      </c>
      <c r="J360" s="134" t="s">
        <v>2010</v>
      </c>
      <c r="K360" s="134" t="s">
        <v>511</v>
      </c>
      <c r="L360" s="134">
        <v>550266</v>
      </c>
      <c r="M360" s="134">
        <v>6412452</v>
      </c>
      <c r="N360" s="134">
        <v>1</v>
      </c>
      <c r="O360" s="134">
        <v>1</v>
      </c>
      <c r="P360" s="134">
        <v>1</v>
      </c>
      <c r="Q360" s="134">
        <v>1</v>
      </c>
      <c r="R360" s="134" t="s">
        <v>1712</v>
      </c>
      <c r="S360" s="134" t="s">
        <v>20421</v>
      </c>
      <c r="T360" s="134" t="s">
        <v>2037</v>
      </c>
      <c r="U360" s="134" t="s">
        <v>528</v>
      </c>
      <c r="V360" s="134" t="s">
        <v>32345</v>
      </c>
      <c r="W360" s="134" t="s">
        <v>20406</v>
      </c>
    </row>
    <row r="361" spans="1:23">
      <c r="A361" s="134">
        <v>383</v>
      </c>
      <c r="B361" s="134" t="s">
        <v>5766</v>
      </c>
      <c r="C361" s="1204">
        <v>43289</v>
      </c>
      <c r="D361" s="134">
        <v>317</v>
      </c>
      <c r="E361" s="134" t="s">
        <v>1830</v>
      </c>
      <c r="F361" s="134">
        <v>1</v>
      </c>
      <c r="G361" s="134" t="s">
        <v>32345</v>
      </c>
      <c r="H361" s="134" t="s">
        <v>32345</v>
      </c>
      <c r="I361" s="134" t="s">
        <v>530</v>
      </c>
      <c r="J361" s="134" t="s">
        <v>2004</v>
      </c>
      <c r="K361" s="134" t="s">
        <v>2412</v>
      </c>
      <c r="L361" s="134" t="s">
        <v>1958</v>
      </c>
      <c r="M361" s="134" t="s">
        <v>1959</v>
      </c>
      <c r="N361" s="134">
        <v>1</v>
      </c>
      <c r="O361" s="134">
        <v>1</v>
      </c>
      <c r="P361" s="134">
        <v>1</v>
      </c>
      <c r="Q361" s="134">
        <v>1</v>
      </c>
      <c r="R361" s="134" t="s">
        <v>1712</v>
      </c>
      <c r="S361" s="134" t="s">
        <v>20421</v>
      </c>
      <c r="T361" s="134" t="s">
        <v>2031</v>
      </c>
      <c r="U361" s="134" t="s">
        <v>1725</v>
      </c>
      <c r="V361" s="134" t="s">
        <v>32345</v>
      </c>
      <c r="W361" s="134" t="s">
        <v>20406</v>
      </c>
    </row>
    <row r="362" spans="1:23">
      <c r="A362" s="134">
        <v>384</v>
      </c>
      <c r="B362" s="134" t="s">
        <v>5766</v>
      </c>
      <c r="C362" s="1204">
        <v>43289</v>
      </c>
      <c r="D362" s="134">
        <v>317</v>
      </c>
      <c r="E362" s="134" t="s">
        <v>1830</v>
      </c>
      <c r="F362" s="134">
        <v>1</v>
      </c>
      <c r="G362" s="134" t="s">
        <v>32345</v>
      </c>
      <c r="H362" s="134" t="s">
        <v>32345</v>
      </c>
      <c r="I362" s="134" t="s">
        <v>530</v>
      </c>
      <c r="J362" s="134" t="s">
        <v>2004</v>
      </c>
      <c r="K362" s="134" t="s">
        <v>2412</v>
      </c>
      <c r="L362" s="134" t="s">
        <v>533</v>
      </c>
      <c r="M362" s="134" t="s">
        <v>534</v>
      </c>
      <c r="N362" s="134">
        <v>1</v>
      </c>
      <c r="O362" s="134">
        <v>1</v>
      </c>
      <c r="P362" s="134">
        <v>1</v>
      </c>
      <c r="Q362" s="134">
        <v>1</v>
      </c>
      <c r="R362" s="134" t="s">
        <v>1712</v>
      </c>
      <c r="S362" s="134" t="s">
        <v>20421</v>
      </c>
      <c r="T362" s="134" t="s">
        <v>2031</v>
      </c>
      <c r="U362" s="134" t="s">
        <v>535</v>
      </c>
      <c r="V362" s="134" t="s">
        <v>32345</v>
      </c>
      <c r="W362" s="134" t="s">
        <v>20406</v>
      </c>
    </row>
    <row r="363" spans="1:23">
      <c r="A363" s="134">
        <v>385</v>
      </c>
      <c r="B363" s="134" t="s">
        <v>5766</v>
      </c>
      <c r="C363" s="1204">
        <v>43289</v>
      </c>
      <c r="D363" s="134">
        <v>317</v>
      </c>
      <c r="E363" s="134" t="s">
        <v>1830</v>
      </c>
      <c r="F363" s="134">
        <v>1</v>
      </c>
      <c r="G363" s="134" t="s">
        <v>32345</v>
      </c>
      <c r="H363" s="134" t="s">
        <v>32345</v>
      </c>
      <c r="I363" s="134" t="s">
        <v>530</v>
      </c>
      <c r="J363" s="134" t="s">
        <v>2004</v>
      </c>
      <c r="K363" s="134" t="s">
        <v>2412</v>
      </c>
      <c r="L363" s="134" t="s">
        <v>537</v>
      </c>
      <c r="M363" s="134" t="s">
        <v>538</v>
      </c>
      <c r="N363" s="134">
        <v>1</v>
      </c>
      <c r="O363" s="134">
        <v>1</v>
      </c>
      <c r="P363" s="134">
        <v>1</v>
      </c>
      <c r="Q363" s="134">
        <v>1</v>
      </c>
      <c r="R363" s="134" t="s">
        <v>1712</v>
      </c>
      <c r="S363" s="134" t="s">
        <v>20421</v>
      </c>
      <c r="T363" s="134" t="s">
        <v>2031</v>
      </c>
      <c r="U363" s="134" t="s">
        <v>535</v>
      </c>
      <c r="V363" s="134" t="s">
        <v>32345</v>
      </c>
      <c r="W363" s="134" t="s">
        <v>20406</v>
      </c>
    </row>
    <row r="364" spans="1:23">
      <c r="A364" s="134">
        <v>386</v>
      </c>
      <c r="B364" s="134" t="s">
        <v>5766</v>
      </c>
      <c r="C364" s="1204">
        <v>43289</v>
      </c>
      <c r="D364" s="134">
        <v>317</v>
      </c>
      <c r="E364" s="134" t="s">
        <v>1830</v>
      </c>
      <c r="F364" s="134">
        <v>1</v>
      </c>
      <c r="G364" s="134" t="s">
        <v>32345</v>
      </c>
      <c r="H364" s="134" t="s">
        <v>32345</v>
      </c>
      <c r="I364" s="134" t="s">
        <v>530</v>
      </c>
      <c r="J364" s="134" t="s">
        <v>2004</v>
      </c>
      <c r="K364" s="134" t="s">
        <v>2412</v>
      </c>
      <c r="L364" s="134" t="s">
        <v>540</v>
      </c>
      <c r="M364" s="134" t="s">
        <v>541</v>
      </c>
      <c r="N364" s="134">
        <v>1</v>
      </c>
      <c r="O364" s="134">
        <v>1</v>
      </c>
      <c r="P364" s="134">
        <v>1</v>
      </c>
      <c r="Q364" s="134">
        <v>1</v>
      </c>
      <c r="R364" s="134" t="s">
        <v>1712</v>
      </c>
      <c r="S364" s="134" t="s">
        <v>20421</v>
      </c>
      <c r="T364" s="134" t="s">
        <v>2031</v>
      </c>
      <c r="U364" s="134" t="s">
        <v>535</v>
      </c>
      <c r="V364" s="134" t="s">
        <v>32345</v>
      </c>
      <c r="W364" s="134" t="s">
        <v>20406</v>
      </c>
    </row>
    <row r="365" spans="1:23">
      <c r="A365" s="134">
        <v>387</v>
      </c>
      <c r="B365" s="134" t="s">
        <v>5766</v>
      </c>
      <c r="C365" s="1204">
        <v>43289</v>
      </c>
      <c r="D365" s="134">
        <v>318</v>
      </c>
      <c r="E365" s="134" t="s">
        <v>1726</v>
      </c>
      <c r="F365" s="134">
        <v>1</v>
      </c>
      <c r="G365" s="134" t="s">
        <v>1732</v>
      </c>
      <c r="H365" s="134" t="s">
        <v>32345</v>
      </c>
      <c r="I365" s="134" t="s">
        <v>542</v>
      </c>
      <c r="J365" s="134" t="s">
        <v>2001</v>
      </c>
      <c r="K365" s="134" t="s">
        <v>2412</v>
      </c>
      <c r="N365" s="134">
        <v>1</v>
      </c>
      <c r="O365" s="134">
        <v>1</v>
      </c>
      <c r="P365" s="134">
        <v>1</v>
      </c>
      <c r="Q365" s="134">
        <v>1</v>
      </c>
      <c r="R365" s="134" t="s">
        <v>1712</v>
      </c>
      <c r="S365" s="134" t="s">
        <v>20423</v>
      </c>
      <c r="T365" s="134" t="s">
        <v>2044</v>
      </c>
      <c r="U365" s="134" t="s">
        <v>1726</v>
      </c>
      <c r="V365" s="134" t="s">
        <v>32345</v>
      </c>
      <c r="W365" s="134" t="s">
        <v>20406</v>
      </c>
    </row>
    <row r="366" spans="1:23">
      <c r="A366" s="134">
        <v>388</v>
      </c>
      <c r="B366" s="134" t="s">
        <v>5766</v>
      </c>
      <c r="C366" s="1204">
        <v>43289</v>
      </c>
      <c r="D366" s="134">
        <v>318</v>
      </c>
      <c r="E366" s="134" t="s">
        <v>1726</v>
      </c>
      <c r="F366" s="134">
        <v>1</v>
      </c>
      <c r="G366" s="134" t="s">
        <v>1732</v>
      </c>
      <c r="H366" s="134" t="s">
        <v>32345</v>
      </c>
      <c r="I366" s="134" t="s">
        <v>542</v>
      </c>
      <c r="J366" s="134" t="s">
        <v>2001</v>
      </c>
      <c r="K366" s="134" t="s">
        <v>2412</v>
      </c>
      <c r="L366" s="134" t="s">
        <v>546</v>
      </c>
      <c r="M366" s="134" t="s">
        <v>547</v>
      </c>
      <c r="N366" s="134">
        <v>1</v>
      </c>
      <c r="O366" s="134">
        <v>1</v>
      </c>
      <c r="P366" s="134">
        <v>1</v>
      </c>
      <c r="Q366" s="134">
        <v>1</v>
      </c>
      <c r="R366" s="134" t="s">
        <v>1712</v>
      </c>
      <c r="S366" s="134" t="s">
        <v>20421</v>
      </c>
      <c r="T366" s="134" t="s">
        <v>2044</v>
      </c>
      <c r="U366" s="134" t="s">
        <v>1726</v>
      </c>
      <c r="V366" s="134" t="s">
        <v>32345</v>
      </c>
      <c r="W366" s="134" t="s">
        <v>20406</v>
      </c>
    </row>
    <row r="367" spans="1:23">
      <c r="A367" s="134">
        <v>389</v>
      </c>
      <c r="B367" s="134" t="s">
        <v>5766</v>
      </c>
      <c r="C367" s="1204">
        <v>43289</v>
      </c>
      <c r="D367" s="134">
        <v>318</v>
      </c>
      <c r="E367" s="134" t="s">
        <v>1726</v>
      </c>
      <c r="F367" s="134">
        <v>1</v>
      </c>
      <c r="G367" s="134" t="s">
        <v>1732</v>
      </c>
      <c r="H367" s="134" t="s">
        <v>32345</v>
      </c>
      <c r="I367" s="134" t="s">
        <v>542</v>
      </c>
      <c r="J367" s="134" t="s">
        <v>2001</v>
      </c>
      <c r="K367" s="134" t="s">
        <v>2412</v>
      </c>
      <c r="L367" s="134" t="s">
        <v>549</v>
      </c>
      <c r="M367" s="134" t="s">
        <v>550</v>
      </c>
      <c r="N367" s="134">
        <v>1</v>
      </c>
      <c r="O367" s="134">
        <v>1</v>
      </c>
      <c r="P367" s="134">
        <v>1</v>
      </c>
      <c r="Q367" s="134">
        <v>1</v>
      </c>
      <c r="R367" s="134" t="s">
        <v>1712</v>
      </c>
      <c r="S367" s="134" t="s">
        <v>20421</v>
      </c>
      <c r="T367" s="134" t="s">
        <v>2044</v>
      </c>
      <c r="U367" s="134" t="s">
        <v>1726</v>
      </c>
      <c r="V367" s="134" t="s">
        <v>32345</v>
      </c>
      <c r="W367" s="134" t="s">
        <v>20406</v>
      </c>
    </row>
    <row r="368" spans="1:23">
      <c r="A368" s="134">
        <v>390</v>
      </c>
      <c r="B368" s="134" t="s">
        <v>5766</v>
      </c>
      <c r="C368" s="1204">
        <v>43289</v>
      </c>
      <c r="D368" s="134">
        <v>318</v>
      </c>
      <c r="E368" s="134" t="s">
        <v>1726</v>
      </c>
      <c r="F368" s="134">
        <v>1</v>
      </c>
      <c r="G368" s="134" t="s">
        <v>32345</v>
      </c>
      <c r="H368" s="134" t="s">
        <v>32345</v>
      </c>
      <c r="I368" s="134" t="s">
        <v>542</v>
      </c>
      <c r="J368" s="134" t="s">
        <v>2001</v>
      </c>
      <c r="K368" s="134" t="s">
        <v>2412</v>
      </c>
      <c r="L368" s="134" t="s">
        <v>552</v>
      </c>
      <c r="M368" s="134" t="s">
        <v>553</v>
      </c>
      <c r="N368" s="134">
        <v>1</v>
      </c>
      <c r="O368" s="134">
        <v>1</v>
      </c>
      <c r="P368" s="134">
        <v>1</v>
      </c>
      <c r="Q368" s="134">
        <v>1</v>
      </c>
      <c r="R368" s="134" t="s">
        <v>1712</v>
      </c>
      <c r="S368" s="134" t="s">
        <v>20421</v>
      </c>
      <c r="T368" s="134" t="s">
        <v>2044</v>
      </c>
      <c r="U368" s="134" t="s">
        <v>1727</v>
      </c>
      <c r="V368" s="134" t="s">
        <v>32345</v>
      </c>
      <c r="W368" s="134" t="s">
        <v>20406</v>
      </c>
    </row>
    <row r="369" spans="1:23">
      <c r="A369" s="134">
        <v>391</v>
      </c>
      <c r="B369" s="134" t="s">
        <v>5766</v>
      </c>
      <c r="C369" s="1204">
        <v>43289</v>
      </c>
      <c r="D369" s="134">
        <v>318</v>
      </c>
      <c r="E369" s="134" t="s">
        <v>1726</v>
      </c>
      <c r="F369" s="134">
        <v>1</v>
      </c>
      <c r="G369" s="134" t="s">
        <v>32345</v>
      </c>
      <c r="H369" s="134" t="s">
        <v>32345</v>
      </c>
      <c r="I369" s="134" t="s">
        <v>542</v>
      </c>
      <c r="J369" s="134" t="s">
        <v>2001</v>
      </c>
      <c r="K369" s="134" t="s">
        <v>2412</v>
      </c>
      <c r="L369" s="134" t="s">
        <v>555</v>
      </c>
      <c r="M369" s="134" t="s">
        <v>556</v>
      </c>
      <c r="N369" s="134">
        <v>1</v>
      </c>
      <c r="O369" s="134">
        <v>1</v>
      </c>
      <c r="P369" s="134">
        <v>1</v>
      </c>
      <c r="Q369" s="134">
        <v>1</v>
      </c>
      <c r="R369" s="134" t="s">
        <v>1712</v>
      </c>
      <c r="S369" s="134" t="s">
        <v>20421</v>
      </c>
      <c r="T369" s="134" t="s">
        <v>2044</v>
      </c>
      <c r="U369" s="134" t="s">
        <v>1727</v>
      </c>
      <c r="V369" s="134" t="s">
        <v>32345</v>
      </c>
      <c r="W369" s="134" t="s">
        <v>20406</v>
      </c>
    </row>
    <row r="370" spans="1:23">
      <c r="A370" s="134">
        <v>392</v>
      </c>
      <c r="B370" s="134" t="s">
        <v>5766</v>
      </c>
      <c r="C370" s="1204">
        <v>43289</v>
      </c>
      <c r="D370" s="134">
        <v>318</v>
      </c>
      <c r="E370" s="134" t="s">
        <v>1726</v>
      </c>
      <c r="F370" s="134">
        <v>1</v>
      </c>
      <c r="G370" s="134" t="s">
        <v>32345</v>
      </c>
      <c r="H370" s="134" t="s">
        <v>32345</v>
      </c>
      <c r="I370" s="134" t="s">
        <v>542</v>
      </c>
      <c r="J370" s="134" t="s">
        <v>2001</v>
      </c>
      <c r="K370" s="134" t="s">
        <v>2412</v>
      </c>
      <c r="L370" s="134" t="s">
        <v>558</v>
      </c>
      <c r="M370" s="134" t="s">
        <v>559</v>
      </c>
      <c r="N370" s="134">
        <v>1</v>
      </c>
      <c r="O370" s="134">
        <v>1</v>
      </c>
      <c r="P370" s="134">
        <v>1</v>
      </c>
      <c r="Q370" s="134">
        <v>1</v>
      </c>
      <c r="R370" s="134" t="s">
        <v>1712</v>
      </c>
      <c r="S370" s="134" t="s">
        <v>20421</v>
      </c>
      <c r="T370" s="134" t="s">
        <v>2044</v>
      </c>
      <c r="U370" s="134" t="s">
        <v>1727</v>
      </c>
      <c r="V370" s="134" t="s">
        <v>32345</v>
      </c>
      <c r="W370" s="134" t="s">
        <v>20406</v>
      </c>
    </row>
    <row r="371" spans="1:23">
      <c r="A371" s="134">
        <v>393</v>
      </c>
      <c r="B371" s="134" t="s">
        <v>5766</v>
      </c>
      <c r="C371" s="1204">
        <v>43289</v>
      </c>
      <c r="D371" s="134">
        <v>319</v>
      </c>
      <c r="E371" s="134" t="s">
        <v>1831</v>
      </c>
      <c r="F371" s="134">
        <v>1</v>
      </c>
      <c r="G371" s="134" t="s">
        <v>32345</v>
      </c>
      <c r="H371" s="134" t="s">
        <v>32345</v>
      </c>
      <c r="I371" s="134" t="s">
        <v>561</v>
      </c>
      <c r="J371" s="134" t="s">
        <v>2029</v>
      </c>
      <c r="K371" s="134" t="s">
        <v>562</v>
      </c>
      <c r="L371" s="134" t="s">
        <v>564</v>
      </c>
      <c r="M371" s="134" t="s">
        <v>565</v>
      </c>
      <c r="N371" s="134">
        <v>1</v>
      </c>
      <c r="O371" s="134">
        <v>1</v>
      </c>
      <c r="P371" s="134">
        <v>1</v>
      </c>
      <c r="Q371" s="134">
        <v>1</v>
      </c>
      <c r="R371" s="134" t="s">
        <v>1712</v>
      </c>
      <c r="S371" s="134" t="s">
        <v>20421</v>
      </c>
      <c r="T371" s="134" t="s">
        <v>2743</v>
      </c>
      <c r="U371" s="134" t="s">
        <v>560</v>
      </c>
      <c r="V371" s="134" t="s">
        <v>32345</v>
      </c>
      <c r="W371" s="134" t="s">
        <v>20406</v>
      </c>
    </row>
    <row r="372" spans="1:23">
      <c r="A372" s="134">
        <v>394</v>
      </c>
      <c r="B372" s="134" t="s">
        <v>5766</v>
      </c>
      <c r="C372" s="1204">
        <v>43289</v>
      </c>
      <c r="D372" s="134">
        <v>319</v>
      </c>
      <c r="E372" s="134" t="s">
        <v>1831</v>
      </c>
      <c r="F372" s="134">
        <v>1</v>
      </c>
      <c r="G372" s="134" t="s">
        <v>32345</v>
      </c>
      <c r="H372" s="134" t="s">
        <v>32345</v>
      </c>
      <c r="I372" s="134" t="s">
        <v>561</v>
      </c>
      <c r="J372" s="134" t="s">
        <v>2029</v>
      </c>
      <c r="K372" s="134" t="s">
        <v>562</v>
      </c>
      <c r="L372" s="134" t="s">
        <v>567</v>
      </c>
      <c r="M372" s="134" t="s">
        <v>568</v>
      </c>
      <c r="N372" s="134">
        <v>1</v>
      </c>
      <c r="O372" s="134">
        <v>1</v>
      </c>
      <c r="P372" s="134">
        <v>1</v>
      </c>
      <c r="Q372" s="134">
        <v>1</v>
      </c>
      <c r="R372" s="134" t="s">
        <v>1712</v>
      </c>
      <c r="S372" s="134" t="s">
        <v>20421</v>
      </c>
      <c r="T372" s="134" t="s">
        <v>2743</v>
      </c>
      <c r="U372" s="134" t="s">
        <v>560</v>
      </c>
      <c r="V372" s="134" t="s">
        <v>32345</v>
      </c>
      <c r="W372" s="134" t="s">
        <v>20406</v>
      </c>
    </row>
    <row r="373" spans="1:23">
      <c r="A373" s="134">
        <v>395</v>
      </c>
      <c r="B373" s="134" t="s">
        <v>5766</v>
      </c>
      <c r="C373" s="1204">
        <v>43289</v>
      </c>
      <c r="D373" s="134">
        <v>320</v>
      </c>
      <c r="E373" s="134" t="s">
        <v>1832</v>
      </c>
      <c r="F373" s="134">
        <v>1</v>
      </c>
      <c r="G373" s="134" t="s">
        <v>32345</v>
      </c>
      <c r="H373" s="134" t="s">
        <v>32345</v>
      </c>
      <c r="I373" s="134" t="s">
        <v>570</v>
      </c>
      <c r="J373" s="134" t="s">
        <v>2012</v>
      </c>
      <c r="K373" s="134" t="s">
        <v>15</v>
      </c>
      <c r="L373" s="134" t="s">
        <v>572</v>
      </c>
      <c r="M373" s="134" t="s">
        <v>573</v>
      </c>
      <c r="N373" s="134">
        <v>1</v>
      </c>
      <c r="O373" s="134">
        <v>1</v>
      </c>
      <c r="P373" s="134">
        <v>1</v>
      </c>
      <c r="Q373" s="134">
        <v>1</v>
      </c>
      <c r="R373" s="134" t="s">
        <v>1712</v>
      </c>
      <c r="S373" s="134" t="s">
        <v>20421</v>
      </c>
      <c r="T373" s="134" t="s">
        <v>30379</v>
      </c>
      <c r="U373" s="134" t="s">
        <v>569</v>
      </c>
      <c r="V373" s="134" t="s">
        <v>32345</v>
      </c>
      <c r="W373" s="134" t="s">
        <v>20406</v>
      </c>
    </row>
    <row r="374" spans="1:23">
      <c r="A374" s="134">
        <v>396</v>
      </c>
      <c r="B374" s="134" t="s">
        <v>5766</v>
      </c>
      <c r="C374" s="1204">
        <v>43289</v>
      </c>
      <c r="D374" s="134">
        <v>320</v>
      </c>
      <c r="E374" s="134" t="s">
        <v>1832</v>
      </c>
      <c r="F374" s="134">
        <v>1</v>
      </c>
      <c r="G374" s="134" t="s">
        <v>32345</v>
      </c>
      <c r="H374" s="134" t="s">
        <v>32345</v>
      </c>
      <c r="I374" s="134" t="s">
        <v>570</v>
      </c>
      <c r="J374" s="134" t="s">
        <v>2012</v>
      </c>
      <c r="K374" s="134" t="s">
        <v>15</v>
      </c>
      <c r="L374" s="134" t="s">
        <v>575</v>
      </c>
      <c r="M374" s="134" t="s">
        <v>576</v>
      </c>
      <c r="N374" s="134">
        <v>1</v>
      </c>
      <c r="O374" s="134">
        <v>1</v>
      </c>
      <c r="P374" s="134">
        <v>1</v>
      </c>
      <c r="Q374" s="134">
        <v>1</v>
      </c>
      <c r="R374" s="134" t="s">
        <v>1712</v>
      </c>
      <c r="S374" s="134" t="s">
        <v>20421</v>
      </c>
      <c r="T374" s="134" t="s">
        <v>30379</v>
      </c>
      <c r="U374" s="134" t="s">
        <v>569</v>
      </c>
      <c r="V374" s="134" t="s">
        <v>32345</v>
      </c>
      <c r="W374" s="134" t="s">
        <v>20406</v>
      </c>
    </row>
    <row r="375" spans="1:23">
      <c r="A375" s="134">
        <v>397</v>
      </c>
      <c r="B375" s="134" t="s">
        <v>5766</v>
      </c>
      <c r="C375" s="1204">
        <v>43289</v>
      </c>
      <c r="D375" s="134">
        <v>320</v>
      </c>
      <c r="E375" s="134" t="s">
        <v>1832</v>
      </c>
      <c r="F375" s="134">
        <v>1</v>
      </c>
      <c r="G375" s="134" t="s">
        <v>32345</v>
      </c>
      <c r="H375" s="134" t="s">
        <v>32345</v>
      </c>
      <c r="I375" s="134" t="s">
        <v>570</v>
      </c>
      <c r="J375" s="134" t="s">
        <v>2012</v>
      </c>
      <c r="K375" s="134" t="s">
        <v>15</v>
      </c>
      <c r="L375" s="134" t="s">
        <v>578</v>
      </c>
      <c r="M375" s="134" t="s">
        <v>579</v>
      </c>
      <c r="N375" s="134">
        <v>1</v>
      </c>
      <c r="O375" s="134">
        <v>1</v>
      </c>
      <c r="P375" s="134">
        <v>1</v>
      </c>
      <c r="Q375" s="134">
        <v>1</v>
      </c>
      <c r="R375" s="134" t="s">
        <v>1712</v>
      </c>
      <c r="S375" s="134" t="s">
        <v>20421</v>
      </c>
      <c r="T375" s="134" t="s">
        <v>30379</v>
      </c>
      <c r="U375" s="134" t="s">
        <v>569</v>
      </c>
      <c r="V375" s="134" t="s">
        <v>32345</v>
      </c>
      <c r="W375" s="134" t="s">
        <v>20406</v>
      </c>
    </row>
    <row r="376" spans="1:23">
      <c r="A376" s="134">
        <v>398</v>
      </c>
      <c r="B376" s="134" t="s">
        <v>5766</v>
      </c>
      <c r="C376" s="1204">
        <v>43289</v>
      </c>
      <c r="D376" s="134">
        <v>320</v>
      </c>
      <c r="E376" s="134" t="s">
        <v>1832</v>
      </c>
      <c r="F376" s="134">
        <v>1</v>
      </c>
      <c r="G376" s="134" t="s">
        <v>32345</v>
      </c>
      <c r="H376" s="134" t="s">
        <v>32345</v>
      </c>
      <c r="I376" s="134" t="s">
        <v>570</v>
      </c>
      <c r="J376" s="134" t="s">
        <v>2012</v>
      </c>
      <c r="K376" s="134" t="s">
        <v>15</v>
      </c>
      <c r="L376" s="134" t="s">
        <v>581</v>
      </c>
      <c r="M376" s="134" t="s">
        <v>582</v>
      </c>
      <c r="N376" s="134">
        <v>1</v>
      </c>
      <c r="O376" s="134">
        <v>1</v>
      </c>
      <c r="P376" s="134">
        <v>1</v>
      </c>
      <c r="Q376" s="134">
        <v>1</v>
      </c>
      <c r="R376" s="134" t="s">
        <v>1712</v>
      </c>
      <c r="S376" s="134" t="s">
        <v>20421</v>
      </c>
      <c r="T376" s="134" t="s">
        <v>30379</v>
      </c>
      <c r="U376" s="134" t="s">
        <v>569</v>
      </c>
      <c r="V376" s="134" t="s">
        <v>32345</v>
      </c>
      <c r="W376" s="134" t="s">
        <v>20406</v>
      </c>
    </row>
    <row r="377" spans="1:23">
      <c r="A377" s="134">
        <v>399</v>
      </c>
      <c r="B377" s="134" t="s">
        <v>5766</v>
      </c>
      <c r="C377" s="1204">
        <v>43289</v>
      </c>
      <c r="D377" s="134">
        <v>320</v>
      </c>
      <c r="E377" s="134" t="s">
        <v>1832</v>
      </c>
      <c r="F377" s="134">
        <v>1</v>
      </c>
      <c r="G377" s="134" t="s">
        <v>32345</v>
      </c>
      <c r="H377" s="134" t="s">
        <v>32345</v>
      </c>
      <c r="I377" s="134" t="s">
        <v>570</v>
      </c>
      <c r="J377" s="134" t="s">
        <v>2012</v>
      </c>
      <c r="K377" s="134" t="s">
        <v>15</v>
      </c>
      <c r="L377" s="134" t="s">
        <v>584</v>
      </c>
      <c r="M377" s="134" t="s">
        <v>585</v>
      </c>
      <c r="N377" s="134">
        <v>1</v>
      </c>
      <c r="O377" s="134">
        <v>1</v>
      </c>
      <c r="P377" s="134">
        <v>1</v>
      </c>
      <c r="Q377" s="134">
        <v>1</v>
      </c>
      <c r="R377" s="134" t="s">
        <v>1712</v>
      </c>
      <c r="S377" s="134" t="s">
        <v>20421</v>
      </c>
      <c r="T377" s="134" t="s">
        <v>30379</v>
      </c>
      <c r="U377" s="134" t="s">
        <v>569</v>
      </c>
      <c r="V377" s="134" t="s">
        <v>32345</v>
      </c>
      <c r="W377" s="134" t="s">
        <v>20406</v>
      </c>
    </row>
    <row r="378" spans="1:23">
      <c r="A378" s="134">
        <v>400</v>
      </c>
      <c r="B378" s="134" t="s">
        <v>5766</v>
      </c>
      <c r="C378" s="1204">
        <v>43289</v>
      </c>
      <c r="D378" s="134">
        <v>321</v>
      </c>
      <c r="E378" s="134" t="s">
        <v>1833</v>
      </c>
      <c r="F378" s="134">
        <v>1</v>
      </c>
      <c r="G378" s="134" t="s">
        <v>32345</v>
      </c>
      <c r="H378" s="134" t="s">
        <v>32345</v>
      </c>
      <c r="I378" s="134" t="s">
        <v>570</v>
      </c>
      <c r="J378" s="134" t="s">
        <v>2012</v>
      </c>
      <c r="K378" s="134" t="s">
        <v>15</v>
      </c>
      <c r="L378" s="134" t="s">
        <v>588</v>
      </c>
      <c r="M378" s="134" t="s">
        <v>589</v>
      </c>
      <c r="N378" s="134">
        <v>1</v>
      </c>
      <c r="O378" s="134">
        <v>1</v>
      </c>
      <c r="P378" s="134">
        <v>1</v>
      </c>
      <c r="Q378" s="134">
        <v>1</v>
      </c>
      <c r="R378" s="134" t="s">
        <v>1712</v>
      </c>
      <c r="S378" s="134" t="s">
        <v>20421</v>
      </c>
      <c r="T378" s="134" t="s">
        <v>2034</v>
      </c>
      <c r="U378" s="134" t="s">
        <v>586</v>
      </c>
      <c r="V378" s="134" t="s">
        <v>32345</v>
      </c>
      <c r="W378" s="134" t="s">
        <v>20406</v>
      </c>
    </row>
    <row r="379" spans="1:23">
      <c r="A379" s="134">
        <v>401</v>
      </c>
      <c r="B379" s="134" t="s">
        <v>5766</v>
      </c>
      <c r="C379" s="1204">
        <v>43289</v>
      </c>
      <c r="D379" s="134">
        <v>321</v>
      </c>
      <c r="E379" s="134" t="s">
        <v>1833</v>
      </c>
      <c r="F379" s="134">
        <v>1</v>
      </c>
      <c r="G379" s="134" t="s">
        <v>32345</v>
      </c>
      <c r="H379" s="134" t="s">
        <v>32345</v>
      </c>
      <c r="I379" s="134" t="s">
        <v>570</v>
      </c>
      <c r="J379" s="134" t="s">
        <v>2012</v>
      </c>
      <c r="K379" s="134" t="s">
        <v>15</v>
      </c>
      <c r="L379" s="134" t="s">
        <v>591</v>
      </c>
      <c r="M379" s="134" t="s">
        <v>592</v>
      </c>
      <c r="N379" s="134">
        <v>1</v>
      </c>
      <c r="O379" s="134">
        <v>1</v>
      </c>
      <c r="P379" s="134">
        <v>1</v>
      </c>
      <c r="Q379" s="134">
        <v>1</v>
      </c>
      <c r="R379" s="134" t="s">
        <v>1712</v>
      </c>
      <c r="S379" s="134" t="s">
        <v>20421</v>
      </c>
      <c r="T379" s="134" t="s">
        <v>2034</v>
      </c>
      <c r="U379" s="134" t="s">
        <v>586</v>
      </c>
      <c r="V379" s="134" t="s">
        <v>32345</v>
      </c>
      <c r="W379" s="134" t="s">
        <v>20406</v>
      </c>
    </row>
    <row r="380" spans="1:23">
      <c r="A380" s="134">
        <v>402</v>
      </c>
      <c r="B380" s="134" t="s">
        <v>5766</v>
      </c>
      <c r="C380" s="1204">
        <v>43289</v>
      </c>
      <c r="D380" s="134">
        <v>321</v>
      </c>
      <c r="E380" s="134" t="s">
        <v>1833</v>
      </c>
      <c r="F380" s="134">
        <v>1</v>
      </c>
      <c r="G380" s="134" t="s">
        <v>32345</v>
      </c>
      <c r="H380" s="134" t="s">
        <v>32345</v>
      </c>
      <c r="I380" s="134" t="s">
        <v>570</v>
      </c>
      <c r="J380" s="134" t="s">
        <v>2012</v>
      </c>
      <c r="K380" s="134" t="s">
        <v>15</v>
      </c>
      <c r="L380" s="134">
        <v>754000</v>
      </c>
      <c r="M380" s="134" t="s">
        <v>595</v>
      </c>
      <c r="N380" s="134">
        <v>1</v>
      </c>
      <c r="O380" s="134">
        <v>1</v>
      </c>
      <c r="P380" s="134">
        <v>1</v>
      </c>
      <c r="Q380" s="134">
        <v>1</v>
      </c>
      <c r="R380" s="134" t="s">
        <v>1712</v>
      </c>
      <c r="S380" s="134" t="s">
        <v>20421</v>
      </c>
      <c r="T380" s="134" t="s">
        <v>2034</v>
      </c>
      <c r="U380" s="134" t="s">
        <v>586</v>
      </c>
      <c r="V380" s="134" t="s">
        <v>32345</v>
      </c>
      <c r="W380" s="134" t="s">
        <v>20406</v>
      </c>
    </row>
    <row r="381" spans="1:23">
      <c r="A381" s="134">
        <v>403</v>
      </c>
      <c r="B381" s="134" t="s">
        <v>5766</v>
      </c>
      <c r="C381" s="1204">
        <v>43289</v>
      </c>
      <c r="D381" s="134">
        <v>321</v>
      </c>
      <c r="E381" s="134" t="s">
        <v>1833</v>
      </c>
      <c r="F381" s="134">
        <v>1</v>
      </c>
      <c r="G381" s="134" t="s">
        <v>32345</v>
      </c>
      <c r="H381" s="134" t="s">
        <v>32345</v>
      </c>
      <c r="I381" s="134" t="s">
        <v>570</v>
      </c>
      <c r="J381" s="134" t="s">
        <v>2012</v>
      </c>
      <c r="K381" s="134" t="s">
        <v>15</v>
      </c>
      <c r="L381" s="134" t="s">
        <v>597</v>
      </c>
      <c r="M381" s="134" t="s">
        <v>598</v>
      </c>
      <c r="N381" s="134">
        <v>1</v>
      </c>
      <c r="O381" s="134">
        <v>1</v>
      </c>
      <c r="P381" s="134">
        <v>1</v>
      </c>
      <c r="Q381" s="134">
        <v>1</v>
      </c>
      <c r="R381" s="134" t="s">
        <v>1712</v>
      </c>
      <c r="S381" s="134" t="s">
        <v>20421</v>
      </c>
      <c r="T381" s="134" t="s">
        <v>2034</v>
      </c>
      <c r="U381" s="134" t="s">
        <v>586</v>
      </c>
      <c r="V381" s="134" t="s">
        <v>32345</v>
      </c>
      <c r="W381" s="134" t="s">
        <v>20406</v>
      </c>
    </row>
    <row r="382" spans="1:23">
      <c r="A382" s="134">
        <v>404</v>
      </c>
      <c r="B382" s="134" t="s">
        <v>5766</v>
      </c>
      <c r="C382" s="1204">
        <v>43289</v>
      </c>
      <c r="D382" s="134">
        <v>321</v>
      </c>
      <c r="E382" s="134" t="s">
        <v>1833</v>
      </c>
      <c r="F382" s="134">
        <v>1</v>
      </c>
      <c r="G382" s="134" t="s">
        <v>32345</v>
      </c>
      <c r="H382" s="134" t="s">
        <v>32345</v>
      </c>
      <c r="I382" s="134" t="s">
        <v>570</v>
      </c>
      <c r="J382" s="134" t="s">
        <v>2012</v>
      </c>
      <c r="K382" s="134" t="s">
        <v>15</v>
      </c>
      <c r="L382" s="134" t="s">
        <v>600</v>
      </c>
      <c r="M382" s="134" t="s">
        <v>601</v>
      </c>
      <c r="N382" s="134">
        <v>1</v>
      </c>
      <c r="O382" s="134">
        <v>1</v>
      </c>
      <c r="P382" s="134">
        <v>1</v>
      </c>
      <c r="Q382" s="134">
        <v>1</v>
      </c>
      <c r="R382" s="134" t="s">
        <v>1712</v>
      </c>
      <c r="S382" s="134" t="s">
        <v>20421</v>
      </c>
      <c r="T382" s="134" t="s">
        <v>2034</v>
      </c>
      <c r="U382" s="134" t="s">
        <v>586</v>
      </c>
      <c r="V382" s="134" t="s">
        <v>32345</v>
      </c>
      <c r="W382" s="134" t="s">
        <v>20406</v>
      </c>
    </row>
    <row r="383" spans="1:23">
      <c r="A383" s="134">
        <v>405</v>
      </c>
      <c r="B383" s="134" t="s">
        <v>5766</v>
      </c>
      <c r="C383" s="1204">
        <v>43289</v>
      </c>
      <c r="D383" s="134">
        <v>322</v>
      </c>
      <c r="E383" s="134" t="s">
        <v>1834</v>
      </c>
      <c r="F383" s="134">
        <v>1</v>
      </c>
      <c r="G383" s="134" t="s">
        <v>32345</v>
      </c>
      <c r="H383" s="134" t="s">
        <v>32345</v>
      </c>
      <c r="I383" s="134" t="s">
        <v>570</v>
      </c>
      <c r="J383" s="134" t="s">
        <v>2012</v>
      </c>
      <c r="K383" s="134" t="s">
        <v>15</v>
      </c>
      <c r="L383" s="134" t="s">
        <v>604</v>
      </c>
      <c r="M383" s="134">
        <v>6412000</v>
      </c>
      <c r="N383" s="134">
        <v>1</v>
      </c>
      <c r="O383" s="134">
        <v>1</v>
      </c>
      <c r="P383" s="134">
        <v>1</v>
      </c>
      <c r="Q383" s="134">
        <v>1</v>
      </c>
      <c r="R383" s="134" t="s">
        <v>1712</v>
      </c>
      <c r="S383" s="134" t="s">
        <v>20421</v>
      </c>
      <c r="T383" s="134" t="s">
        <v>2016</v>
      </c>
      <c r="U383" s="134" t="s">
        <v>602</v>
      </c>
      <c r="V383" s="134" t="s">
        <v>32345</v>
      </c>
      <c r="W383" s="134" t="s">
        <v>20406</v>
      </c>
    </row>
    <row r="384" spans="1:23">
      <c r="A384" s="134">
        <v>406</v>
      </c>
      <c r="B384" s="134" t="s">
        <v>5766</v>
      </c>
      <c r="C384" s="1204">
        <v>43289</v>
      </c>
      <c r="D384" s="134">
        <v>322</v>
      </c>
      <c r="E384" s="134" t="s">
        <v>1834</v>
      </c>
      <c r="F384" s="134">
        <v>1</v>
      </c>
      <c r="G384" s="134" t="s">
        <v>32345</v>
      </c>
      <c r="H384" s="134" t="s">
        <v>32345</v>
      </c>
      <c r="I384" s="134" t="s">
        <v>570</v>
      </c>
      <c r="J384" s="134" t="s">
        <v>2012</v>
      </c>
      <c r="K384" s="134" t="s">
        <v>15</v>
      </c>
      <c r="L384" s="134" t="s">
        <v>607</v>
      </c>
      <c r="M384" s="134" t="s">
        <v>608</v>
      </c>
      <c r="N384" s="134">
        <v>1</v>
      </c>
      <c r="O384" s="134">
        <v>1</v>
      </c>
      <c r="P384" s="134">
        <v>1</v>
      </c>
      <c r="Q384" s="134">
        <v>1</v>
      </c>
      <c r="R384" s="134" t="s">
        <v>1712</v>
      </c>
      <c r="S384" s="134" t="s">
        <v>20421</v>
      </c>
      <c r="T384" s="134" t="s">
        <v>2016</v>
      </c>
      <c r="U384" s="134" t="s">
        <v>602</v>
      </c>
      <c r="V384" s="134" t="s">
        <v>32345</v>
      </c>
      <c r="W384" s="134" t="s">
        <v>20406</v>
      </c>
    </row>
    <row r="385" spans="1:23">
      <c r="A385" s="134">
        <v>407</v>
      </c>
      <c r="B385" s="134" t="s">
        <v>5766</v>
      </c>
      <c r="C385" s="1204">
        <v>43289</v>
      </c>
      <c r="D385" s="134">
        <v>322</v>
      </c>
      <c r="E385" s="134" t="s">
        <v>1834</v>
      </c>
      <c r="F385" s="134">
        <v>1</v>
      </c>
      <c r="G385" s="134" t="s">
        <v>32345</v>
      </c>
      <c r="H385" s="134" t="s">
        <v>32345</v>
      </c>
      <c r="I385" s="134" t="s">
        <v>570</v>
      </c>
      <c r="J385" s="134" t="s">
        <v>2012</v>
      </c>
      <c r="K385" s="134" t="s">
        <v>15</v>
      </c>
      <c r="L385" s="134" t="s">
        <v>610</v>
      </c>
      <c r="M385" s="134" t="s">
        <v>611</v>
      </c>
      <c r="N385" s="134">
        <v>1</v>
      </c>
      <c r="O385" s="134">
        <v>1</v>
      </c>
      <c r="P385" s="134">
        <v>1</v>
      </c>
      <c r="Q385" s="134">
        <v>1</v>
      </c>
      <c r="R385" s="134" t="s">
        <v>1712</v>
      </c>
      <c r="S385" s="134" t="s">
        <v>20421</v>
      </c>
      <c r="T385" s="134" t="s">
        <v>2016</v>
      </c>
      <c r="U385" s="134" t="s">
        <v>602</v>
      </c>
      <c r="V385" s="134" t="s">
        <v>32345</v>
      </c>
      <c r="W385" s="134" t="s">
        <v>20406</v>
      </c>
    </row>
    <row r="386" spans="1:23">
      <c r="A386" s="134">
        <v>408</v>
      </c>
      <c r="B386" s="134" t="s">
        <v>5766</v>
      </c>
      <c r="C386" s="1204">
        <v>43289</v>
      </c>
      <c r="D386" s="134">
        <v>323</v>
      </c>
      <c r="E386" s="134" t="s">
        <v>1835</v>
      </c>
      <c r="F386" s="134">
        <v>2</v>
      </c>
      <c r="G386" s="134" t="s">
        <v>32345</v>
      </c>
      <c r="H386" s="134" t="s">
        <v>32345</v>
      </c>
      <c r="I386" s="134" t="s">
        <v>570</v>
      </c>
      <c r="J386" s="134" t="s">
        <v>2012</v>
      </c>
      <c r="K386" s="134" t="s">
        <v>15</v>
      </c>
      <c r="L386" s="134" t="s">
        <v>614</v>
      </c>
      <c r="M386" s="134" t="s">
        <v>615</v>
      </c>
      <c r="N386" s="134">
        <v>1</v>
      </c>
      <c r="O386" s="134">
        <v>1</v>
      </c>
      <c r="P386" s="134">
        <v>1</v>
      </c>
      <c r="Q386" s="134">
        <v>1</v>
      </c>
      <c r="R386" s="134" t="s">
        <v>1712</v>
      </c>
      <c r="S386" s="134" t="s">
        <v>20421</v>
      </c>
      <c r="T386" s="134" t="s">
        <v>1980</v>
      </c>
      <c r="U386" s="134" t="s">
        <v>612</v>
      </c>
      <c r="V386" s="134" t="s">
        <v>32345</v>
      </c>
      <c r="W386" s="134" t="s">
        <v>20406</v>
      </c>
    </row>
    <row r="387" spans="1:23">
      <c r="A387" s="134">
        <v>409</v>
      </c>
      <c r="B387" s="134" t="s">
        <v>5766</v>
      </c>
      <c r="C387" s="1204">
        <v>43289</v>
      </c>
      <c r="D387" s="134">
        <v>323</v>
      </c>
      <c r="E387" s="134" t="s">
        <v>1835</v>
      </c>
      <c r="F387" s="134">
        <v>2</v>
      </c>
      <c r="G387" s="134" t="s">
        <v>32345</v>
      </c>
      <c r="H387" s="134" t="s">
        <v>32345</v>
      </c>
      <c r="I387" s="134" t="s">
        <v>570</v>
      </c>
      <c r="J387" s="134" t="s">
        <v>2012</v>
      </c>
      <c r="K387" s="134" t="s">
        <v>15</v>
      </c>
      <c r="L387" s="134" t="s">
        <v>617</v>
      </c>
      <c r="M387" s="134" t="s">
        <v>618</v>
      </c>
      <c r="N387" s="134">
        <v>1</v>
      </c>
      <c r="O387" s="134">
        <v>1</v>
      </c>
      <c r="P387" s="134">
        <v>1</v>
      </c>
      <c r="Q387" s="134">
        <v>1</v>
      </c>
      <c r="R387" s="134" t="s">
        <v>1712</v>
      </c>
      <c r="S387" s="134" t="s">
        <v>20421</v>
      </c>
      <c r="T387" s="134" t="s">
        <v>1980</v>
      </c>
      <c r="U387" s="134" t="s">
        <v>612</v>
      </c>
      <c r="V387" s="134" t="s">
        <v>32345</v>
      </c>
      <c r="W387" s="134" t="s">
        <v>20406</v>
      </c>
    </row>
    <row r="388" spans="1:23">
      <c r="A388" s="134">
        <v>410</v>
      </c>
      <c r="B388" s="134" t="s">
        <v>5766</v>
      </c>
      <c r="C388" s="1204">
        <v>43289</v>
      </c>
      <c r="D388" s="134">
        <v>323</v>
      </c>
      <c r="E388" s="134" t="s">
        <v>1835</v>
      </c>
      <c r="F388" s="134">
        <v>2</v>
      </c>
      <c r="G388" s="134" t="s">
        <v>32345</v>
      </c>
      <c r="H388" s="134" t="s">
        <v>32345</v>
      </c>
      <c r="I388" s="134" t="s">
        <v>570</v>
      </c>
      <c r="J388" s="134" t="s">
        <v>2012</v>
      </c>
      <c r="K388" s="134" t="s">
        <v>15</v>
      </c>
      <c r="L388" s="134" t="s">
        <v>620</v>
      </c>
      <c r="M388" s="134" t="s">
        <v>621</v>
      </c>
      <c r="N388" s="134">
        <v>1</v>
      </c>
      <c r="O388" s="134">
        <v>1</v>
      </c>
      <c r="P388" s="134">
        <v>1</v>
      </c>
      <c r="Q388" s="134">
        <v>1</v>
      </c>
      <c r="R388" s="134" t="s">
        <v>1712</v>
      </c>
      <c r="S388" s="134" t="s">
        <v>20421</v>
      </c>
      <c r="T388" s="134" t="s">
        <v>1980</v>
      </c>
      <c r="U388" s="134" t="s">
        <v>612</v>
      </c>
      <c r="V388" s="134" t="s">
        <v>32345</v>
      </c>
      <c r="W388" s="134" t="s">
        <v>20406</v>
      </c>
    </row>
    <row r="389" spans="1:23">
      <c r="A389" s="134">
        <v>411</v>
      </c>
      <c r="B389" s="134" t="s">
        <v>5766</v>
      </c>
      <c r="C389" s="1204">
        <v>43289</v>
      </c>
      <c r="D389" s="134">
        <v>323</v>
      </c>
      <c r="E389" s="134" t="s">
        <v>1835</v>
      </c>
      <c r="F389" s="134">
        <v>2</v>
      </c>
      <c r="G389" s="134" t="s">
        <v>32345</v>
      </c>
      <c r="H389" s="134" t="s">
        <v>32345</v>
      </c>
      <c r="I389" s="134" t="s">
        <v>570</v>
      </c>
      <c r="J389" s="134" t="s">
        <v>2012</v>
      </c>
      <c r="K389" s="134" t="s">
        <v>15</v>
      </c>
      <c r="L389" s="134" t="s">
        <v>623</v>
      </c>
      <c r="M389" s="134" t="s">
        <v>624</v>
      </c>
      <c r="N389" s="134">
        <v>1</v>
      </c>
      <c r="O389" s="134">
        <v>1</v>
      </c>
      <c r="P389" s="134">
        <v>1</v>
      </c>
      <c r="Q389" s="134">
        <v>1</v>
      </c>
      <c r="R389" s="134" t="s">
        <v>1712</v>
      </c>
      <c r="S389" s="134" t="s">
        <v>20421</v>
      </c>
      <c r="T389" s="134" t="s">
        <v>1980</v>
      </c>
      <c r="U389" s="134" t="s">
        <v>612</v>
      </c>
      <c r="V389" s="134" t="s">
        <v>32345</v>
      </c>
      <c r="W389" s="134" t="s">
        <v>20406</v>
      </c>
    </row>
    <row r="390" spans="1:23">
      <c r="A390" s="134">
        <v>412</v>
      </c>
      <c r="B390" s="134" t="s">
        <v>5766</v>
      </c>
      <c r="C390" s="1204">
        <v>43289</v>
      </c>
      <c r="D390" s="134">
        <v>324</v>
      </c>
      <c r="E390" s="134" t="s">
        <v>1836</v>
      </c>
      <c r="F390" s="134">
        <v>1</v>
      </c>
      <c r="G390" s="134" t="s">
        <v>32345</v>
      </c>
      <c r="H390" s="134" t="s">
        <v>32345</v>
      </c>
      <c r="I390" s="134" t="s">
        <v>570</v>
      </c>
      <c r="J390" s="134" t="s">
        <v>2012</v>
      </c>
      <c r="K390" s="134" t="s">
        <v>15</v>
      </c>
      <c r="L390" s="134" t="s">
        <v>627</v>
      </c>
      <c r="M390" s="134" t="s">
        <v>628</v>
      </c>
      <c r="N390" s="134">
        <v>1</v>
      </c>
      <c r="O390" s="134">
        <v>1</v>
      </c>
      <c r="P390" s="134">
        <v>1</v>
      </c>
      <c r="Q390" s="134">
        <v>1</v>
      </c>
      <c r="R390" s="134" t="s">
        <v>1712</v>
      </c>
      <c r="S390" s="134" t="s">
        <v>20421</v>
      </c>
      <c r="T390" s="134" t="s">
        <v>2010</v>
      </c>
      <c r="U390" s="134" t="s">
        <v>625</v>
      </c>
      <c r="V390" s="134" t="s">
        <v>32345</v>
      </c>
      <c r="W390" s="134" t="s">
        <v>20406</v>
      </c>
    </row>
    <row r="391" spans="1:23">
      <c r="A391" s="134">
        <v>413</v>
      </c>
      <c r="B391" s="134" t="s">
        <v>5766</v>
      </c>
      <c r="C391" s="1204">
        <v>43289</v>
      </c>
      <c r="D391" s="134">
        <v>324</v>
      </c>
      <c r="E391" s="134" t="s">
        <v>1836</v>
      </c>
      <c r="F391" s="134">
        <v>1</v>
      </c>
      <c r="G391" s="134" t="s">
        <v>32345</v>
      </c>
      <c r="H391" s="134" t="s">
        <v>32345</v>
      </c>
      <c r="I391" s="134" t="s">
        <v>570</v>
      </c>
      <c r="J391" s="134" t="s">
        <v>2012</v>
      </c>
      <c r="K391" s="134" t="s">
        <v>15</v>
      </c>
      <c r="L391" s="134" t="s">
        <v>630</v>
      </c>
      <c r="M391" s="134" t="s">
        <v>631</v>
      </c>
      <c r="N391" s="134">
        <v>1</v>
      </c>
      <c r="O391" s="134">
        <v>1</v>
      </c>
      <c r="P391" s="134">
        <v>1</v>
      </c>
      <c r="Q391" s="134">
        <v>1</v>
      </c>
      <c r="R391" s="134" t="s">
        <v>1712</v>
      </c>
      <c r="S391" s="134" t="s">
        <v>20421</v>
      </c>
      <c r="T391" s="134" t="s">
        <v>2010</v>
      </c>
      <c r="U391" s="134" t="s">
        <v>625</v>
      </c>
      <c r="V391" s="134" t="s">
        <v>32345</v>
      </c>
      <c r="W391" s="134" t="s">
        <v>20406</v>
      </c>
    </row>
    <row r="392" spans="1:23">
      <c r="A392" s="134">
        <v>414</v>
      </c>
      <c r="B392" s="134" t="s">
        <v>5766</v>
      </c>
      <c r="C392" s="1204">
        <v>43289</v>
      </c>
      <c r="D392" s="134">
        <v>324</v>
      </c>
      <c r="E392" s="134" t="s">
        <v>1836</v>
      </c>
      <c r="F392" s="134">
        <v>1</v>
      </c>
      <c r="G392" s="134" t="s">
        <v>32345</v>
      </c>
      <c r="H392" s="134" t="s">
        <v>32345</v>
      </c>
      <c r="I392" s="134" t="s">
        <v>570</v>
      </c>
      <c r="J392" s="134" t="s">
        <v>2012</v>
      </c>
      <c r="K392" s="134" t="s">
        <v>15</v>
      </c>
      <c r="L392" s="134" t="s">
        <v>633</v>
      </c>
      <c r="M392" s="134" t="s">
        <v>634</v>
      </c>
      <c r="N392" s="134">
        <v>1</v>
      </c>
      <c r="O392" s="134">
        <v>1</v>
      </c>
      <c r="P392" s="134">
        <v>1</v>
      </c>
      <c r="Q392" s="134">
        <v>1</v>
      </c>
      <c r="R392" s="134" t="s">
        <v>1712</v>
      </c>
      <c r="S392" s="134" t="s">
        <v>20421</v>
      </c>
      <c r="T392" s="134" t="s">
        <v>2010</v>
      </c>
      <c r="U392" s="134" t="s">
        <v>625</v>
      </c>
      <c r="V392" s="134" t="s">
        <v>32345</v>
      </c>
      <c r="W392" s="134" t="s">
        <v>20406</v>
      </c>
    </row>
    <row r="393" spans="1:23">
      <c r="A393" s="134">
        <v>415</v>
      </c>
      <c r="B393" s="134" t="s">
        <v>5766</v>
      </c>
      <c r="C393" s="1204">
        <v>43289</v>
      </c>
      <c r="D393" s="134">
        <v>324</v>
      </c>
      <c r="E393" s="134" t="s">
        <v>1836</v>
      </c>
      <c r="F393" s="134">
        <v>1</v>
      </c>
      <c r="G393" s="134" t="s">
        <v>32345</v>
      </c>
      <c r="H393" s="134" t="s">
        <v>32345</v>
      </c>
      <c r="I393" s="134" t="s">
        <v>570</v>
      </c>
      <c r="J393" s="134" t="s">
        <v>2012</v>
      </c>
      <c r="K393" s="134" t="s">
        <v>15</v>
      </c>
      <c r="L393" s="134" t="s">
        <v>636</v>
      </c>
      <c r="M393" s="134" t="s">
        <v>637</v>
      </c>
      <c r="N393" s="134">
        <v>1</v>
      </c>
      <c r="O393" s="134">
        <v>1</v>
      </c>
      <c r="P393" s="134">
        <v>1</v>
      </c>
      <c r="Q393" s="134">
        <v>1</v>
      </c>
      <c r="R393" s="134" t="s">
        <v>1712</v>
      </c>
      <c r="S393" s="134" t="s">
        <v>20421</v>
      </c>
      <c r="T393" s="134" t="s">
        <v>2010</v>
      </c>
      <c r="U393" s="134" t="s">
        <v>625</v>
      </c>
      <c r="V393" s="134" t="s">
        <v>32345</v>
      </c>
      <c r="W393" s="134" t="s">
        <v>20406</v>
      </c>
    </row>
    <row r="394" spans="1:23">
      <c r="A394" s="134">
        <v>416</v>
      </c>
      <c r="B394" s="134" t="s">
        <v>5766</v>
      </c>
      <c r="C394" s="1204">
        <v>43289</v>
      </c>
      <c r="D394" s="134">
        <v>324</v>
      </c>
      <c r="E394" s="134" t="s">
        <v>1836</v>
      </c>
      <c r="F394" s="134">
        <v>1</v>
      </c>
      <c r="G394" s="134" t="s">
        <v>32345</v>
      </c>
      <c r="H394" s="134" t="s">
        <v>32345</v>
      </c>
      <c r="I394" s="134" t="s">
        <v>570</v>
      </c>
      <c r="J394" s="134" t="s">
        <v>2012</v>
      </c>
      <c r="K394" s="134" t="s">
        <v>15</v>
      </c>
      <c r="L394" s="134" t="s">
        <v>639</v>
      </c>
      <c r="M394" s="134" t="s">
        <v>640</v>
      </c>
      <c r="N394" s="134">
        <v>1</v>
      </c>
      <c r="O394" s="134">
        <v>1</v>
      </c>
      <c r="P394" s="134">
        <v>1</v>
      </c>
      <c r="Q394" s="134">
        <v>1</v>
      </c>
      <c r="R394" s="134" t="s">
        <v>1712</v>
      </c>
      <c r="S394" s="134" t="s">
        <v>20421</v>
      </c>
      <c r="T394" s="134" t="s">
        <v>2010</v>
      </c>
      <c r="U394" s="134" t="s">
        <v>625</v>
      </c>
      <c r="V394" s="134" t="s">
        <v>32345</v>
      </c>
      <c r="W394" s="134" t="s">
        <v>20406</v>
      </c>
    </row>
    <row r="395" spans="1:23">
      <c r="A395" s="134">
        <v>417</v>
      </c>
      <c r="B395" s="134" t="s">
        <v>5766</v>
      </c>
      <c r="C395" s="1204">
        <v>43289</v>
      </c>
      <c r="D395" s="134">
        <v>325</v>
      </c>
      <c r="E395" s="134" t="s">
        <v>1837</v>
      </c>
      <c r="F395" s="134">
        <v>1</v>
      </c>
      <c r="G395" s="134" t="s">
        <v>32345</v>
      </c>
      <c r="H395" s="134" t="s">
        <v>32345</v>
      </c>
      <c r="I395" s="134" t="s">
        <v>570</v>
      </c>
      <c r="J395" s="134" t="s">
        <v>2012</v>
      </c>
      <c r="K395" s="134" t="s">
        <v>15</v>
      </c>
      <c r="L395" s="134" t="s">
        <v>642</v>
      </c>
      <c r="M395" s="134" t="s">
        <v>643</v>
      </c>
      <c r="N395" s="134">
        <v>1</v>
      </c>
      <c r="O395" s="134">
        <v>1</v>
      </c>
      <c r="P395" s="134">
        <v>1</v>
      </c>
      <c r="Q395" s="134">
        <v>1</v>
      </c>
      <c r="R395" s="134" t="s">
        <v>1712</v>
      </c>
      <c r="S395" s="134" t="s">
        <v>20421</v>
      </c>
      <c r="T395" s="134" t="s">
        <v>1975</v>
      </c>
      <c r="U395" s="134" t="s">
        <v>1728</v>
      </c>
      <c r="V395" s="134" t="s">
        <v>32345</v>
      </c>
      <c r="W395" s="134" t="s">
        <v>20406</v>
      </c>
    </row>
    <row r="396" spans="1:23">
      <c r="A396" s="134">
        <v>418</v>
      </c>
      <c r="B396" s="134" t="s">
        <v>5766</v>
      </c>
      <c r="C396" s="1204">
        <v>43289</v>
      </c>
      <c r="D396" s="134">
        <v>325</v>
      </c>
      <c r="E396" s="134" t="s">
        <v>1837</v>
      </c>
      <c r="F396" s="134">
        <v>1</v>
      </c>
      <c r="G396" s="134" t="s">
        <v>32345</v>
      </c>
      <c r="H396" s="134" t="s">
        <v>32345</v>
      </c>
      <c r="I396" s="134" t="s">
        <v>570</v>
      </c>
      <c r="J396" s="134" t="s">
        <v>2012</v>
      </c>
      <c r="K396" s="134" t="s">
        <v>15</v>
      </c>
      <c r="L396" s="134" t="s">
        <v>645</v>
      </c>
      <c r="M396" s="134" t="s">
        <v>646</v>
      </c>
      <c r="N396" s="134">
        <v>1</v>
      </c>
      <c r="O396" s="134">
        <v>1</v>
      </c>
      <c r="P396" s="134">
        <v>1</v>
      </c>
      <c r="Q396" s="134">
        <v>1</v>
      </c>
      <c r="R396" s="134" t="s">
        <v>1712</v>
      </c>
      <c r="S396" s="134" t="s">
        <v>20421</v>
      </c>
      <c r="T396" s="134" t="s">
        <v>1975</v>
      </c>
      <c r="U396" s="134" t="s">
        <v>1729</v>
      </c>
      <c r="V396" s="134" t="s">
        <v>32345</v>
      </c>
      <c r="W396" s="134" t="s">
        <v>20406</v>
      </c>
    </row>
    <row r="397" spans="1:23">
      <c r="A397" s="134">
        <v>419</v>
      </c>
      <c r="B397" s="134" t="s">
        <v>5766</v>
      </c>
      <c r="C397" s="1204">
        <v>43289</v>
      </c>
      <c r="D397" s="134">
        <v>325</v>
      </c>
      <c r="E397" s="134" t="s">
        <v>1837</v>
      </c>
      <c r="F397" s="134">
        <v>1</v>
      </c>
      <c r="G397" s="134" t="s">
        <v>32345</v>
      </c>
      <c r="H397" s="134" t="s">
        <v>32345</v>
      </c>
      <c r="I397" s="134" t="s">
        <v>570</v>
      </c>
      <c r="J397" s="134" t="s">
        <v>2012</v>
      </c>
      <c r="K397" s="134" t="s">
        <v>15</v>
      </c>
      <c r="L397" s="134" t="s">
        <v>648</v>
      </c>
      <c r="M397" s="134" t="s">
        <v>649</v>
      </c>
      <c r="N397" s="134">
        <v>1</v>
      </c>
      <c r="O397" s="134">
        <v>1</v>
      </c>
      <c r="P397" s="134">
        <v>1</v>
      </c>
      <c r="Q397" s="134">
        <v>1</v>
      </c>
      <c r="R397" s="134" t="s">
        <v>1712</v>
      </c>
      <c r="S397" s="134" t="s">
        <v>20421</v>
      </c>
      <c r="T397" s="134" t="s">
        <v>1975</v>
      </c>
      <c r="U397" s="134" t="s">
        <v>1729</v>
      </c>
      <c r="V397" s="134" t="s">
        <v>32345</v>
      </c>
      <c r="W397" s="134" t="s">
        <v>20406</v>
      </c>
    </row>
    <row r="398" spans="1:23">
      <c r="A398" s="134">
        <v>420</v>
      </c>
      <c r="B398" s="134" t="s">
        <v>5766</v>
      </c>
      <c r="C398" s="1204">
        <v>43289</v>
      </c>
      <c r="D398" s="134">
        <v>325</v>
      </c>
      <c r="E398" s="134" t="s">
        <v>1837</v>
      </c>
      <c r="F398" s="134">
        <v>1</v>
      </c>
      <c r="G398" s="134" t="s">
        <v>32345</v>
      </c>
      <c r="H398" s="134" t="s">
        <v>32345</v>
      </c>
      <c r="I398" s="134" t="s">
        <v>570</v>
      </c>
      <c r="J398" s="134" t="s">
        <v>2012</v>
      </c>
      <c r="K398" s="134" t="s">
        <v>15</v>
      </c>
      <c r="L398" s="134" t="s">
        <v>651</v>
      </c>
      <c r="M398" s="134" t="s">
        <v>652</v>
      </c>
      <c r="N398" s="134">
        <v>1</v>
      </c>
      <c r="O398" s="134">
        <v>1</v>
      </c>
      <c r="P398" s="134">
        <v>1</v>
      </c>
      <c r="Q398" s="134">
        <v>1</v>
      </c>
      <c r="R398" s="134" t="s">
        <v>1712</v>
      </c>
      <c r="S398" s="134" t="s">
        <v>20421</v>
      </c>
      <c r="T398" s="134" t="s">
        <v>1975</v>
      </c>
      <c r="U398" s="134" t="s">
        <v>1729</v>
      </c>
      <c r="V398" s="134" t="s">
        <v>32345</v>
      </c>
      <c r="W398" s="134" t="s">
        <v>20406</v>
      </c>
    </row>
    <row r="399" spans="1:23">
      <c r="A399" s="134">
        <v>421</v>
      </c>
      <c r="B399" s="134" t="s">
        <v>5766</v>
      </c>
      <c r="C399" s="1204">
        <v>43289</v>
      </c>
      <c r="D399" s="134">
        <v>325</v>
      </c>
      <c r="E399" s="134" t="s">
        <v>1837</v>
      </c>
      <c r="F399" s="134">
        <v>1</v>
      </c>
      <c r="G399" s="134" t="s">
        <v>32345</v>
      </c>
      <c r="H399" s="134" t="s">
        <v>32345</v>
      </c>
      <c r="I399" s="134" t="s">
        <v>570</v>
      </c>
      <c r="J399" s="134" t="s">
        <v>2012</v>
      </c>
      <c r="K399" s="134" t="s">
        <v>15</v>
      </c>
      <c r="L399" s="134" t="s">
        <v>654</v>
      </c>
      <c r="M399" s="134" t="s">
        <v>655</v>
      </c>
      <c r="N399" s="134">
        <v>1</v>
      </c>
      <c r="O399" s="134">
        <v>1</v>
      </c>
      <c r="P399" s="134">
        <v>1</v>
      </c>
      <c r="Q399" s="134">
        <v>1</v>
      </c>
      <c r="R399" s="134" t="s">
        <v>1712</v>
      </c>
      <c r="S399" s="134" t="s">
        <v>20421</v>
      </c>
      <c r="T399" s="134" t="s">
        <v>1975</v>
      </c>
      <c r="U399" s="134" t="s">
        <v>1729</v>
      </c>
      <c r="V399" s="134" t="s">
        <v>32345</v>
      </c>
      <c r="W399" s="134" t="s">
        <v>20406</v>
      </c>
    </row>
    <row r="400" spans="1:23">
      <c r="A400" s="134">
        <v>422</v>
      </c>
      <c r="B400" s="134" t="s">
        <v>5766</v>
      </c>
      <c r="C400" s="1204">
        <v>43289</v>
      </c>
      <c r="D400" s="134">
        <v>326</v>
      </c>
      <c r="E400" s="134" t="s">
        <v>1838</v>
      </c>
      <c r="F400" s="134">
        <v>1</v>
      </c>
      <c r="G400" s="134" t="s">
        <v>32345</v>
      </c>
      <c r="H400" s="134" t="s">
        <v>32345</v>
      </c>
      <c r="I400" s="134" t="s">
        <v>52</v>
      </c>
      <c r="J400" s="134" t="s">
        <v>2005</v>
      </c>
      <c r="K400" s="134" t="s">
        <v>562</v>
      </c>
      <c r="L400" s="134" t="s">
        <v>658</v>
      </c>
      <c r="M400" s="134" t="s">
        <v>659</v>
      </c>
      <c r="N400" s="134">
        <v>1</v>
      </c>
      <c r="O400" s="134">
        <v>1</v>
      </c>
      <c r="P400" s="134">
        <v>1</v>
      </c>
      <c r="Q400" s="134">
        <v>1</v>
      </c>
      <c r="R400" s="134" t="s">
        <v>1712</v>
      </c>
      <c r="S400" s="134" t="s">
        <v>20421</v>
      </c>
      <c r="T400" s="134" t="s">
        <v>2033</v>
      </c>
      <c r="U400" s="134" t="s">
        <v>656</v>
      </c>
      <c r="V400" s="134" t="s">
        <v>32345</v>
      </c>
      <c r="W400" s="134" t="s">
        <v>20406</v>
      </c>
    </row>
    <row r="401" spans="1:23">
      <c r="A401" s="134">
        <v>423</v>
      </c>
      <c r="B401" s="134" t="s">
        <v>5766</v>
      </c>
      <c r="C401" s="1204">
        <v>43289</v>
      </c>
      <c r="D401" s="134">
        <v>327</v>
      </c>
      <c r="E401" s="134" t="s">
        <v>1839</v>
      </c>
      <c r="F401" s="134">
        <v>1</v>
      </c>
      <c r="G401" s="134" t="s">
        <v>32345</v>
      </c>
      <c r="H401" s="134" t="s">
        <v>32345</v>
      </c>
      <c r="I401" s="134" t="s">
        <v>52</v>
      </c>
      <c r="J401" s="134" t="s">
        <v>2005</v>
      </c>
      <c r="K401" s="134" t="s">
        <v>562</v>
      </c>
      <c r="L401" s="134" t="s">
        <v>661</v>
      </c>
      <c r="M401" s="134" t="s">
        <v>662</v>
      </c>
      <c r="N401" s="134">
        <v>1</v>
      </c>
      <c r="O401" s="134">
        <v>1</v>
      </c>
      <c r="P401" s="134">
        <v>1</v>
      </c>
      <c r="Q401" s="134">
        <v>1</v>
      </c>
      <c r="R401" s="134" t="s">
        <v>1712</v>
      </c>
      <c r="S401" s="134" t="s">
        <v>20421</v>
      </c>
      <c r="T401" s="134" t="s">
        <v>1993</v>
      </c>
      <c r="U401" s="134" t="s">
        <v>660</v>
      </c>
      <c r="V401" s="134" t="s">
        <v>32345</v>
      </c>
      <c r="W401" s="134" t="s">
        <v>20406</v>
      </c>
    </row>
    <row r="402" spans="1:23">
      <c r="A402" s="134">
        <v>424</v>
      </c>
      <c r="B402" s="134" t="s">
        <v>5766</v>
      </c>
      <c r="C402" s="1204">
        <v>43289</v>
      </c>
      <c r="D402" s="134">
        <v>328</v>
      </c>
      <c r="E402" s="134" t="s">
        <v>1840</v>
      </c>
      <c r="F402" s="134">
        <v>1</v>
      </c>
      <c r="G402" s="134" t="s">
        <v>32345</v>
      </c>
      <c r="H402" s="134" t="s">
        <v>32345</v>
      </c>
      <c r="I402" s="134" t="s">
        <v>68</v>
      </c>
      <c r="J402" s="134" t="s">
        <v>2021</v>
      </c>
      <c r="K402" s="134" t="s">
        <v>19</v>
      </c>
      <c r="L402" s="134" t="s">
        <v>664</v>
      </c>
      <c r="M402" s="134" t="s">
        <v>665</v>
      </c>
      <c r="N402" s="134">
        <v>1</v>
      </c>
      <c r="O402" s="134">
        <v>1</v>
      </c>
      <c r="P402" s="134">
        <v>1</v>
      </c>
      <c r="Q402" s="134">
        <v>1</v>
      </c>
      <c r="R402" s="134" t="s">
        <v>1712</v>
      </c>
      <c r="S402" s="134" t="s">
        <v>20421</v>
      </c>
      <c r="T402" s="134" t="s">
        <v>1995</v>
      </c>
      <c r="U402" s="134" t="s">
        <v>663</v>
      </c>
      <c r="V402" s="134" t="s">
        <v>32345</v>
      </c>
      <c r="W402" s="134" t="s">
        <v>20406</v>
      </c>
    </row>
    <row r="403" spans="1:23">
      <c r="A403" s="134">
        <v>425</v>
      </c>
      <c r="B403" s="134" t="s">
        <v>5766</v>
      </c>
      <c r="C403" s="1204">
        <v>43289</v>
      </c>
      <c r="D403" s="134">
        <v>329</v>
      </c>
      <c r="E403" s="134" t="s">
        <v>1841</v>
      </c>
      <c r="F403" s="134">
        <v>1</v>
      </c>
      <c r="G403" s="134" t="s">
        <v>32345</v>
      </c>
      <c r="H403" s="134" t="s">
        <v>32345</v>
      </c>
      <c r="I403" s="134" t="s">
        <v>667</v>
      </c>
      <c r="J403" s="134" t="s">
        <v>2000</v>
      </c>
      <c r="K403" s="134" t="s">
        <v>10</v>
      </c>
      <c r="L403" s="134" t="s">
        <v>669</v>
      </c>
      <c r="M403" s="134" t="s">
        <v>670</v>
      </c>
      <c r="N403" s="134">
        <v>1</v>
      </c>
      <c r="O403" s="134">
        <v>1</v>
      </c>
      <c r="P403" s="134">
        <v>1</v>
      </c>
      <c r="Q403" s="134">
        <v>1</v>
      </c>
      <c r="R403" s="134" t="s">
        <v>1712</v>
      </c>
      <c r="S403" s="134" t="s">
        <v>20421</v>
      </c>
      <c r="T403" s="134" t="s">
        <v>1996</v>
      </c>
      <c r="U403" s="134" t="s">
        <v>666</v>
      </c>
      <c r="V403" s="134" t="s">
        <v>32345</v>
      </c>
      <c r="W403" s="134" t="s">
        <v>20406</v>
      </c>
    </row>
    <row r="404" spans="1:23">
      <c r="A404" s="134">
        <v>426</v>
      </c>
      <c r="B404" s="134" t="s">
        <v>5766</v>
      </c>
      <c r="C404" s="1204">
        <v>43289</v>
      </c>
      <c r="D404" s="134">
        <v>329</v>
      </c>
      <c r="E404" s="134" t="s">
        <v>1841</v>
      </c>
      <c r="F404" s="134">
        <v>1</v>
      </c>
      <c r="G404" s="134" t="s">
        <v>32345</v>
      </c>
      <c r="H404" s="134" t="s">
        <v>32345</v>
      </c>
      <c r="I404" s="134" t="s">
        <v>667</v>
      </c>
      <c r="J404" s="134" t="s">
        <v>2000</v>
      </c>
      <c r="K404" s="134" t="s">
        <v>10</v>
      </c>
      <c r="L404" s="134" t="s">
        <v>672</v>
      </c>
      <c r="M404" s="134" t="s">
        <v>673</v>
      </c>
      <c r="N404" s="134">
        <v>1</v>
      </c>
      <c r="O404" s="134">
        <v>1</v>
      </c>
      <c r="P404" s="134">
        <v>1</v>
      </c>
      <c r="Q404" s="134">
        <v>1</v>
      </c>
      <c r="R404" s="134" t="s">
        <v>1712</v>
      </c>
      <c r="S404" s="134" t="s">
        <v>20421</v>
      </c>
      <c r="T404" s="134" t="s">
        <v>1996</v>
      </c>
      <c r="U404" s="134" t="s">
        <v>666</v>
      </c>
      <c r="V404" s="134" t="s">
        <v>32345</v>
      </c>
      <c r="W404" s="134" t="s">
        <v>20406</v>
      </c>
    </row>
    <row r="405" spans="1:23">
      <c r="A405" s="134">
        <v>427</v>
      </c>
      <c r="B405" s="134" t="s">
        <v>5766</v>
      </c>
      <c r="C405" s="1204">
        <v>43289</v>
      </c>
      <c r="D405" s="134">
        <v>330</v>
      </c>
      <c r="E405" s="134" t="s">
        <v>1842</v>
      </c>
      <c r="F405" s="134">
        <v>1</v>
      </c>
      <c r="G405" s="134" t="s">
        <v>32345</v>
      </c>
      <c r="H405" s="134" t="s">
        <v>32345</v>
      </c>
      <c r="I405" s="134" t="s">
        <v>46</v>
      </c>
      <c r="J405" s="134" t="s">
        <v>1999</v>
      </c>
      <c r="K405" s="134" t="s">
        <v>419</v>
      </c>
      <c r="L405" s="134" t="s">
        <v>675</v>
      </c>
      <c r="M405" s="134" t="s">
        <v>676</v>
      </c>
      <c r="N405" s="134">
        <v>1</v>
      </c>
      <c r="O405" s="134">
        <v>1</v>
      </c>
      <c r="P405" s="134">
        <v>1</v>
      </c>
      <c r="Q405" s="134">
        <v>1</v>
      </c>
      <c r="R405" s="134" t="s">
        <v>1712</v>
      </c>
      <c r="S405" s="134" t="s">
        <v>20421</v>
      </c>
      <c r="T405" s="134" t="s">
        <v>2022</v>
      </c>
      <c r="U405" s="134" t="s">
        <v>674</v>
      </c>
      <c r="V405" s="134" t="s">
        <v>32345</v>
      </c>
      <c r="W405" s="134" t="s">
        <v>20406</v>
      </c>
    </row>
    <row r="406" spans="1:23">
      <c r="A406" s="134">
        <v>428</v>
      </c>
      <c r="B406" s="134" t="s">
        <v>5766</v>
      </c>
      <c r="C406" s="1204">
        <v>43289</v>
      </c>
      <c r="D406" s="134">
        <v>330</v>
      </c>
      <c r="E406" s="134" t="s">
        <v>1842</v>
      </c>
      <c r="F406" s="134">
        <v>1</v>
      </c>
      <c r="G406" s="134" t="s">
        <v>32345</v>
      </c>
      <c r="H406" s="134" t="s">
        <v>32345</v>
      </c>
      <c r="I406" s="134" t="s">
        <v>46</v>
      </c>
      <c r="J406" s="134" t="s">
        <v>1999</v>
      </c>
      <c r="K406" s="134" t="s">
        <v>419</v>
      </c>
      <c r="L406" s="134" t="s">
        <v>677</v>
      </c>
      <c r="M406" s="134" t="s">
        <v>678</v>
      </c>
      <c r="N406" s="134">
        <v>1</v>
      </c>
      <c r="O406" s="134">
        <v>1</v>
      </c>
      <c r="P406" s="134">
        <v>1</v>
      </c>
      <c r="Q406" s="134">
        <v>1</v>
      </c>
      <c r="R406" s="134" t="s">
        <v>1712</v>
      </c>
      <c r="S406" s="134" t="s">
        <v>20421</v>
      </c>
      <c r="T406" s="134" t="s">
        <v>2022</v>
      </c>
      <c r="U406" s="134" t="s">
        <v>674</v>
      </c>
      <c r="V406" s="134" t="s">
        <v>32345</v>
      </c>
      <c r="W406" s="134" t="s">
        <v>20406</v>
      </c>
    </row>
    <row r="407" spans="1:23">
      <c r="A407" s="134">
        <v>429</v>
      </c>
      <c r="B407" s="134" t="s">
        <v>5766</v>
      </c>
      <c r="C407" s="1204">
        <v>43289</v>
      </c>
      <c r="D407" s="134">
        <v>330</v>
      </c>
      <c r="E407" s="134" t="s">
        <v>1842</v>
      </c>
      <c r="F407" s="134">
        <v>1</v>
      </c>
      <c r="G407" s="134" t="s">
        <v>32345</v>
      </c>
      <c r="H407" s="134" t="s">
        <v>32345</v>
      </c>
      <c r="I407" s="134" t="s">
        <v>46</v>
      </c>
      <c r="J407" s="134" t="s">
        <v>1999</v>
      </c>
      <c r="K407" s="134" t="s">
        <v>419</v>
      </c>
      <c r="L407" s="134" t="s">
        <v>680</v>
      </c>
      <c r="M407" s="134" t="s">
        <v>681</v>
      </c>
      <c r="N407" s="134">
        <v>1</v>
      </c>
      <c r="O407" s="134">
        <v>1</v>
      </c>
      <c r="P407" s="134">
        <v>1</v>
      </c>
      <c r="Q407" s="134">
        <v>1</v>
      </c>
      <c r="R407" s="134" t="s">
        <v>1712</v>
      </c>
      <c r="S407" s="134" t="s">
        <v>20421</v>
      </c>
      <c r="T407" s="134" t="s">
        <v>2022</v>
      </c>
      <c r="U407" s="134" t="s">
        <v>674</v>
      </c>
      <c r="V407" s="134" t="s">
        <v>32345</v>
      </c>
      <c r="W407" s="134" t="s">
        <v>20406</v>
      </c>
    </row>
    <row r="408" spans="1:23">
      <c r="A408" s="134">
        <v>430</v>
      </c>
      <c r="B408" s="134" t="s">
        <v>5766</v>
      </c>
      <c r="C408" s="1204">
        <v>43289</v>
      </c>
      <c r="D408" s="134">
        <v>330</v>
      </c>
      <c r="E408" s="134" t="s">
        <v>1842</v>
      </c>
      <c r="F408" s="134">
        <v>1</v>
      </c>
      <c r="G408" s="134" t="s">
        <v>32345</v>
      </c>
      <c r="H408" s="134" t="s">
        <v>32345</v>
      </c>
      <c r="I408" s="134" t="s">
        <v>46</v>
      </c>
      <c r="J408" s="134" t="s">
        <v>1999</v>
      </c>
      <c r="K408" s="134" t="s">
        <v>419</v>
      </c>
      <c r="L408" s="134" t="s">
        <v>683</v>
      </c>
      <c r="M408" s="134" t="s">
        <v>684</v>
      </c>
      <c r="N408" s="134">
        <v>1</v>
      </c>
      <c r="O408" s="134">
        <v>1</v>
      </c>
      <c r="P408" s="134">
        <v>1</v>
      </c>
      <c r="Q408" s="134">
        <v>1</v>
      </c>
      <c r="R408" s="134" t="s">
        <v>1712</v>
      </c>
      <c r="S408" s="134" t="s">
        <v>20421</v>
      </c>
      <c r="T408" s="134" t="s">
        <v>2022</v>
      </c>
      <c r="U408" s="134" t="s">
        <v>674</v>
      </c>
      <c r="V408" s="134" t="s">
        <v>32345</v>
      </c>
      <c r="W408" s="134" t="s">
        <v>20406</v>
      </c>
    </row>
    <row r="409" spans="1:23">
      <c r="A409" s="134">
        <v>431</v>
      </c>
      <c r="B409" s="134" t="s">
        <v>5766</v>
      </c>
      <c r="C409" s="1204">
        <v>43289</v>
      </c>
      <c r="D409" s="134">
        <v>331</v>
      </c>
      <c r="E409" s="134" t="s">
        <v>1843</v>
      </c>
      <c r="F409" s="134">
        <v>1</v>
      </c>
      <c r="G409" s="134" t="s">
        <v>32345</v>
      </c>
      <c r="H409" s="134" t="s">
        <v>32345</v>
      </c>
      <c r="I409" s="134" t="s">
        <v>686</v>
      </c>
      <c r="J409" s="134" t="s">
        <v>2026</v>
      </c>
      <c r="K409" s="134" t="s">
        <v>2422</v>
      </c>
      <c r="L409" s="134" t="s">
        <v>689</v>
      </c>
      <c r="M409" s="134" t="s">
        <v>690</v>
      </c>
      <c r="N409" s="134">
        <v>1</v>
      </c>
      <c r="O409" s="134">
        <v>1</v>
      </c>
      <c r="P409" s="134">
        <v>1</v>
      </c>
      <c r="Q409" s="134">
        <v>1</v>
      </c>
      <c r="R409" s="134" t="s">
        <v>1712</v>
      </c>
      <c r="S409" s="134" t="s">
        <v>20421</v>
      </c>
      <c r="T409" s="134" t="s">
        <v>2048</v>
      </c>
      <c r="U409" s="134" t="s">
        <v>685</v>
      </c>
      <c r="V409" s="134" t="s">
        <v>32345</v>
      </c>
      <c r="W409" s="134" t="s">
        <v>20406</v>
      </c>
    </row>
    <row r="410" spans="1:23">
      <c r="A410" s="134">
        <v>432</v>
      </c>
      <c r="B410" s="134" t="s">
        <v>5766</v>
      </c>
      <c r="C410" s="1204">
        <v>43289</v>
      </c>
      <c r="D410" s="134">
        <v>331</v>
      </c>
      <c r="E410" s="134" t="s">
        <v>1843</v>
      </c>
      <c r="F410" s="134">
        <v>1</v>
      </c>
      <c r="G410" s="134" t="s">
        <v>32345</v>
      </c>
      <c r="H410" s="134" t="s">
        <v>32345</v>
      </c>
      <c r="I410" s="134" t="s">
        <v>686</v>
      </c>
      <c r="J410" s="134" t="s">
        <v>2026</v>
      </c>
      <c r="K410" s="134" t="s">
        <v>2422</v>
      </c>
      <c r="L410" s="134" t="s">
        <v>692</v>
      </c>
      <c r="M410" s="134" t="s">
        <v>693</v>
      </c>
      <c r="N410" s="134">
        <v>1</v>
      </c>
      <c r="O410" s="134">
        <v>1</v>
      </c>
      <c r="P410" s="134">
        <v>1</v>
      </c>
      <c r="Q410" s="134">
        <v>1</v>
      </c>
      <c r="R410" s="134" t="s">
        <v>1712</v>
      </c>
      <c r="S410" s="134" t="s">
        <v>20421</v>
      </c>
      <c r="T410" s="134" t="s">
        <v>2048</v>
      </c>
      <c r="U410" s="134" t="s">
        <v>685</v>
      </c>
      <c r="V410" s="134" t="s">
        <v>32345</v>
      </c>
      <c r="W410" s="134" t="s">
        <v>20406</v>
      </c>
    </row>
    <row r="411" spans="1:23">
      <c r="A411" s="134">
        <v>433</v>
      </c>
      <c r="B411" s="134" t="s">
        <v>5766</v>
      </c>
      <c r="C411" s="1204">
        <v>43289</v>
      </c>
      <c r="D411" s="134">
        <v>331</v>
      </c>
      <c r="E411" s="134" t="s">
        <v>1843</v>
      </c>
      <c r="F411" s="134">
        <v>1</v>
      </c>
      <c r="G411" s="134" t="s">
        <v>32345</v>
      </c>
      <c r="H411" s="134" t="s">
        <v>32345</v>
      </c>
      <c r="I411" s="134" t="s">
        <v>686</v>
      </c>
      <c r="J411" s="134" t="s">
        <v>2026</v>
      </c>
      <c r="K411" s="134" t="s">
        <v>2422</v>
      </c>
      <c r="L411" s="134" t="s">
        <v>695</v>
      </c>
      <c r="M411" s="134" t="s">
        <v>696</v>
      </c>
      <c r="N411" s="134">
        <v>1</v>
      </c>
      <c r="O411" s="134">
        <v>1</v>
      </c>
      <c r="P411" s="134">
        <v>1</v>
      </c>
      <c r="Q411" s="134">
        <v>1</v>
      </c>
      <c r="R411" s="134" t="s">
        <v>1712</v>
      </c>
      <c r="S411" s="134" t="s">
        <v>20421</v>
      </c>
      <c r="T411" s="134" t="s">
        <v>2048</v>
      </c>
      <c r="U411" s="134" t="s">
        <v>685</v>
      </c>
      <c r="V411" s="134" t="s">
        <v>32345</v>
      </c>
      <c r="W411" s="134" t="s">
        <v>20406</v>
      </c>
    </row>
    <row r="412" spans="1:23">
      <c r="A412" s="134">
        <v>434</v>
      </c>
      <c r="B412" s="134" t="s">
        <v>5766</v>
      </c>
      <c r="C412" s="1204">
        <v>43289</v>
      </c>
      <c r="D412" s="134">
        <v>331</v>
      </c>
      <c r="E412" s="134" t="s">
        <v>1843</v>
      </c>
      <c r="F412" s="134">
        <v>1</v>
      </c>
      <c r="G412" s="134" t="s">
        <v>32345</v>
      </c>
      <c r="H412" s="134" t="s">
        <v>32345</v>
      </c>
      <c r="I412" s="134" t="s">
        <v>686</v>
      </c>
      <c r="J412" s="134" t="s">
        <v>2026</v>
      </c>
      <c r="K412" s="134" t="s">
        <v>2422</v>
      </c>
      <c r="L412" s="134" t="s">
        <v>698</v>
      </c>
      <c r="M412" s="134" t="s">
        <v>699</v>
      </c>
      <c r="N412" s="134">
        <v>1</v>
      </c>
      <c r="O412" s="134">
        <v>1</v>
      </c>
      <c r="P412" s="134">
        <v>1</v>
      </c>
      <c r="Q412" s="134">
        <v>1</v>
      </c>
      <c r="R412" s="134" t="s">
        <v>1712</v>
      </c>
      <c r="S412" s="134" t="s">
        <v>20421</v>
      </c>
      <c r="T412" s="134" t="s">
        <v>2048</v>
      </c>
      <c r="U412" s="134" t="s">
        <v>685</v>
      </c>
      <c r="V412" s="134" t="s">
        <v>32345</v>
      </c>
      <c r="W412" s="134" t="s">
        <v>20406</v>
      </c>
    </row>
    <row r="413" spans="1:23">
      <c r="A413" s="134">
        <v>435</v>
      </c>
      <c r="B413" s="134" t="s">
        <v>5766</v>
      </c>
      <c r="C413" s="1204">
        <v>43289</v>
      </c>
      <c r="D413" s="134">
        <v>331</v>
      </c>
      <c r="E413" s="134" t="s">
        <v>1843</v>
      </c>
      <c r="F413" s="134">
        <v>1</v>
      </c>
      <c r="G413" s="134" t="s">
        <v>32345</v>
      </c>
      <c r="H413" s="134" t="s">
        <v>32345</v>
      </c>
      <c r="I413" s="134" t="s">
        <v>686</v>
      </c>
      <c r="J413" s="134" t="s">
        <v>2026</v>
      </c>
      <c r="K413" s="134" t="s">
        <v>2422</v>
      </c>
      <c r="L413" s="134" t="s">
        <v>701</v>
      </c>
      <c r="M413" s="134" t="s">
        <v>702</v>
      </c>
      <c r="N413" s="134">
        <v>1</v>
      </c>
      <c r="O413" s="134">
        <v>1</v>
      </c>
      <c r="P413" s="134">
        <v>1</v>
      </c>
      <c r="Q413" s="134">
        <v>1</v>
      </c>
      <c r="R413" s="134" t="s">
        <v>1712</v>
      </c>
      <c r="S413" s="134" t="s">
        <v>20421</v>
      </c>
      <c r="T413" s="134" t="s">
        <v>2048</v>
      </c>
      <c r="U413" s="134" t="s">
        <v>685</v>
      </c>
      <c r="V413" s="134" t="s">
        <v>32345</v>
      </c>
      <c r="W413" s="134" t="s">
        <v>20406</v>
      </c>
    </row>
    <row r="414" spans="1:23">
      <c r="A414" s="134">
        <v>436</v>
      </c>
      <c r="B414" s="134" t="s">
        <v>5766</v>
      </c>
      <c r="C414" s="1204">
        <v>43289</v>
      </c>
      <c r="D414" s="134">
        <v>332</v>
      </c>
      <c r="E414" s="134" t="s">
        <v>1844</v>
      </c>
      <c r="F414" s="134">
        <v>1</v>
      </c>
      <c r="G414" s="134" t="s">
        <v>32345</v>
      </c>
      <c r="H414" s="134" t="s">
        <v>32345</v>
      </c>
      <c r="I414" s="134" t="s">
        <v>686</v>
      </c>
      <c r="J414" s="134" t="s">
        <v>2026</v>
      </c>
      <c r="K414" s="134" t="s">
        <v>2422</v>
      </c>
      <c r="L414" s="134" t="s">
        <v>705</v>
      </c>
      <c r="M414" s="134" t="s">
        <v>706</v>
      </c>
      <c r="N414" s="134">
        <v>1</v>
      </c>
      <c r="O414" s="134">
        <v>1</v>
      </c>
      <c r="P414" s="134">
        <v>1</v>
      </c>
      <c r="Q414" s="134">
        <v>1</v>
      </c>
      <c r="R414" s="134" t="s">
        <v>1712</v>
      </c>
      <c r="S414" s="134" t="s">
        <v>20421</v>
      </c>
      <c r="T414" s="134" t="s">
        <v>2049</v>
      </c>
      <c r="U414" s="134" t="s">
        <v>703</v>
      </c>
      <c r="V414" s="134" t="s">
        <v>32345</v>
      </c>
      <c r="W414" s="134" t="s">
        <v>20406</v>
      </c>
    </row>
    <row r="415" spans="1:23">
      <c r="A415" s="134">
        <v>437</v>
      </c>
      <c r="B415" s="134" t="s">
        <v>5766</v>
      </c>
      <c r="C415" s="1204">
        <v>43289</v>
      </c>
      <c r="D415" s="134">
        <v>332</v>
      </c>
      <c r="E415" s="134" t="s">
        <v>1844</v>
      </c>
      <c r="F415" s="134">
        <v>1</v>
      </c>
      <c r="G415" s="134" t="s">
        <v>32345</v>
      </c>
      <c r="H415" s="134" t="s">
        <v>32345</v>
      </c>
      <c r="I415" s="134" t="s">
        <v>686</v>
      </c>
      <c r="J415" s="134" t="s">
        <v>2026</v>
      </c>
      <c r="K415" s="134" t="s">
        <v>2422</v>
      </c>
      <c r="L415" s="134" t="s">
        <v>708</v>
      </c>
      <c r="M415" s="134" t="s">
        <v>709</v>
      </c>
      <c r="N415" s="134">
        <v>1</v>
      </c>
      <c r="O415" s="134">
        <v>1</v>
      </c>
      <c r="P415" s="134">
        <v>1</v>
      </c>
      <c r="Q415" s="134">
        <v>1</v>
      </c>
      <c r="R415" s="134" t="s">
        <v>1712</v>
      </c>
      <c r="S415" s="134" t="s">
        <v>20421</v>
      </c>
      <c r="T415" s="134" t="s">
        <v>2049</v>
      </c>
      <c r="U415" s="134" t="s">
        <v>703</v>
      </c>
      <c r="V415" s="134" t="s">
        <v>32345</v>
      </c>
      <c r="W415" s="134" t="s">
        <v>20406</v>
      </c>
    </row>
    <row r="416" spans="1:23">
      <c r="A416" s="134">
        <v>438</v>
      </c>
      <c r="B416" s="134" t="s">
        <v>5766</v>
      </c>
      <c r="C416" s="1204">
        <v>43289</v>
      </c>
      <c r="D416" s="134">
        <v>333</v>
      </c>
      <c r="E416" s="134" t="s">
        <v>1845</v>
      </c>
      <c r="F416" s="134">
        <v>1</v>
      </c>
      <c r="G416" s="134" t="s">
        <v>32345</v>
      </c>
      <c r="H416" s="134" t="s">
        <v>32345</v>
      </c>
      <c r="I416" s="134" t="s">
        <v>686</v>
      </c>
      <c r="J416" s="134" t="s">
        <v>2026</v>
      </c>
      <c r="K416" s="134" t="s">
        <v>2422</v>
      </c>
      <c r="L416" s="134" t="s">
        <v>712</v>
      </c>
      <c r="M416" s="134" t="s">
        <v>713</v>
      </c>
      <c r="N416" s="134">
        <v>1</v>
      </c>
      <c r="O416" s="134">
        <v>1</v>
      </c>
      <c r="P416" s="134">
        <v>1</v>
      </c>
      <c r="Q416" s="134">
        <v>1</v>
      </c>
      <c r="R416" s="134" t="s">
        <v>1712</v>
      </c>
      <c r="S416" s="134" t="s">
        <v>20421</v>
      </c>
      <c r="T416" s="134" t="s">
        <v>2030</v>
      </c>
      <c r="U416" s="134" t="s">
        <v>710</v>
      </c>
      <c r="V416" s="134" t="s">
        <v>32345</v>
      </c>
      <c r="W416" s="134" t="s">
        <v>20406</v>
      </c>
    </row>
    <row r="417" spans="1:23">
      <c r="A417" s="134">
        <v>439</v>
      </c>
      <c r="B417" s="134" t="s">
        <v>5766</v>
      </c>
      <c r="C417" s="1204">
        <v>43289</v>
      </c>
      <c r="D417" s="134">
        <v>333</v>
      </c>
      <c r="E417" s="134" t="s">
        <v>1845</v>
      </c>
      <c r="F417" s="134">
        <v>1</v>
      </c>
      <c r="G417" s="134" t="s">
        <v>32345</v>
      </c>
      <c r="H417" s="134" t="s">
        <v>32345</v>
      </c>
      <c r="I417" s="134" t="s">
        <v>686</v>
      </c>
      <c r="J417" s="134" t="s">
        <v>2026</v>
      </c>
      <c r="K417" s="134" t="s">
        <v>2422</v>
      </c>
      <c r="L417" s="134" t="s">
        <v>715</v>
      </c>
      <c r="M417" s="134" t="s">
        <v>716</v>
      </c>
      <c r="N417" s="134">
        <v>1</v>
      </c>
      <c r="O417" s="134">
        <v>1</v>
      </c>
      <c r="P417" s="134">
        <v>1</v>
      </c>
      <c r="Q417" s="134">
        <v>1</v>
      </c>
      <c r="R417" s="134" t="s">
        <v>1712</v>
      </c>
      <c r="S417" s="134" t="s">
        <v>20421</v>
      </c>
      <c r="T417" s="134" t="s">
        <v>2030</v>
      </c>
      <c r="U417" s="134" t="s">
        <v>710</v>
      </c>
      <c r="V417" s="134" t="s">
        <v>32345</v>
      </c>
      <c r="W417" s="134" t="s">
        <v>20406</v>
      </c>
    </row>
    <row r="418" spans="1:23">
      <c r="A418" s="134">
        <v>440</v>
      </c>
      <c r="B418" s="134" t="s">
        <v>5766</v>
      </c>
      <c r="C418" s="1204">
        <v>43289</v>
      </c>
      <c r="D418" s="134">
        <v>334</v>
      </c>
      <c r="E418" s="134" t="s">
        <v>1846</v>
      </c>
      <c r="F418" s="134">
        <v>1</v>
      </c>
      <c r="G418" s="134" t="s">
        <v>32345</v>
      </c>
      <c r="H418" s="134" t="s">
        <v>32345</v>
      </c>
      <c r="I418" s="134" t="s">
        <v>686</v>
      </c>
      <c r="J418" s="134" t="s">
        <v>2026</v>
      </c>
      <c r="K418" s="134" t="s">
        <v>2422</v>
      </c>
      <c r="L418" s="134" t="s">
        <v>712</v>
      </c>
      <c r="M418" s="134" t="s">
        <v>713</v>
      </c>
      <c r="N418" s="134">
        <v>1</v>
      </c>
      <c r="O418" s="134">
        <v>1</v>
      </c>
      <c r="P418" s="134">
        <v>1</v>
      </c>
      <c r="Q418" s="134">
        <v>1</v>
      </c>
      <c r="R418" s="134" t="s">
        <v>1712</v>
      </c>
      <c r="S418" s="134" t="s">
        <v>20421</v>
      </c>
      <c r="T418" s="134" t="s">
        <v>1994</v>
      </c>
      <c r="U418" s="134" t="s">
        <v>718</v>
      </c>
      <c r="V418" s="134" t="s">
        <v>32345</v>
      </c>
      <c r="W418" s="134" t="s">
        <v>20406</v>
      </c>
    </row>
    <row r="419" spans="1:23">
      <c r="A419" s="134">
        <v>441</v>
      </c>
      <c r="B419" s="134" t="s">
        <v>5766</v>
      </c>
      <c r="C419" s="1204">
        <v>43289</v>
      </c>
      <c r="D419" s="134">
        <v>334</v>
      </c>
      <c r="E419" s="134" t="s">
        <v>1846</v>
      </c>
      <c r="F419" s="134">
        <v>1</v>
      </c>
      <c r="G419" s="134" t="s">
        <v>32345</v>
      </c>
      <c r="H419" s="134" t="s">
        <v>32345</v>
      </c>
      <c r="I419" s="134" t="s">
        <v>686</v>
      </c>
      <c r="J419" s="134" t="s">
        <v>2026</v>
      </c>
      <c r="K419" s="134" t="s">
        <v>2422</v>
      </c>
      <c r="L419" s="134" t="s">
        <v>720</v>
      </c>
      <c r="M419" s="134" t="s">
        <v>721</v>
      </c>
      <c r="N419" s="134">
        <v>1</v>
      </c>
      <c r="O419" s="134">
        <v>1</v>
      </c>
      <c r="P419" s="134">
        <v>1</v>
      </c>
      <c r="Q419" s="134">
        <v>1</v>
      </c>
      <c r="R419" s="134" t="s">
        <v>1712</v>
      </c>
      <c r="S419" s="134" t="s">
        <v>20421</v>
      </c>
      <c r="T419" s="134" t="s">
        <v>1994</v>
      </c>
      <c r="U419" s="134" t="s">
        <v>719</v>
      </c>
      <c r="V419" s="134" t="s">
        <v>32345</v>
      </c>
      <c r="W419" s="134" t="s">
        <v>20406</v>
      </c>
    </row>
    <row r="420" spans="1:23">
      <c r="A420" s="134">
        <v>442</v>
      </c>
      <c r="B420" s="134" t="s">
        <v>5766</v>
      </c>
      <c r="C420" s="1204">
        <v>43289</v>
      </c>
      <c r="D420" s="134">
        <v>334</v>
      </c>
      <c r="E420" s="134" t="s">
        <v>1846</v>
      </c>
      <c r="F420" s="134">
        <v>1</v>
      </c>
      <c r="G420" s="134" t="s">
        <v>32345</v>
      </c>
      <c r="H420" s="134" t="s">
        <v>32345</v>
      </c>
      <c r="I420" s="134" t="s">
        <v>686</v>
      </c>
      <c r="J420" s="134" t="s">
        <v>2026</v>
      </c>
      <c r="K420" s="134" t="s">
        <v>2422</v>
      </c>
      <c r="L420" s="134" t="s">
        <v>712</v>
      </c>
      <c r="M420" s="134" t="s">
        <v>713</v>
      </c>
      <c r="N420" s="134">
        <v>1</v>
      </c>
      <c r="O420" s="134">
        <v>1</v>
      </c>
      <c r="P420" s="134">
        <v>1</v>
      </c>
      <c r="Q420" s="134">
        <v>1</v>
      </c>
      <c r="R420" s="134" t="s">
        <v>1712</v>
      </c>
      <c r="S420" s="134" t="s">
        <v>20421</v>
      </c>
      <c r="T420" s="134" t="s">
        <v>1994</v>
      </c>
      <c r="U420" s="134" t="s">
        <v>722</v>
      </c>
      <c r="V420" s="134" t="s">
        <v>32345</v>
      </c>
      <c r="W420" s="134" t="s">
        <v>20406</v>
      </c>
    </row>
    <row r="421" spans="1:23">
      <c r="A421" s="134">
        <v>443</v>
      </c>
      <c r="B421" s="134" t="s">
        <v>5766</v>
      </c>
      <c r="C421" s="1204">
        <v>43289</v>
      </c>
      <c r="D421" s="134">
        <v>335</v>
      </c>
      <c r="E421" s="134" t="s">
        <v>1847</v>
      </c>
      <c r="F421" s="134">
        <v>1</v>
      </c>
      <c r="G421" s="134" t="s">
        <v>32345</v>
      </c>
      <c r="H421" s="134" t="s">
        <v>32345</v>
      </c>
      <c r="I421" s="134" t="s">
        <v>724</v>
      </c>
      <c r="J421" s="134" t="s">
        <v>2038</v>
      </c>
      <c r="K421" s="134" t="s">
        <v>511</v>
      </c>
      <c r="L421" s="134" t="s">
        <v>726</v>
      </c>
      <c r="M421" s="134" t="s">
        <v>727</v>
      </c>
      <c r="N421" s="134">
        <v>1</v>
      </c>
      <c r="O421" s="134">
        <v>1</v>
      </c>
      <c r="P421" s="134">
        <v>1</v>
      </c>
      <c r="Q421" s="134">
        <v>1</v>
      </c>
      <c r="R421" s="134" t="s">
        <v>1712</v>
      </c>
      <c r="S421" s="134" t="s">
        <v>20421</v>
      </c>
      <c r="T421" s="134" t="s">
        <v>2024</v>
      </c>
      <c r="U421" s="134" t="s">
        <v>723</v>
      </c>
      <c r="V421" s="134" t="s">
        <v>32345</v>
      </c>
      <c r="W421" s="134" t="s">
        <v>20406</v>
      </c>
    </row>
    <row r="422" spans="1:23">
      <c r="A422" s="134">
        <v>444</v>
      </c>
      <c r="B422" s="134" t="s">
        <v>5766</v>
      </c>
      <c r="C422" s="1204">
        <v>43289</v>
      </c>
      <c r="D422" s="134">
        <v>336</v>
      </c>
      <c r="E422" s="134" t="s">
        <v>1848</v>
      </c>
      <c r="F422" s="134">
        <v>1</v>
      </c>
      <c r="G422" s="134" t="s">
        <v>32345</v>
      </c>
      <c r="H422" s="134" t="s">
        <v>32345</v>
      </c>
      <c r="I422" s="134" t="s">
        <v>729</v>
      </c>
      <c r="J422" s="134" t="s">
        <v>2020</v>
      </c>
      <c r="K422" s="134" t="s">
        <v>511</v>
      </c>
      <c r="L422" s="134" t="s">
        <v>731</v>
      </c>
      <c r="M422" s="134" t="s">
        <v>732</v>
      </c>
      <c r="N422" s="134">
        <v>1</v>
      </c>
      <c r="O422" s="134">
        <v>1</v>
      </c>
      <c r="P422" s="134">
        <v>1</v>
      </c>
      <c r="Q422" s="134">
        <v>1</v>
      </c>
      <c r="R422" s="134" t="s">
        <v>1712</v>
      </c>
      <c r="S422" s="134" t="s">
        <v>20421</v>
      </c>
      <c r="T422" s="134" t="s">
        <v>2045</v>
      </c>
      <c r="U422" s="134" t="s">
        <v>728</v>
      </c>
      <c r="V422" s="134" t="s">
        <v>32345</v>
      </c>
      <c r="W422" s="134" t="s">
        <v>20406</v>
      </c>
    </row>
    <row r="423" spans="1:23">
      <c r="A423" s="134">
        <v>445</v>
      </c>
      <c r="B423" s="134" t="s">
        <v>5766</v>
      </c>
      <c r="C423" s="1204">
        <v>43289</v>
      </c>
      <c r="D423" s="134">
        <v>336</v>
      </c>
      <c r="E423" s="134" t="s">
        <v>1848</v>
      </c>
      <c r="F423" s="134">
        <v>1</v>
      </c>
      <c r="G423" s="134" t="s">
        <v>32345</v>
      </c>
      <c r="H423" s="134" t="s">
        <v>32345</v>
      </c>
      <c r="I423" s="134" t="s">
        <v>729</v>
      </c>
      <c r="J423" s="134" t="s">
        <v>2020</v>
      </c>
      <c r="K423" s="134" t="s">
        <v>511</v>
      </c>
      <c r="L423" s="134" t="s">
        <v>734</v>
      </c>
      <c r="M423" s="134" t="s">
        <v>735</v>
      </c>
      <c r="N423" s="134">
        <v>1</v>
      </c>
      <c r="O423" s="134">
        <v>1</v>
      </c>
      <c r="P423" s="134">
        <v>1</v>
      </c>
      <c r="Q423" s="134">
        <v>1</v>
      </c>
      <c r="R423" s="134" t="s">
        <v>1712</v>
      </c>
      <c r="S423" s="134" t="s">
        <v>20421</v>
      </c>
      <c r="T423" s="134" t="s">
        <v>2045</v>
      </c>
      <c r="U423" s="134" t="s">
        <v>728</v>
      </c>
      <c r="V423" s="134" t="s">
        <v>32345</v>
      </c>
      <c r="W423" s="134" t="s">
        <v>20406</v>
      </c>
    </row>
    <row r="424" spans="1:23">
      <c r="A424" s="134">
        <v>446</v>
      </c>
      <c r="B424" s="134" t="s">
        <v>5766</v>
      </c>
      <c r="C424" s="1204">
        <v>43289</v>
      </c>
      <c r="D424" s="134">
        <v>336</v>
      </c>
      <c r="E424" s="134" t="s">
        <v>1848</v>
      </c>
      <c r="F424" s="134">
        <v>1</v>
      </c>
      <c r="G424" s="134" t="s">
        <v>32345</v>
      </c>
      <c r="H424" s="134" t="s">
        <v>32345</v>
      </c>
      <c r="I424" s="134" t="s">
        <v>729</v>
      </c>
      <c r="J424" s="134" t="s">
        <v>2020</v>
      </c>
      <c r="K424" s="134" t="s">
        <v>511</v>
      </c>
      <c r="L424" s="134" t="s">
        <v>737</v>
      </c>
      <c r="M424" s="134" t="s">
        <v>738</v>
      </c>
      <c r="N424" s="134">
        <v>1</v>
      </c>
      <c r="O424" s="134">
        <v>1</v>
      </c>
      <c r="P424" s="134">
        <v>1</v>
      </c>
      <c r="Q424" s="134">
        <v>1</v>
      </c>
      <c r="R424" s="134" t="s">
        <v>1712</v>
      </c>
      <c r="S424" s="134" t="s">
        <v>20421</v>
      </c>
      <c r="T424" s="134" t="s">
        <v>2045</v>
      </c>
      <c r="U424" s="134" t="s">
        <v>728</v>
      </c>
      <c r="V424" s="134" t="s">
        <v>32345</v>
      </c>
      <c r="W424" s="134" t="s">
        <v>20406</v>
      </c>
    </row>
    <row r="425" spans="1:23">
      <c r="A425" s="134">
        <v>447</v>
      </c>
      <c r="B425" s="134" t="s">
        <v>5766</v>
      </c>
      <c r="C425" s="1204">
        <v>43289</v>
      </c>
      <c r="D425" s="134">
        <v>337</v>
      </c>
      <c r="E425" s="134" t="s">
        <v>1849</v>
      </c>
      <c r="F425" s="134">
        <v>1</v>
      </c>
      <c r="G425" s="134" t="s">
        <v>32345</v>
      </c>
      <c r="H425" s="134" t="s">
        <v>32345</v>
      </c>
      <c r="I425" s="134" t="s">
        <v>55</v>
      </c>
      <c r="J425" s="134" t="s">
        <v>2008</v>
      </c>
      <c r="K425" s="134" t="s">
        <v>10</v>
      </c>
      <c r="L425" s="134" t="s">
        <v>742</v>
      </c>
      <c r="M425" s="134" t="s">
        <v>743</v>
      </c>
      <c r="N425" s="134">
        <v>1</v>
      </c>
      <c r="O425" s="134">
        <v>1</v>
      </c>
      <c r="P425" s="134">
        <v>1</v>
      </c>
      <c r="Q425" s="134">
        <v>1</v>
      </c>
      <c r="R425" s="134" t="s">
        <v>1712</v>
      </c>
      <c r="S425" s="134" t="s">
        <v>20421</v>
      </c>
      <c r="T425" s="134" t="s">
        <v>2004</v>
      </c>
      <c r="U425" s="134" t="s">
        <v>739</v>
      </c>
      <c r="V425" s="134" t="s">
        <v>32345</v>
      </c>
      <c r="W425" s="134" t="s">
        <v>20406</v>
      </c>
    </row>
    <row r="426" spans="1:23">
      <c r="A426" s="134">
        <v>448</v>
      </c>
      <c r="B426" s="134" t="s">
        <v>5766</v>
      </c>
      <c r="C426" s="1204">
        <v>43289</v>
      </c>
      <c r="D426" s="134">
        <v>337</v>
      </c>
      <c r="E426" s="134" t="s">
        <v>1849</v>
      </c>
      <c r="F426" s="134">
        <v>1</v>
      </c>
      <c r="G426" s="134" t="s">
        <v>32345</v>
      </c>
      <c r="H426" s="134" t="s">
        <v>32345</v>
      </c>
      <c r="I426" s="134" t="s">
        <v>55</v>
      </c>
      <c r="J426" s="134" t="s">
        <v>2008</v>
      </c>
      <c r="K426" s="134" t="s">
        <v>10</v>
      </c>
      <c r="L426" s="134" t="s">
        <v>746</v>
      </c>
      <c r="M426" s="134" t="s">
        <v>747</v>
      </c>
      <c r="N426" s="134">
        <v>1</v>
      </c>
      <c r="O426" s="134">
        <v>1</v>
      </c>
      <c r="P426" s="134">
        <v>1</v>
      </c>
      <c r="Q426" s="134">
        <v>1</v>
      </c>
      <c r="R426" s="134" t="s">
        <v>1712</v>
      </c>
      <c r="S426" s="134" t="s">
        <v>20421</v>
      </c>
      <c r="T426" s="134" t="s">
        <v>2004</v>
      </c>
      <c r="U426" s="134" t="s">
        <v>744</v>
      </c>
      <c r="V426" s="134" t="s">
        <v>32345</v>
      </c>
      <c r="W426" s="134" t="s">
        <v>20406</v>
      </c>
    </row>
    <row r="427" spans="1:23">
      <c r="A427" s="134">
        <v>449</v>
      </c>
      <c r="B427" s="134" t="s">
        <v>5766</v>
      </c>
      <c r="C427" s="1204">
        <v>43289</v>
      </c>
      <c r="D427" s="134">
        <v>337</v>
      </c>
      <c r="E427" s="134" t="s">
        <v>1849</v>
      </c>
      <c r="F427" s="134">
        <v>1</v>
      </c>
      <c r="G427" s="134" t="s">
        <v>32345</v>
      </c>
      <c r="H427" s="134" t="s">
        <v>32345</v>
      </c>
      <c r="I427" s="134" t="s">
        <v>55</v>
      </c>
      <c r="J427" s="134" t="s">
        <v>2008</v>
      </c>
      <c r="K427" s="134" t="s">
        <v>10</v>
      </c>
      <c r="L427" s="134" t="s">
        <v>750</v>
      </c>
      <c r="M427" s="134" t="s">
        <v>751</v>
      </c>
      <c r="N427" s="134">
        <v>1</v>
      </c>
      <c r="O427" s="134">
        <v>1</v>
      </c>
      <c r="P427" s="134">
        <v>1</v>
      </c>
      <c r="Q427" s="134">
        <v>1</v>
      </c>
      <c r="R427" s="134" t="s">
        <v>1712</v>
      </c>
      <c r="S427" s="134" t="s">
        <v>20421</v>
      </c>
      <c r="T427" s="134" t="s">
        <v>2004</v>
      </c>
      <c r="U427" s="134" t="s">
        <v>748</v>
      </c>
      <c r="V427" s="134" t="s">
        <v>32345</v>
      </c>
      <c r="W427" s="134" t="s">
        <v>20406</v>
      </c>
    </row>
    <row r="428" spans="1:23">
      <c r="A428" s="134">
        <v>450</v>
      </c>
      <c r="B428" s="134" t="s">
        <v>5766</v>
      </c>
      <c r="C428" s="1204">
        <v>43289</v>
      </c>
      <c r="D428" s="134">
        <v>338</v>
      </c>
      <c r="E428" s="134" t="s">
        <v>1850</v>
      </c>
      <c r="F428" s="134">
        <v>1</v>
      </c>
      <c r="G428" s="134" t="s">
        <v>32345</v>
      </c>
      <c r="H428" s="134" t="s">
        <v>32345</v>
      </c>
      <c r="I428" s="134" t="s">
        <v>30</v>
      </c>
      <c r="J428" s="134" t="s">
        <v>1983</v>
      </c>
      <c r="K428" s="134" t="s">
        <v>10</v>
      </c>
      <c r="L428" s="134" t="s">
        <v>754</v>
      </c>
      <c r="M428" s="134" t="s">
        <v>755</v>
      </c>
      <c r="N428" s="134">
        <v>1</v>
      </c>
      <c r="O428" s="134">
        <v>1</v>
      </c>
      <c r="P428" s="134">
        <v>1</v>
      </c>
      <c r="Q428" s="134">
        <v>1</v>
      </c>
      <c r="R428" s="134" t="s">
        <v>1712</v>
      </c>
      <c r="S428" s="134" t="s">
        <v>20421</v>
      </c>
      <c r="T428" s="134" t="s">
        <v>2006</v>
      </c>
      <c r="U428" s="134" t="s">
        <v>752</v>
      </c>
      <c r="V428" s="134" t="s">
        <v>4702</v>
      </c>
      <c r="W428" s="134" t="s">
        <v>20406</v>
      </c>
    </row>
    <row r="429" spans="1:23">
      <c r="A429" s="134">
        <v>451</v>
      </c>
      <c r="B429" s="134" t="s">
        <v>5766</v>
      </c>
      <c r="C429" s="1204">
        <v>43289</v>
      </c>
      <c r="D429" s="134">
        <v>338</v>
      </c>
      <c r="E429" s="134" t="s">
        <v>1850</v>
      </c>
      <c r="F429" s="134">
        <v>1</v>
      </c>
      <c r="G429" s="134" t="s">
        <v>32345</v>
      </c>
      <c r="H429" s="134" t="s">
        <v>32345</v>
      </c>
      <c r="I429" s="134" t="s">
        <v>30</v>
      </c>
      <c r="J429" s="134" t="s">
        <v>1983</v>
      </c>
      <c r="K429" s="134" t="s">
        <v>10</v>
      </c>
      <c r="L429" s="134" t="s">
        <v>757</v>
      </c>
      <c r="M429" s="134" t="s">
        <v>758</v>
      </c>
      <c r="N429" s="134">
        <v>1</v>
      </c>
      <c r="O429" s="134">
        <v>1</v>
      </c>
      <c r="P429" s="134">
        <v>1</v>
      </c>
      <c r="Q429" s="134">
        <v>1</v>
      </c>
      <c r="R429" s="134" t="s">
        <v>1712</v>
      </c>
      <c r="S429" s="134" t="s">
        <v>20421</v>
      </c>
      <c r="T429" s="134" t="s">
        <v>2006</v>
      </c>
      <c r="U429" s="134" t="s">
        <v>752</v>
      </c>
      <c r="V429" s="134" t="s">
        <v>4702</v>
      </c>
      <c r="W429" s="134" t="s">
        <v>20406</v>
      </c>
    </row>
    <row r="430" spans="1:23">
      <c r="A430" s="134">
        <v>452</v>
      </c>
      <c r="B430" s="134" t="s">
        <v>5766</v>
      </c>
      <c r="C430" s="1204">
        <v>43289</v>
      </c>
      <c r="D430" s="134">
        <v>338</v>
      </c>
      <c r="E430" s="134" t="s">
        <v>1850</v>
      </c>
      <c r="F430" s="134">
        <v>1</v>
      </c>
      <c r="G430" s="134" t="s">
        <v>32345</v>
      </c>
      <c r="H430" s="134" t="s">
        <v>32345</v>
      </c>
      <c r="I430" s="134" t="s">
        <v>30</v>
      </c>
      <c r="J430" s="134" t="s">
        <v>1983</v>
      </c>
      <c r="K430" s="134" t="s">
        <v>10</v>
      </c>
      <c r="L430" s="134" t="s">
        <v>760</v>
      </c>
      <c r="M430" s="134" t="s">
        <v>761</v>
      </c>
      <c r="N430" s="134">
        <v>1</v>
      </c>
      <c r="O430" s="134">
        <v>1</v>
      </c>
      <c r="P430" s="134">
        <v>1</v>
      </c>
      <c r="Q430" s="134">
        <v>1</v>
      </c>
      <c r="R430" s="134" t="s">
        <v>1712</v>
      </c>
      <c r="S430" s="134" t="s">
        <v>20421</v>
      </c>
      <c r="T430" s="134" t="s">
        <v>2006</v>
      </c>
      <c r="U430" s="134" t="s">
        <v>752</v>
      </c>
      <c r="V430" s="134" t="s">
        <v>4702</v>
      </c>
      <c r="W430" s="134" t="s">
        <v>20406</v>
      </c>
    </row>
    <row r="431" spans="1:23">
      <c r="A431" s="134">
        <v>453</v>
      </c>
      <c r="B431" s="134" t="s">
        <v>5766</v>
      </c>
      <c r="C431" s="1204">
        <v>43289</v>
      </c>
      <c r="D431" s="134">
        <v>338</v>
      </c>
      <c r="E431" s="134" t="s">
        <v>1850</v>
      </c>
      <c r="F431" s="134">
        <v>1</v>
      </c>
      <c r="G431" s="134" t="s">
        <v>32345</v>
      </c>
      <c r="H431" s="134" t="s">
        <v>32345</v>
      </c>
      <c r="I431" s="134" t="s">
        <v>30</v>
      </c>
      <c r="J431" s="134" t="s">
        <v>1983</v>
      </c>
      <c r="K431" s="134" t="s">
        <v>10</v>
      </c>
      <c r="L431" s="134" t="s">
        <v>763</v>
      </c>
      <c r="M431" s="134" t="s">
        <v>764</v>
      </c>
      <c r="N431" s="134">
        <v>1</v>
      </c>
      <c r="O431" s="134">
        <v>1</v>
      </c>
      <c r="P431" s="134">
        <v>1</v>
      </c>
      <c r="Q431" s="134">
        <v>1</v>
      </c>
      <c r="R431" s="134" t="s">
        <v>1712</v>
      </c>
      <c r="S431" s="134" t="s">
        <v>20421</v>
      </c>
      <c r="T431" s="134" t="s">
        <v>2006</v>
      </c>
      <c r="U431" s="134" t="s">
        <v>752</v>
      </c>
      <c r="V431" s="134" t="s">
        <v>4702</v>
      </c>
      <c r="W431" s="134" t="s">
        <v>20406</v>
      </c>
    </row>
    <row r="432" spans="1:23">
      <c r="A432" s="134">
        <v>454</v>
      </c>
      <c r="B432" s="134" t="s">
        <v>5766</v>
      </c>
      <c r="C432" s="1204">
        <v>43289</v>
      </c>
      <c r="D432" s="134">
        <v>339</v>
      </c>
      <c r="E432" s="134" t="s">
        <v>1851</v>
      </c>
      <c r="F432" s="134">
        <v>1</v>
      </c>
      <c r="G432" s="134" t="s">
        <v>32345</v>
      </c>
      <c r="H432" s="134" t="s">
        <v>32345</v>
      </c>
      <c r="I432" s="134" t="s">
        <v>30</v>
      </c>
      <c r="J432" s="134" t="s">
        <v>1983</v>
      </c>
      <c r="K432" s="134" t="s">
        <v>10</v>
      </c>
      <c r="L432" s="134" t="s">
        <v>767</v>
      </c>
      <c r="M432" s="134" t="s">
        <v>768</v>
      </c>
      <c r="N432" s="134">
        <v>1</v>
      </c>
      <c r="O432" s="134">
        <v>1</v>
      </c>
      <c r="P432" s="134">
        <v>1</v>
      </c>
      <c r="Q432" s="134">
        <v>1</v>
      </c>
      <c r="R432" s="134" t="s">
        <v>1712</v>
      </c>
      <c r="S432" s="134" t="s">
        <v>20421</v>
      </c>
      <c r="T432" s="134" t="s">
        <v>2007</v>
      </c>
      <c r="U432" s="134" t="s">
        <v>765</v>
      </c>
      <c r="V432" s="134" t="s">
        <v>4701</v>
      </c>
      <c r="W432" s="134" t="s">
        <v>20406</v>
      </c>
    </row>
    <row r="433" spans="1:23">
      <c r="A433" s="134">
        <v>455</v>
      </c>
      <c r="B433" s="134" t="s">
        <v>5766</v>
      </c>
      <c r="C433" s="1204">
        <v>43289</v>
      </c>
      <c r="D433" s="134">
        <v>339</v>
      </c>
      <c r="E433" s="134" t="s">
        <v>1851</v>
      </c>
      <c r="F433" s="134">
        <v>1</v>
      </c>
      <c r="G433" s="134" t="s">
        <v>32345</v>
      </c>
      <c r="H433" s="134" t="s">
        <v>32345</v>
      </c>
      <c r="I433" s="134" t="s">
        <v>30</v>
      </c>
      <c r="J433" s="134" t="s">
        <v>1983</v>
      </c>
      <c r="K433" s="134" t="s">
        <v>10</v>
      </c>
      <c r="L433" s="134" t="s">
        <v>770</v>
      </c>
      <c r="M433" s="134" t="s">
        <v>771</v>
      </c>
      <c r="N433" s="134">
        <v>1</v>
      </c>
      <c r="O433" s="134">
        <v>1</v>
      </c>
      <c r="P433" s="134">
        <v>1</v>
      </c>
      <c r="Q433" s="134">
        <v>1</v>
      </c>
      <c r="R433" s="134" t="s">
        <v>1712</v>
      </c>
      <c r="S433" s="134" t="s">
        <v>20421</v>
      </c>
      <c r="T433" s="134" t="s">
        <v>2007</v>
      </c>
      <c r="U433" s="134" t="s">
        <v>765</v>
      </c>
      <c r="V433" s="134" t="s">
        <v>4701</v>
      </c>
      <c r="W433" s="134" t="s">
        <v>20406</v>
      </c>
    </row>
    <row r="434" spans="1:23">
      <c r="A434" s="134">
        <v>456</v>
      </c>
      <c r="B434" s="134" t="s">
        <v>5766</v>
      </c>
      <c r="C434" s="1204">
        <v>43289</v>
      </c>
      <c r="D434" s="134">
        <v>339</v>
      </c>
      <c r="E434" s="134" t="s">
        <v>1851</v>
      </c>
      <c r="F434" s="134">
        <v>1</v>
      </c>
      <c r="G434" s="134" t="s">
        <v>32345</v>
      </c>
      <c r="H434" s="134" t="s">
        <v>32345</v>
      </c>
      <c r="I434" s="134" t="s">
        <v>30</v>
      </c>
      <c r="J434" s="134" t="s">
        <v>1983</v>
      </c>
      <c r="K434" s="134" t="s">
        <v>10</v>
      </c>
      <c r="L434" s="134" t="s">
        <v>773</v>
      </c>
      <c r="M434" s="134" t="s">
        <v>774</v>
      </c>
      <c r="N434" s="134">
        <v>1</v>
      </c>
      <c r="O434" s="134">
        <v>1</v>
      </c>
      <c r="P434" s="134">
        <v>1</v>
      </c>
      <c r="Q434" s="134">
        <v>1</v>
      </c>
      <c r="R434" s="134" t="s">
        <v>1712</v>
      </c>
      <c r="S434" s="134" t="s">
        <v>20421</v>
      </c>
      <c r="T434" s="134" t="s">
        <v>2007</v>
      </c>
      <c r="U434" s="134" t="s">
        <v>765</v>
      </c>
      <c r="V434" s="134" t="s">
        <v>4701</v>
      </c>
      <c r="W434" s="134" t="s">
        <v>20406</v>
      </c>
    </row>
    <row r="435" spans="1:23">
      <c r="A435" s="134">
        <v>457</v>
      </c>
      <c r="B435" s="134" t="s">
        <v>5766</v>
      </c>
      <c r="C435" s="1204">
        <v>43289</v>
      </c>
      <c r="D435" s="134">
        <v>339</v>
      </c>
      <c r="E435" s="134" t="s">
        <v>1851</v>
      </c>
      <c r="F435" s="134">
        <v>1</v>
      </c>
      <c r="G435" s="134" t="s">
        <v>32345</v>
      </c>
      <c r="H435" s="134" t="s">
        <v>32345</v>
      </c>
      <c r="I435" s="134" t="s">
        <v>30</v>
      </c>
      <c r="J435" s="134" t="s">
        <v>1983</v>
      </c>
      <c r="K435" s="134" t="s">
        <v>10</v>
      </c>
      <c r="L435" s="134" t="s">
        <v>776</v>
      </c>
      <c r="M435" s="134" t="s">
        <v>777</v>
      </c>
      <c r="N435" s="134">
        <v>1</v>
      </c>
      <c r="O435" s="134">
        <v>1</v>
      </c>
      <c r="P435" s="134">
        <v>1</v>
      </c>
      <c r="Q435" s="134">
        <v>1</v>
      </c>
      <c r="R435" s="134" t="s">
        <v>1712</v>
      </c>
      <c r="S435" s="134" t="s">
        <v>20421</v>
      </c>
      <c r="T435" s="134" t="s">
        <v>2007</v>
      </c>
      <c r="U435" s="134" t="s">
        <v>765</v>
      </c>
      <c r="V435" s="134" t="s">
        <v>4701</v>
      </c>
      <c r="W435" s="134" t="s">
        <v>20406</v>
      </c>
    </row>
    <row r="436" spans="1:23">
      <c r="A436" s="134">
        <v>458</v>
      </c>
      <c r="B436" s="134" t="s">
        <v>5766</v>
      </c>
      <c r="C436" s="1204">
        <v>43289</v>
      </c>
      <c r="D436" s="134">
        <v>340</v>
      </c>
      <c r="E436" s="134" t="s">
        <v>1852</v>
      </c>
      <c r="F436" s="134">
        <v>1</v>
      </c>
      <c r="G436" s="134" t="s">
        <v>32345</v>
      </c>
      <c r="H436" s="134" t="s">
        <v>32345</v>
      </c>
      <c r="I436" s="134" t="s">
        <v>30</v>
      </c>
      <c r="J436" s="134" t="s">
        <v>1983</v>
      </c>
      <c r="K436" s="134" t="s">
        <v>10</v>
      </c>
      <c r="L436" s="134" t="s">
        <v>780</v>
      </c>
      <c r="M436" s="134" t="s">
        <v>781</v>
      </c>
      <c r="N436" s="134">
        <v>1</v>
      </c>
      <c r="O436" s="134">
        <v>1</v>
      </c>
      <c r="P436" s="134">
        <v>1</v>
      </c>
      <c r="Q436" s="134">
        <v>1</v>
      </c>
      <c r="R436" s="134" t="s">
        <v>1712</v>
      </c>
      <c r="S436" s="134" t="s">
        <v>20421</v>
      </c>
      <c r="T436" s="134" t="s">
        <v>2744</v>
      </c>
      <c r="U436" s="134" t="s">
        <v>778</v>
      </c>
      <c r="V436" s="134" t="s">
        <v>32345</v>
      </c>
      <c r="W436" s="134" t="s">
        <v>20406</v>
      </c>
    </row>
    <row r="437" spans="1:23">
      <c r="A437" s="134">
        <v>459</v>
      </c>
      <c r="B437" s="134" t="s">
        <v>5766</v>
      </c>
      <c r="C437" s="1204">
        <v>43289</v>
      </c>
      <c r="D437" s="134">
        <v>341</v>
      </c>
      <c r="E437" s="134" t="s">
        <v>1853</v>
      </c>
      <c r="F437" s="134">
        <v>1</v>
      </c>
      <c r="G437" s="134" t="s">
        <v>1733</v>
      </c>
      <c r="H437" s="134" t="s">
        <v>783</v>
      </c>
      <c r="I437" s="134" t="s">
        <v>784</v>
      </c>
      <c r="J437" s="134" t="s">
        <v>2039</v>
      </c>
      <c r="K437" s="134" t="s">
        <v>2422</v>
      </c>
      <c r="L437" s="134" t="s">
        <v>785</v>
      </c>
      <c r="M437" s="134" t="s">
        <v>786</v>
      </c>
      <c r="N437" s="134">
        <v>1</v>
      </c>
      <c r="O437" s="134">
        <v>1</v>
      </c>
      <c r="P437" s="134">
        <v>1</v>
      </c>
      <c r="Q437" s="134">
        <v>1</v>
      </c>
      <c r="R437" s="134" t="s">
        <v>1713</v>
      </c>
      <c r="S437" s="134" t="s">
        <v>20421</v>
      </c>
      <c r="T437" s="134" t="s">
        <v>30369</v>
      </c>
      <c r="U437" s="134" t="s">
        <v>30598</v>
      </c>
      <c r="V437" s="134" t="s">
        <v>32345</v>
      </c>
      <c r="W437" s="134" t="s">
        <v>20406</v>
      </c>
    </row>
    <row r="438" spans="1:23">
      <c r="A438" s="134">
        <v>460</v>
      </c>
      <c r="B438" s="134" t="s">
        <v>5766</v>
      </c>
      <c r="C438" s="1204">
        <v>43289</v>
      </c>
      <c r="D438" s="134">
        <v>341</v>
      </c>
      <c r="E438" s="134" t="s">
        <v>1853</v>
      </c>
      <c r="F438" s="134">
        <v>1</v>
      </c>
      <c r="G438" s="134" t="s">
        <v>1733</v>
      </c>
      <c r="H438" s="134" t="s">
        <v>783</v>
      </c>
      <c r="I438" s="134" t="s">
        <v>784</v>
      </c>
      <c r="J438" s="134" t="s">
        <v>2039</v>
      </c>
      <c r="K438" s="134" t="s">
        <v>2422</v>
      </c>
      <c r="L438" s="134" t="s">
        <v>787</v>
      </c>
      <c r="M438" s="134" t="s">
        <v>788</v>
      </c>
      <c r="N438" s="134">
        <v>1</v>
      </c>
      <c r="O438" s="134">
        <v>1</v>
      </c>
      <c r="P438" s="134">
        <v>1</v>
      </c>
      <c r="Q438" s="134">
        <v>1</v>
      </c>
      <c r="R438" s="134" t="s">
        <v>1713</v>
      </c>
      <c r="S438" s="134" t="s">
        <v>20421</v>
      </c>
      <c r="T438" s="134" t="s">
        <v>30369</v>
      </c>
      <c r="U438" s="134" t="s">
        <v>30598</v>
      </c>
      <c r="V438" s="134" t="s">
        <v>32345</v>
      </c>
      <c r="W438" s="134" t="s">
        <v>20406</v>
      </c>
    </row>
    <row r="439" spans="1:23">
      <c r="A439" s="134">
        <v>461</v>
      </c>
      <c r="B439" s="134" t="s">
        <v>5766</v>
      </c>
      <c r="C439" s="1204">
        <v>43289</v>
      </c>
      <c r="D439" s="134">
        <v>341</v>
      </c>
      <c r="E439" s="134" t="s">
        <v>1853</v>
      </c>
      <c r="F439" s="134">
        <v>1</v>
      </c>
      <c r="G439" s="134" t="s">
        <v>1733</v>
      </c>
      <c r="H439" s="134" t="s">
        <v>783</v>
      </c>
      <c r="I439" s="134" t="s">
        <v>784</v>
      </c>
      <c r="J439" s="134" t="s">
        <v>2039</v>
      </c>
      <c r="K439" s="134" t="s">
        <v>2422</v>
      </c>
      <c r="L439" s="134" t="s">
        <v>789</v>
      </c>
      <c r="M439" s="134" t="s">
        <v>790</v>
      </c>
      <c r="N439" s="134">
        <v>1</v>
      </c>
      <c r="O439" s="134">
        <v>1</v>
      </c>
      <c r="P439" s="134">
        <v>1</v>
      </c>
      <c r="Q439" s="134">
        <v>1</v>
      </c>
      <c r="R439" s="134" t="s">
        <v>1713</v>
      </c>
      <c r="S439" s="134" t="s">
        <v>20421</v>
      </c>
      <c r="T439" s="134" t="s">
        <v>30369</v>
      </c>
      <c r="U439" s="134" t="s">
        <v>30598</v>
      </c>
      <c r="V439" s="134" t="s">
        <v>32345</v>
      </c>
      <c r="W439" s="134" t="s">
        <v>20406</v>
      </c>
    </row>
    <row r="440" spans="1:23">
      <c r="A440" s="134">
        <v>462</v>
      </c>
      <c r="B440" s="134" t="s">
        <v>5766</v>
      </c>
      <c r="C440" s="1204">
        <v>43289</v>
      </c>
      <c r="D440" s="134">
        <v>341</v>
      </c>
      <c r="E440" s="134" t="s">
        <v>1853</v>
      </c>
      <c r="F440" s="134">
        <v>1</v>
      </c>
      <c r="G440" s="134" t="s">
        <v>1733</v>
      </c>
      <c r="H440" s="134" t="s">
        <v>783</v>
      </c>
      <c r="I440" s="134" t="s">
        <v>784</v>
      </c>
      <c r="J440" s="134" t="s">
        <v>2039</v>
      </c>
      <c r="K440" s="134" t="s">
        <v>2422</v>
      </c>
      <c r="L440" s="134" t="s">
        <v>791</v>
      </c>
      <c r="M440" s="134" t="s">
        <v>792</v>
      </c>
      <c r="N440" s="134">
        <v>1</v>
      </c>
      <c r="O440" s="134">
        <v>1</v>
      </c>
      <c r="P440" s="134">
        <v>1</v>
      </c>
      <c r="Q440" s="134">
        <v>1</v>
      </c>
      <c r="R440" s="134" t="s">
        <v>1713</v>
      </c>
      <c r="S440" s="134" t="s">
        <v>20421</v>
      </c>
      <c r="T440" s="134" t="s">
        <v>30369</v>
      </c>
      <c r="U440" s="134" t="s">
        <v>30598</v>
      </c>
      <c r="V440" s="134" t="s">
        <v>32345</v>
      </c>
      <c r="W440" s="134" t="s">
        <v>20406</v>
      </c>
    </row>
    <row r="441" spans="1:23">
      <c r="A441" s="134">
        <v>463</v>
      </c>
      <c r="B441" s="134" t="s">
        <v>5766</v>
      </c>
      <c r="C441" s="1204">
        <v>43289</v>
      </c>
      <c r="D441" s="134">
        <v>341</v>
      </c>
      <c r="E441" s="134" t="s">
        <v>1853</v>
      </c>
      <c r="F441" s="134">
        <v>1</v>
      </c>
      <c r="G441" s="134" t="s">
        <v>1733</v>
      </c>
      <c r="H441" s="134" t="s">
        <v>783</v>
      </c>
      <c r="I441" s="134" t="s">
        <v>784</v>
      </c>
      <c r="J441" s="134" t="s">
        <v>2039</v>
      </c>
      <c r="K441" s="134" t="s">
        <v>2422</v>
      </c>
      <c r="L441" s="134" t="s">
        <v>793</v>
      </c>
      <c r="M441" s="134" t="s">
        <v>794</v>
      </c>
      <c r="N441" s="134">
        <v>1</v>
      </c>
      <c r="O441" s="134">
        <v>1</v>
      </c>
      <c r="P441" s="134">
        <v>1</v>
      </c>
      <c r="Q441" s="134">
        <v>1</v>
      </c>
      <c r="R441" s="134" t="s">
        <v>1713</v>
      </c>
      <c r="S441" s="134" t="s">
        <v>20421</v>
      </c>
      <c r="T441" s="134" t="s">
        <v>30369</v>
      </c>
      <c r="U441" s="134" t="s">
        <v>30598</v>
      </c>
      <c r="V441" s="134" t="s">
        <v>32345</v>
      </c>
      <c r="W441" s="134" t="s">
        <v>20406</v>
      </c>
    </row>
    <row r="442" spans="1:23">
      <c r="A442" s="134">
        <v>464</v>
      </c>
      <c r="B442" s="134" t="s">
        <v>5766</v>
      </c>
      <c r="C442" s="1204">
        <v>43289</v>
      </c>
      <c r="D442" s="134">
        <v>342</v>
      </c>
      <c r="E442" s="134" t="s">
        <v>1854</v>
      </c>
      <c r="F442" s="134">
        <v>1</v>
      </c>
      <c r="G442" s="134" t="s">
        <v>1734</v>
      </c>
      <c r="H442" s="134" t="s">
        <v>795</v>
      </c>
      <c r="I442" s="134" t="s">
        <v>784</v>
      </c>
      <c r="J442" s="134" t="s">
        <v>2039</v>
      </c>
      <c r="K442" s="134" t="s">
        <v>2422</v>
      </c>
      <c r="L442" s="134" t="s">
        <v>796</v>
      </c>
      <c r="M442" s="134" t="s">
        <v>797</v>
      </c>
      <c r="N442" s="134">
        <v>1</v>
      </c>
      <c r="O442" s="134">
        <v>1</v>
      </c>
      <c r="P442" s="134">
        <v>1</v>
      </c>
      <c r="Q442" s="134">
        <v>1</v>
      </c>
      <c r="R442" s="134" t="s">
        <v>1713</v>
      </c>
      <c r="S442" s="134" t="s">
        <v>20421</v>
      </c>
      <c r="T442" s="134" t="s">
        <v>30371</v>
      </c>
      <c r="U442" s="134" t="s">
        <v>30599</v>
      </c>
      <c r="V442" s="134" t="s">
        <v>32345</v>
      </c>
      <c r="W442" s="134" t="s">
        <v>20406</v>
      </c>
    </row>
    <row r="443" spans="1:23">
      <c r="A443" s="134">
        <v>465</v>
      </c>
      <c r="B443" s="134" t="s">
        <v>5766</v>
      </c>
      <c r="C443" s="1204">
        <v>43289</v>
      </c>
      <c r="D443" s="134">
        <v>342</v>
      </c>
      <c r="E443" s="134" t="s">
        <v>1854</v>
      </c>
      <c r="F443" s="134">
        <v>1</v>
      </c>
      <c r="G443" s="134" t="s">
        <v>1734</v>
      </c>
      <c r="H443" s="134" t="s">
        <v>795</v>
      </c>
      <c r="I443" s="134" t="s">
        <v>784</v>
      </c>
      <c r="J443" s="134" t="s">
        <v>2039</v>
      </c>
      <c r="K443" s="134" t="s">
        <v>2422</v>
      </c>
      <c r="L443" s="134" t="s">
        <v>798</v>
      </c>
      <c r="M443" s="134" t="s">
        <v>799</v>
      </c>
      <c r="N443" s="134">
        <v>1</v>
      </c>
      <c r="O443" s="134">
        <v>1</v>
      </c>
      <c r="P443" s="134">
        <v>1</v>
      </c>
      <c r="Q443" s="134">
        <v>1</v>
      </c>
      <c r="R443" s="134" t="s">
        <v>1713</v>
      </c>
      <c r="S443" s="134" t="s">
        <v>20421</v>
      </c>
      <c r="T443" s="134" t="s">
        <v>30371</v>
      </c>
      <c r="U443" s="134" t="s">
        <v>30599</v>
      </c>
      <c r="V443" s="134" t="s">
        <v>32345</v>
      </c>
      <c r="W443" s="134" t="s">
        <v>20406</v>
      </c>
    </row>
    <row r="444" spans="1:23">
      <c r="A444" s="134">
        <v>466</v>
      </c>
      <c r="B444" s="134" t="s">
        <v>5766</v>
      </c>
      <c r="C444" s="1204">
        <v>43289</v>
      </c>
      <c r="D444" s="134">
        <v>342</v>
      </c>
      <c r="E444" s="134" t="s">
        <v>1854</v>
      </c>
      <c r="F444" s="134">
        <v>1</v>
      </c>
      <c r="G444" s="134" t="s">
        <v>1734</v>
      </c>
      <c r="H444" s="134" t="s">
        <v>795</v>
      </c>
      <c r="I444" s="134" t="s">
        <v>784</v>
      </c>
      <c r="J444" s="134" t="s">
        <v>2039</v>
      </c>
      <c r="K444" s="134" t="s">
        <v>2422</v>
      </c>
      <c r="L444" s="134" t="s">
        <v>800</v>
      </c>
      <c r="M444" s="134" t="s">
        <v>801</v>
      </c>
      <c r="N444" s="134">
        <v>1</v>
      </c>
      <c r="O444" s="134">
        <v>1</v>
      </c>
      <c r="P444" s="134">
        <v>1</v>
      </c>
      <c r="Q444" s="134">
        <v>1</v>
      </c>
      <c r="R444" s="134" t="s">
        <v>1713</v>
      </c>
      <c r="S444" s="134" t="s">
        <v>20421</v>
      </c>
      <c r="T444" s="134" t="s">
        <v>30371</v>
      </c>
      <c r="U444" s="134" t="s">
        <v>30599</v>
      </c>
      <c r="V444" s="134" t="s">
        <v>32345</v>
      </c>
      <c r="W444" s="134" t="s">
        <v>20406</v>
      </c>
    </row>
    <row r="445" spans="1:23">
      <c r="A445" s="134">
        <v>467</v>
      </c>
      <c r="B445" s="134" t="s">
        <v>5766</v>
      </c>
      <c r="C445" s="1204">
        <v>43289</v>
      </c>
      <c r="D445" s="134">
        <v>342</v>
      </c>
      <c r="E445" s="134" t="s">
        <v>1854</v>
      </c>
      <c r="F445" s="134">
        <v>1</v>
      </c>
      <c r="G445" s="134" t="s">
        <v>1734</v>
      </c>
      <c r="H445" s="134" t="s">
        <v>795</v>
      </c>
      <c r="I445" s="134" t="s">
        <v>784</v>
      </c>
      <c r="J445" s="134" t="s">
        <v>2039</v>
      </c>
      <c r="K445" s="134" t="s">
        <v>2422</v>
      </c>
      <c r="L445" s="134" t="s">
        <v>802</v>
      </c>
      <c r="M445" s="134" t="s">
        <v>803</v>
      </c>
      <c r="N445" s="134">
        <v>1</v>
      </c>
      <c r="O445" s="134">
        <v>1</v>
      </c>
      <c r="P445" s="134">
        <v>1</v>
      </c>
      <c r="Q445" s="134">
        <v>1</v>
      </c>
      <c r="R445" s="134" t="s">
        <v>1713</v>
      </c>
      <c r="S445" s="134" t="s">
        <v>20421</v>
      </c>
      <c r="T445" s="134" t="s">
        <v>30371</v>
      </c>
      <c r="U445" s="134" t="s">
        <v>30599</v>
      </c>
      <c r="V445" s="134" t="s">
        <v>32345</v>
      </c>
      <c r="W445" s="134" t="s">
        <v>20406</v>
      </c>
    </row>
    <row r="446" spans="1:23">
      <c r="A446" s="134">
        <v>468</v>
      </c>
      <c r="B446" s="134" t="s">
        <v>5766</v>
      </c>
      <c r="C446" s="1204">
        <v>43289</v>
      </c>
      <c r="D446" s="134">
        <v>342</v>
      </c>
      <c r="E446" s="134" t="s">
        <v>1854</v>
      </c>
      <c r="F446" s="134">
        <v>1</v>
      </c>
      <c r="G446" s="134" t="s">
        <v>1734</v>
      </c>
      <c r="H446" s="134" t="s">
        <v>795</v>
      </c>
      <c r="I446" s="134" t="s">
        <v>784</v>
      </c>
      <c r="J446" s="134" t="s">
        <v>2039</v>
      </c>
      <c r="K446" s="134" t="s">
        <v>2422</v>
      </c>
      <c r="L446" s="134" t="s">
        <v>804</v>
      </c>
      <c r="M446" s="134" t="s">
        <v>805</v>
      </c>
      <c r="N446" s="134">
        <v>1</v>
      </c>
      <c r="O446" s="134">
        <v>1</v>
      </c>
      <c r="P446" s="134">
        <v>1</v>
      </c>
      <c r="Q446" s="134">
        <v>1</v>
      </c>
      <c r="R446" s="134" t="s">
        <v>1713</v>
      </c>
      <c r="S446" s="134" t="s">
        <v>20421</v>
      </c>
      <c r="T446" s="134" t="s">
        <v>30371</v>
      </c>
      <c r="U446" s="134" t="s">
        <v>30599</v>
      </c>
      <c r="V446" s="134" t="s">
        <v>32345</v>
      </c>
      <c r="W446" s="134" t="s">
        <v>20406</v>
      </c>
    </row>
    <row r="447" spans="1:23">
      <c r="A447" s="134">
        <v>469</v>
      </c>
      <c r="B447" s="134" t="s">
        <v>5766</v>
      </c>
      <c r="C447" s="1204">
        <v>43289</v>
      </c>
      <c r="D447" s="134">
        <v>343</v>
      </c>
      <c r="E447" s="134" t="s">
        <v>1855</v>
      </c>
      <c r="F447" s="134">
        <v>2</v>
      </c>
      <c r="G447" s="134" t="s">
        <v>1735</v>
      </c>
      <c r="H447" s="134" t="s">
        <v>806</v>
      </c>
      <c r="I447" s="134" t="s">
        <v>807</v>
      </c>
      <c r="J447" s="134" t="s">
        <v>2040</v>
      </c>
      <c r="K447" s="134" t="s">
        <v>2422</v>
      </c>
      <c r="L447" s="134" t="s">
        <v>808</v>
      </c>
      <c r="M447" s="134" t="s">
        <v>809</v>
      </c>
      <c r="N447" s="134">
        <v>1</v>
      </c>
      <c r="O447" s="134">
        <v>1</v>
      </c>
      <c r="P447" s="134">
        <v>1</v>
      </c>
      <c r="Q447" s="134">
        <v>1</v>
      </c>
      <c r="R447" s="134" t="s">
        <v>1713</v>
      </c>
      <c r="S447" s="134" t="s">
        <v>20421</v>
      </c>
      <c r="T447" s="134" t="s">
        <v>30372</v>
      </c>
      <c r="U447" s="134" t="s">
        <v>30600</v>
      </c>
      <c r="V447" s="134" t="s">
        <v>32345</v>
      </c>
      <c r="W447" s="134" t="s">
        <v>20406</v>
      </c>
    </row>
    <row r="448" spans="1:23">
      <c r="A448" s="134">
        <v>470</v>
      </c>
      <c r="B448" s="134" t="s">
        <v>5766</v>
      </c>
      <c r="C448" s="1204">
        <v>43289</v>
      </c>
      <c r="D448" s="134">
        <v>343</v>
      </c>
      <c r="E448" s="134" t="s">
        <v>1855</v>
      </c>
      <c r="F448" s="134">
        <v>2</v>
      </c>
      <c r="G448" s="134" t="s">
        <v>1735</v>
      </c>
      <c r="H448" s="134" t="s">
        <v>806</v>
      </c>
      <c r="I448" s="134" t="s">
        <v>807</v>
      </c>
      <c r="J448" s="134" t="s">
        <v>2040</v>
      </c>
      <c r="K448" s="134" t="s">
        <v>2422</v>
      </c>
      <c r="L448" s="134" t="s">
        <v>810</v>
      </c>
      <c r="M448" s="134" t="s">
        <v>811</v>
      </c>
      <c r="N448" s="134">
        <v>1</v>
      </c>
      <c r="O448" s="134">
        <v>1</v>
      </c>
      <c r="P448" s="134">
        <v>1</v>
      </c>
      <c r="Q448" s="134">
        <v>1</v>
      </c>
      <c r="R448" s="134" t="s">
        <v>1713</v>
      </c>
      <c r="S448" s="134" t="s">
        <v>20421</v>
      </c>
      <c r="T448" s="134" t="s">
        <v>30372</v>
      </c>
      <c r="U448" s="134" t="s">
        <v>30600</v>
      </c>
      <c r="V448" s="134" t="s">
        <v>32345</v>
      </c>
      <c r="W448" s="134" t="s">
        <v>20406</v>
      </c>
    </row>
    <row r="449" spans="1:23">
      <c r="A449" s="134">
        <v>471</v>
      </c>
      <c r="B449" s="134" t="s">
        <v>5766</v>
      </c>
      <c r="C449" s="1204">
        <v>43289</v>
      </c>
      <c r="D449" s="134">
        <v>343</v>
      </c>
      <c r="E449" s="134" t="s">
        <v>1855</v>
      </c>
      <c r="F449" s="134">
        <v>2</v>
      </c>
      <c r="G449" s="134" t="s">
        <v>1735</v>
      </c>
      <c r="H449" s="134" t="s">
        <v>806</v>
      </c>
      <c r="I449" s="134" t="s">
        <v>807</v>
      </c>
      <c r="J449" s="134" t="s">
        <v>2040</v>
      </c>
      <c r="K449" s="134" t="s">
        <v>2422</v>
      </c>
      <c r="L449" s="134" t="s">
        <v>812</v>
      </c>
      <c r="M449" s="134" t="s">
        <v>813</v>
      </c>
      <c r="N449" s="134">
        <v>1</v>
      </c>
      <c r="O449" s="134">
        <v>1</v>
      </c>
      <c r="P449" s="134">
        <v>1</v>
      </c>
      <c r="Q449" s="134">
        <v>1</v>
      </c>
      <c r="R449" s="134" t="s">
        <v>1713</v>
      </c>
      <c r="S449" s="134" t="s">
        <v>20421</v>
      </c>
      <c r="T449" s="134" t="s">
        <v>30372</v>
      </c>
      <c r="U449" s="134" t="s">
        <v>30600</v>
      </c>
      <c r="V449" s="134" t="s">
        <v>32345</v>
      </c>
      <c r="W449" s="134" t="s">
        <v>20406</v>
      </c>
    </row>
    <row r="450" spans="1:23">
      <c r="A450" s="134">
        <v>472</v>
      </c>
      <c r="B450" s="134" t="s">
        <v>5766</v>
      </c>
      <c r="C450" s="1204">
        <v>43289</v>
      </c>
      <c r="D450" s="134">
        <v>343</v>
      </c>
      <c r="E450" s="134" t="s">
        <v>1855</v>
      </c>
      <c r="F450" s="134">
        <v>2</v>
      </c>
      <c r="G450" s="134" t="s">
        <v>1735</v>
      </c>
      <c r="H450" s="134" t="s">
        <v>806</v>
      </c>
      <c r="I450" s="134" t="s">
        <v>807</v>
      </c>
      <c r="J450" s="134" t="s">
        <v>2040</v>
      </c>
      <c r="K450" s="134" t="s">
        <v>2422</v>
      </c>
      <c r="L450" s="134" t="s">
        <v>814</v>
      </c>
      <c r="M450" s="134" t="s">
        <v>815</v>
      </c>
      <c r="N450" s="134">
        <v>1</v>
      </c>
      <c r="O450" s="134">
        <v>1</v>
      </c>
      <c r="P450" s="134">
        <v>1</v>
      </c>
      <c r="Q450" s="134">
        <v>1</v>
      </c>
      <c r="R450" s="134" t="s">
        <v>1713</v>
      </c>
      <c r="S450" s="134" t="s">
        <v>20421</v>
      </c>
      <c r="T450" s="134" t="s">
        <v>30372</v>
      </c>
      <c r="U450" s="134" t="s">
        <v>30600</v>
      </c>
      <c r="V450" s="134" t="s">
        <v>32345</v>
      </c>
      <c r="W450" s="134" t="s">
        <v>20406</v>
      </c>
    </row>
    <row r="451" spans="1:23">
      <c r="A451" s="134">
        <v>473</v>
      </c>
      <c r="B451" s="134" t="s">
        <v>5766</v>
      </c>
      <c r="C451" s="1204">
        <v>43289</v>
      </c>
      <c r="D451" s="134">
        <v>344</v>
      </c>
      <c r="E451" s="134" t="s">
        <v>1856</v>
      </c>
      <c r="F451" s="134">
        <v>1</v>
      </c>
      <c r="G451" s="134" t="s">
        <v>1736</v>
      </c>
      <c r="H451" s="134" t="s">
        <v>816</v>
      </c>
      <c r="I451" s="134" t="s">
        <v>817</v>
      </c>
      <c r="J451" s="134" t="s">
        <v>2019</v>
      </c>
      <c r="K451" s="134" t="s">
        <v>2422</v>
      </c>
      <c r="L451" s="134" t="s">
        <v>818</v>
      </c>
      <c r="M451" s="134" t="s">
        <v>819</v>
      </c>
      <c r="N451" s="134">
        <v>1</v>
      </c>
      <c r="O451" s="134">
        <v>1</v>
      </c>
      <c r="P451" s="134">
        <v>1</v>
      </c>
      <c r="Q451" s="134">
        <v>1</v>
      </c>
      <c r="R451" s="134" t="s">
        <v>1713</v>
      </c>
      <c r="S451" s="134" t="s">
        <v>20421</v>
      </c>
      <c r="T451" s="134" t="s">
        <v>30374</v>
      </c>
      <c r="U451" s="134" t="s">
        <v>30601</v>
      </c>
      <c r="V451" s="134" t="s">
        <v>32345</v>
      </c>
      <c r="W451" s="134" t="s">
        <v>20406</v>
      </c>
    </row>
    <row r="452" spans="1:23">
      <c r="A452" s="134">
        <v>474</v>
      </c>
      <c r="B452" s="134" t="s">
        <v>5766</v>
      </c>
      <c r="C452" s="1204">
        <v>43289</v>
      </c>
      <c r="D452" s="134">
        <v>344</v>
      </c>
      <c r="E452" s="134" t="s">
        <v>1856</v>
      </c>
      <c r="F452" s="134">
        <v>1</v>
      </c>
      <c r="G452" s="134" t="s">
        <v>1736</v>
      </c>
      <c r="H452" s="134" t="s">
        <v>816</v>
      </c>
      <c r="I452" s="134" t="s">
        <v>817</v>
      </c>
      <c r="J452" s="134" t="s">
        <v>2019</v>
      </c>
      <c r="K452" s="134" t="s">
        <v>2422</v>
      </c>
      <c r="L452" s="134" t="s">
        <v>820</v>
      </c>
      <c r="M452" s="134" t="s">
        <v>821</v>
      </c>
      <c r="N452" s="134">
        <v>1</v>
      </c>
      <c r="O452" s="134">
        <v>1</v>
      </c>
      <c r="P452" s="134">
        <v>1</v>
      </c>
      <c r="Q452" s="134">
        <v>1</v>
      </c>
      <c r="R452" s="134" t="s">
        <v>1713</v>
      </c>
      <c r="S452" s="134" t="s">
        <v>20421</v>
      </c>
      <c r="T452" s="134" t="s">
        <v>30374</v>
      </c>
      <c r="U452" s="134" t="s">
        <v>30601</v>
      </c>
      <c r="V452" s="134" t="s">
        <v>32345</v>
      </c>
      <c r="W452" s="134" t="s">
        <v>20406</v>
      </c>
    </row>
    <row r="453" spans="1:23">
      <c r="A453" s="134">
        <v>475</v>
      </c>
      <c r="B453" s="134" t="s">
        <v>5766</v>
      </c>
      <c r="C453" s="1204">
        <v>43289</v>
      </c>
      <c r="D453" s="134">
        <v>344</v>
      </c>
      <c r="E453" s="134" t="s">
        <v>1856</v>
      </c>
      <c r="F453" s="134">
        <v>1</v>
      </c>
      <c r="G453" s="134" t="s">
        <v>1736</v>
      </c>
      <c r="H453" s="134" t="s">
        <v>816</v>
      </c>
      <c r="I453" s="134" t="s">
        <v>817</v>
      </c>
      <c r="J453" s="134" t="s">
        <v>2019</v>
      </c>
      <c r="K453" s="134" t="s">
        <v>2422</v>
      </c>
      <c r="L453" s="134" t="s">
        <v>822</v>
      </c>
      <c r="M453" s="134" t="s">
        <v>823</v>
      </c>
      <c r="N453" s="134">
        <v>1</v>
      </c>
      <c r="O453" s="134">
        <v>1</v>
      </c>
      <c r="P453" s="134">
        <v>1</v>
      </c>
      <c r="Q453" s="134">
        <v>1</v>
      </c>
      <c r="R453" s="134" t="s">
        <v>1713</v>
      </c>
      <c r="S453" s="134" t="s">
        <v>20421</v>
      </c>
      <c r="T453" s="134" t="s">
        <v>30374</v>
      </c>
      <c r="U453" s="134" t="s">
        <v>30601</v>
      </c>
      <c r="V453" s="134" t="s">
        <v>32345</v>
      </c>
      <c r="W453" s="134" t="s">
        <v>20406</v>
      </c>
    </row>
    <row r="454" spans="1:23">
      <c r="A454" s="134">
        <v>476</v>
      </c>
      <c r="B454" s="134" t="s">
        <v>5766</v>
      </c>
      <c r="C454" s="1204">
        <v>43289</v>
      </c>
      <c r="D454" s="134">
        <v>344</v>
      </c>
      <c r="E454" s="134" t="s">
        <v>1856</v>
      </c>
      <c r="F454" s="134">
        <v>1</v>
      </c>
      <c r="G454" s="134" t="s">
        <v>1736</v>
      </c>
      <c r="H454" s="134" t="s">
        <v>816</v>
      </c>
      <c r="I454" s="134" t="s">
        <v>817</v>
      </c>
      <c r="J454" s="134" t="s">
        <v>2019</v>
      </c>
      <c r="K454" s="134" t="s">
        <v>2422</v>
      </c>
      <c r="L454" s="134" t="s">
        <v>824</v>
      </c>
      <c r="M454" s="134" t="s">
        <v>825</v>
      </c>
      <c r="N454" s="134">
        <v>1</v>
      </c>
      <c r="O454" s="134">
        <v>1</v>
      </c>
      <c r="P454" s="134">
        <v>1</v>
      </c>
      <c r="Q454" s="134">
        <v>1</v>
      </c>
      <c r="R454" s="134" t="s">
        <v>1713</v>
      </c>
      <c r="S454" s="134" t="s">
        <v>20421</v>
      </c>
      <c r="T454" s="134" t="s">
        <v>30374</v>
      </c>
      <c r="U454" s="134" t="s">
        <v>30601</v>
      </c>
      <c r="V454" s="134" t="s">
        <v>32345</v>
      </c>
      <c r="W454" s="134" t="s">
        <v>20406</v>
      </c>
    </row>
    <row r="455" spans="1:23">
      <c r="A455" s="134">
        <v>477</v>
      </c>
      <c r="B455" s="134" t="s">
        <v>5766</v>
      </c>
      <c r="C455" s="1204">
        <v>43289</v>
      </c>
      <c r="D455" s="134">
        <v>344</v>
      </c>
      <c r="E455" s="134" t="s">
        <v>1856</v>
      </c>
      <c r="F455" s="134">
        <v>1</v>
      </c>
      <c r="G455" s="134" t="s">
        <v>1736</v>
      </c>
      <c r="H455" s="134" t="s">
        <v>816</v>
      </c>
      <c r="I455" s="134" t="s">
        <v>817</v>
      </c>
      <c r="J455" s="134" t="s">
        <v>2019</v>
      </c>
      <c r="K455" s="134" t="s">
        <v>2422</v>
      </c>
      <c r="L455" s="134" t="s">
        <v>826</v>
      </c>
      <c r="M455" s="134" t="s">
        <v>827</v>
      </c>
      <c r="N455" s="134">
        <v>1</v>
      </c>
      <c r="O455" s="134">
        <v>1</v>
      </c>
      <c r="P455" s="134">
        <v>1</v>
      </c>
      <c r="Q455" s="134">
        <v>1</v>
      </c>
      <c r="R455" s="134" t="s">
        <v>1713</v>
      </c>
      <c r="S455" s="134" t="s">
        <v>20421</v>
      </c>
      <c r="T455" s="134" t="s">
        <v>30374</v>
      </c>
      <c r="U455" s="134" t="s">
        <v>30601</v>
      </c>
      <c r="V455" s="134" t="s">
        <v>32345</v>
      </c>
      <c r="W455" s="134" t="s">
        <v>20406</v>
      </c>
    </row>
    <row r="456" spans="1:23">
      <c r="A456" s="134">
        <v>479</v>
      </c>
      <c r="B456" s="134" t="s">
        <v>5766</v>
      </c>
      <c r="C456" s="1204">
        <v>43289</v>
      </c>
      <c r="D456" s="134">
        <v>345</v>
      </c>
      <c r="E456" s="134" t="s">
        <v>1857</v>
      </c>
      <c r="F456" s="134">
        <v>1</v>
      </c>
      <c r="G456" s="134" t="s">
        <v>1737</v>
      </c>
      <c r="H456" s="134" t="s">
        <v>828</v>
      </c>
      <c r="I456" s="134" t="s">
        <v>817</v>
      </c>
      <c r="J456" s="134" t="s">
        <v>2019</v>
      </c>
      <c r="K456" s="134" t="s">
        <v>2422</v>
      </c>
      <c r="L456" s="134" t="s">
        <v>831</v>
      </c>
      <c r="M456" s="134" t="s">
        <v>832</v>
      </c>
      <c r="N456" s="134">
        <v>1</v>
      </c>
      <c r="O456" s="134">
        <v>1</v>
      </c>
      <c r="P456" s="134">
        <v>1</v>
      </c>
      <c r="Q456" s="134">
        <v>1</v>
      </c>
      <c r="R456" s="134" t="s">
        <v>1713</v>
      </c>
      <c r="S456" s="134" t="s">
        <v>20421</v>
      </c>
      <c r="T456" s="134" t="s">
        <v>30375</v>
      </c>
      <c r="U456" s="134" t="s">
        <v>30602</v>
      </c>
      <c r="V456" s="134" t="s">
        <v>32345</v>
      </c>
      <c r="W456" s="134" t="s">
        <v>20406</v>
      </c>
    </row>
    <row r="457" spans="1:23">
      <c r="A457" s="134">
        <v>480</v>
      </c>
      <c r="B457" s="134" t="s">
        <v>5766</v>
      </c>
      <c r="C457" s="1204">
        <v>43289</v>
      </c>
      <c r="D457" s="134">
        <v>345</v>
      </c>
      <c r="E457" s="134" t="s">
        <v>1857</v>
      </c>
      <c r="F457" s="134">
        <v>1</v>
      </c>
      <c r="G457" s="134" t="s">
        <v>1737</v>
      </c>
      <c r="H457" s="134" t="s">
        <v>828</v>
      </c>
      <c r="I457" s="134" t="s">
        <v>817</v>
      </c>
      <c r="J457" s="134" t="s">
        <v>2019</v>
      </c>
      <c r="K457" s="134" t="s">
        <v>2422</v>
      </c>
      <c r="L457" s="134" t="s">
        <v>833</v>
      </c>
      <c r="M457" s="134" t="s">
        <v>834</v>
      </c>
      <c r="N457" s="134">
        <v>1</v>
      </c>
      <c r="O457" s="134">
        <v>1</v>
      </c>
      <c r="P457" s="134">
        <v>1</v>
      </c>
      <c r="Q457" s="134">
        <v>1</v>
      </c>
      <c r="R457" s="134" t="s">
        <v>1713</v>
      </c>
      <c r="S457" s="134" t="s">
        <v>20421</v>
      </c>
      <c r="T457" s="134" t="s">
        <v>30375</v>
      </c>
      <c r="U457" s="134" t="s">
        <v>30602</v>
      </c>
      <c r="V457" s="134" t="s">
        <v>32345</v>
      </c>
      <c r="W457" s="134" t="s">
        <v>20406</v>
      </c>
    </row>
    <row r="458" spans="1:23">
      <c r="A458" s="134">
        <v>481</v>
      </c>
      <c r="B458" s="134" t="s">
        <v>5766</v>
      </c>
      <c r="C458" s="1204">
        <v>43289</v>
      </c>
      <c r="D458" s="134">
        <v>345</v>
      </c>
      <c r="E458" s="134" t="s">
        <v>1857</v>
      </c>
      <c r="F458" s="134">
        <v>1</v>
      </c>
      <c r="G458" s="134" t="s">
        <v>1737</v>
      </c>
      <c r="H458" s="134" t="s">
        <v>828</v>
      </c>
      <c r="I458" s="134" t="s">
        <v>817</v>
      </c>
      <c r="J458" s="134" t="s">
        <v>2019</v>
      </c>
      <c r="K458" s="134" t="s">
        <v>2422</v>
      </c>
      <c r="L458" s="134" t="s">
        <v>835</v>
      </c>
      <c r="M458" s="134" t="s">
        <v>836</v>
      </c>
      <c r="N458" s="134">
        <v>1</v>
      </c>
      <c r="O458" s="134">
        <v>1</v>
      </c>
      <c r="P458" s="134">
        <v>1</v>
      </c>
      <c r="Q458" s="134">
        <v>1</v>
      </c>
      <c r="R458" s="134" t="s">
        <v>1713</v>
      </c>
      <c r="S458" s="134" t="s">
        <v>20421</v>
      </c>
      <c r="T458" s="134" t="s">
        <v>30375</v>
      </c>
      <c r="U458" s="134" t="s">
        <v>30602</v>
      </c>
      <c r="V458" s="134" t="s">
        <v>32345</v>
      </c>
      <c r="W458" s="134" t="s">
        <v>20406</v>
      </c>
    </row>
    <row r="459" spans="1:23">
      <c r="A459" s="134">
        <v>482</v>
      </c>
      <c r="B459" s="134" t="s">
        <v>5766</v>
      </c>
      <c r="C459" s="1204">
        <v>43289</v>
      </c>
      <c r="D459" s="134">
        <v>345</v>
      </c>
      <c r="E459" s="134" t="s">
        <v>1857</v>
      </c>
      <c r="F459" s="134">
        <v>1</v>
      </c>
      <c r="G459" s="134" t="s">
        <v>1737</v>
      </c>
      <c r="H459" s="134" t="s">
        <v>828</v>
      </c>
      <c r="I459" s="134" t="s">
        <v>817</v>
      </c>
      <c r="J459" s="134" t="s">
        <v>2019</v>
      </c>
      <c r="K459" s="134" t="s">
        <v>2422</v>
      </c>
      <c r="L459" s="134" t="s">
        <v>837</v>
      </c>
      <c r="M459" s="134" t="s">
        <v>838</v>
      </c>
      <c r="N459" s="134">
        <v>1</v>
      </c>
      <c r="O459" s="134">
        <v>1</v>
      </c>
      <c r="P459" s="134">
        <v>1</v>
      </c>
      <c r="Q459" s="134">
        <v>1</v>
      </c>
      <c r="R459" s="134" t="s">
        <v>1713</v>
      </c>
      <c r="S459" s="134" t="s">
        <v>20421</v>
      </c>
      <c r="T459" s="134" t="s">
        <v>30375</v>
      </c>
      <c r="U459" s="134" t="s">
        <v>30602</v>
      </c>
      <c r="V459" s="134" t="s">
        <v>32345</v>
      </c>
      <c r="W459" s="134" t="s">
        <v>20406</v>
      </c>
    </row>
    <row r="460" spans="1:23">
      <c r="A460" s="134">
        <v>486</v>
      </c>
      <c r="B460" s="134" t="s">
        <v>5766</v>
      </c>
      <c r="C460" s="1204">
        <v>43289</v>
      </c>
      <c r="D460" s="134">
        <v>346</v>
      </c>
      <c r="E460" s="134" t="s">
        <v>1858</v>
      </c>
      <c r="F460" s="134">
        <v>1</v>
      </c>
      <c r="G460" s="134" t="s">
        <v>1738</v>
      </c>
      <c r="H460" s="134" t="s">
        <v>839</v>
      </c>
      <c r="I460" s="134" t="s">
        <v>817</v>
      </c>
      <c r="J460" s="134" t="s">
        <v>2019</v>
      </c>
      <c r="K460" s="134" t="s">
        <v>2422</v>
      </c>
      <c r="L460" s="134" t="s">
        <v>846</v>
      </c>
      <c r="M460" s="134" t="s">
        <v>847</v>
      </c>
      <c r="N460" s="134">
        <v>1</v>
      </c>
      <c r="O460" s="134">
        <v>1</v>
      </c>
      <c r="P460" s="134">
        <v>1</v>
      </c>
      <c r="Q460" s="134">
        <v>1</v>
      </c>
      <c r="R460" s="134" t="s">
        <v>1713</v>
      </c>
      <c r="S460" s="134" t="s">
        <v>20421</v>
      </c>
      <c r="T460" s="134" t="s">
        <v>30376</v>
      </c>
      <c r="U460" s="134" t="s">
        <v>30603</v>
      </c>
      <c r="V460" s="134" t="s">
        <v>32345</v>
      </c>
      <c r="W460" s="134" t="s">
        <v>20406</v>
      </c>
    </row>
    <row r="461" spans="1:23">
      <c r="A461" s="134">
        <v>487</v>
      </c>
      <c r="B461" s="134" t="s">
        <v>5766</v>
      </c>
      <c r="C461" s="1204">
        <v>43289</v>
      </c>
      <c r="D461" s="134">
        <v>346</v>
      </c>
      <c r="E461" s="134" t="s">
        <v>1858</v>
      </c>
      <c r="F461" s="134">
        <v>1</v>
      </c>
      <c r="G461" s="134" t="s">
        <v>1738</v>
      </c>
      <c r="H461" s="134" t="s">
        <v>839</v>
      </c>
      <c r="I461" s="134" t="s">
        <v>817</v>
      </c>
      <c r="J461" s="134" t="s">
        <v>2019</v>
      </c>
      <c r="K461" s="134" t="s">
        <v>2422</v>
      </c>
      <c r="L461" s="134" t="s">
        <v>848</v>
      </c>
      <c r="M461" s="134" t="s">
        <v>849</v>
      </c>
      <c r="N461" s="134">
        <v>1</v>
      </c>
      <c r="O461" s="134">
        <v>1</v>
      </c>
      <c r="P461" s="134">
        <v>1</v>
      </c>
      <c r="Q461" s="134">
        <v>1</v>
      </c>
      <c r="R461" s="134" t="s">
        <v>1713</v>
      </c>
      <c r="S461" s="134" t="s">
        <v>20421</v>
      </c>
      <c r="T461" s="134" t="s">
        <v>30376</v>
      </c>
      <c r="U461" s="134" t="s">
        <v>30603</v>
      </c>
      <c r="V461" s="134" t="s">
        <v>32345</v>
      </c>
      <c r="W461" s="134" t="s">
        <v>20406</v>
      </c>
    </row>
    <row r="462" spans="1:23">
      <c r="A462" s="134">
        <v>488</v>
      </c>
      <c r="B462" s="134" t="s">
        <v>5766</v>
      </c>
      <c r="C462" s="1204">
        <v>43289</v>
      </c>
      <c r="D462" s="134">
        <v>347</v>
      </c>
      <c r="E462" s="134" t="s">
        <v>1859</v>
      </c>
      <c r="F462" s="134">
        <v>1</v>
      </c>
      <c r="G462" s="134" t="s">
        <v>1739</v>
      </c>
      <c r="H462" s="134" t="s">
        <v>850</v>
      </c>
      <c r="I462" s="134" t="s">
        <v>817</v>
      </c>
      <c r="J462" s="134" t="s">
        <v>2019</v>
      </c>
      <c r="K462" s="134" t="s">
        <v>2422</v>
      </c>
      <c r="L462" s="134" t="s">
        <v>851</v>
      </c>
      <c r="M462" s="134" t="s">
        <v>852</v>
      </c>
      <c r="N462" s="134">
        <v>1</v>
      </c>
      <c r="O462" s="134">
        <v>1</v>
      </c>
      <c r="P462" s="134">
        <v>1</v>
      </c>
      <c r="Q462" s="134">
        <v>1</v>
      </c>
      <c r="R462" s="134" t="s">
        <v>1713</v>
      </c>
      <c r="S462" s="134" t="s">
        <v>20421</v>
      </c>
      <c r="T462" s="134" t="s">
        <v>30377</v>
      </c>
      <c r="U462" s="134" t="s">
        <v>30604</v>
      </c>
      <c r="V462" s="134" t="s">
        <v>32345</v>
      </c>
      <c r="W462" s="134" t="s">
        <v>20406</v>
      </c>
    </row>
    <row r="463" spans="1:23">
      <c r="A463" s="134">
        <v>490</v>
      </c>
      <c r="B463" s="134" t="s">
        <v>5766</v>
      </c>
      <c r="C463" s="1204">
        <v>43289</v>
      </c>
      <c r="D463" s="134">
        <v>347</v>
      </c>
      <c r="E463" s="134" t="s">
        <v>1859</v>
      </c>
      <c r="F463" s="134">
        <v>1</v>
      </c>
      <c r="G463" s="134" t="s">
        <v>1739</v>
      </c>
      <c r="H463" s="134" t="s">
        <v>850</v>
      </c>
      <c r="I463" s="134" t="s">
        <v>817</v>
      </c>
      <c r="J463" s="134" t="s">
        <v>2019</v>
      </c>
      <c r="K463" s="134" t="s">
        <v>2422</v>
      </c>
      <c r="L463" s="134" t="s">
        <v>855</v>
      </c>
      <c r="M463" s="134" t="s">
        <v>856</v>
      </c>
      <c r="N463" s="134">
        <v>1</v>
      </c>
      <c r="O463" s="134">
        <v>1</v>
      </c>
      <c r="P463" s="134">
        <v>1</v>
      </c>
      <c r="Q463" s="134">
        <v>1</v>
      </c>
      <c r="R463" s="134" t="s">
        <v>1713</v>
      </c>
      <c r="S463" s="134" t="s">
        <v>20421</v>
      </c>
      <c r="T463" s="134" t="s">
        <v>30377</v>
      </c>
      <c r="U463" s="134" t="s">
        <v>30604</v>
      </c>
      <c r="V463" s="134" t="s">
        <v>32345</v>
      </c>
      <c r="W463" s="134" t="s">
        <v>20406</v>
      </c>
    </row>
    <row r="464" spans="1:23">
      <c r="A464" s="134">
        <v>491</v>
      </c>
      <c r="B464" s="134" t="s">
        <v>5766</v>
      </c>
      <c r="C464" s="1204">
        <v>43289</v>
      </c>
      <c r="D464" s="134">
        <v>347</v>
      </c>
      <c r="E464" s="134" t="s">
        <v>1859</v>
      </c>
      <c r="F464" s="134">
        <v>1</v>
      </c>
      <c r="G464" s="134" t="s">
        <v>1739</v>
      </c>
      <c r="H464" s="134" t="s">
        <v>850</v>
      </c>
      <c r="I464" s="134" t="s">
        <v>817</v>
      </c>
      <c r="J464" s="134" t="s">
        <v>2019</v>
      </c>
      <c r="K464" s="134" t="s">
        <v>2422</v>
      </c>
      <c r="L464" s="134" t="s">
        <v>857</v>
      </c>
      <c r="M464" s="134" t="s">
        <v>858</v>
      </c>
      <c r="N464" s="134">
        <v>1</v>
      </c>
      <c r="O464" s="134">
        <v>1</v>
      </c>
      <c r="P464" s="134">
        <v>1</v>
      </c>
      <c r="Q464" s="134">
        <v>1</v>
      </c>
      <c r="R464" s="134" t="s">
        <v>1713</v>
      </c>
      <c r="S464" s="134" t="s">
        <v>20421</v>
      </c>
      <c r="T464" s="134" t="s">
        <v>30377</v>
      </c>
      <c r="U464" s="134" t="s">
        <v>30604</v>
      </c>
      <c r="V464" s="134" t="s">
        <v>32345</v>
      </c>
      <c r="W464" s="134" t="s">
        <v>20406</v>
      </c>
    </row>
    <row r="465" spans="1:23">
      <c r="A465" s="134">
        <v>492</v>
      </c>
      <c r="B465" s="134" t="s">
        <v>5766</v>
      </c>
      <c r="C465" s="1204">
        <v>43289</v>
      </c>
      <c r="D465" s="134">
        <v>347</v>
      </c>
      <c r="E465" s="134" t="s">
        <v>1859</v>
      </c>
      <c r="F465" s="134">
        <v>1</v>
      </c>
      <c r="G465" s="134" t="s">
        <v>1739</v>
      </c>
      <c r="H465" s="134" t="s">
        <v>850</v>
      </c>
      <c r="I465" s="134" t="s">
        <v>817</v>
      </c>
      <c r="J465" s="134" t="s">
        <v>2019</v>
      </c>
      <c r="K465" s="134" t="s">
        <v>2422</v>
      </c>
      <c r="L465" s="134" t="s">
        <v>859</v>
      </c>
      <c r="M465" s="134" t="s">
        <v>860</v>
      </c>
      <c r="N465" s="134">
        <v>1</v>
      </c>
      <c r="O465" s="134">
        <v>1</v>
      </c>
      <c r="P465" s="134">
        <v>1</v>
      </c>
      <c r="Q465" s="134">
        <v>1</v>
      </c>
      <c r="R465" s="134" t="s">
        <v>1713</v>
      </c>
      <c r="S465" s="134" t="s">
        <v>20421</v>
      </c>
      <c r="T465" s="134" t="s">
        <v>30377</v>
      </c>
      <c r="U465" s="134" t="s">
        <v>30604</v>
      </c>
      <c r="V465" s="134" t="s">
        <v>32345</v>
      </c>
      <c r="W465" s="134" t="s">
        <v>20406</v>
      </c>
    </row>
    <row r="466" spans="1:23">
      <c r="A466" s="134">
        <v>493</v>
      </c>
      <c r="B466" s="134" t="s">
        <v>5766</v>
      </c>
      <c r="C466" s="1204">
        <v>43289</v>
      </c>
      <c r="D466" s="134">
        <v>348</v>
      </c>
      <c r="E466" s="134" t="s">
        <v>1944</v>
      </c>
      <c r="F466" s="134">
        <v>2</v>
      </c>
      <c r="G466" s="134">
        <v>15142</v>
      </c>
      <c r="H466" s="134" t="s">
        <v>1943</v>
      </c>
      <c r="I466" s="134" t="s">
        <v>861</v>
      </c>
      <c r="J466" s="134" t="s">
        <v>2041</v>
      </c>
      <c r="K466" s="134" t="s">
        <v>2422</v>
      </c>
      <c r="L466" s="134" t="s">
        <v>862</v>
      </c>
      <c r="M466" s="134" t="s">
        <v>863</v>
      </c>
      <c r="N466" s="134">
        <v>1</v>
      </c>
      <c r="O466" s="134">
        <v>1</v>
      </c>
      <c r="P466" s="134">
        <v>1</v>
      </c>
      <c r="Q466" s="134">
        <v>1</v>
      </c>
      <c r="R466" s="134" t="s">
        <v>1713</v>
      </c>
      <c r="S466" s="134" t="s">
        <v>20421</v>
      </c>
      <c r="T466" s="134" t="s">
        <v>30373</v>
      </c>
      <c r="U466" s="134" t="s">
        <v>30605</v>
      </c>
      <c r="V466" s="134" t="s">
        <v>32345</v>
      </c>
      <c r="W466" s="134" t="s">
        <v>20406</v>
      </c>
    </row>
    <row r="467" spans="1:23">
      <c r="A467" s="134">
        <v>494</v>
      </c>
      <c r="B467" s="134" t="s">
        <v>5766</v>
      </c>
      <c r="C467" s="1204">
        <v>43289</v>
      </c>
      <c r="D467" s="134">
        <v>348</v>
      </c>
      <c r="E467" s="134" t="s">
        <v>1944</v>
      </c>
      <c r="F467" s="134">
        <v>2</v>
      </c>
      <c r="G467" s="134">
        <v>15142</v>
      </c>
      <c r="H467" s="134" t="s">
        <v>1943</v>
      </c>
      <c r="I467" s="134" t="s">
        <v>861</v>
      </c>
      <c r="J467" s="134" t="s">
        <v>2041</v>
      </c>
      <c r="K467" s="134" t="s">
        <v>2422</v>
      </c>
      <c r="L467" s="134" t="s">
        <v>864</v>
      </c>
      <c r="M467" s="134" t="s">
        <v>865</v>
      </c>
      <c r="N467" s="134">
        <v>1</v>
      </c>
      <c r="O467" s="134">
        <v>1</v>
      </c>
      <c r="P467" s="134">
        <v>1</v>
      </c>
      <c r="Q467" s="134">
        <v>1</v>
      </c>
      <c r="R467" s="134" t="s">
        <v>1713</v>
      </c>
      <c r="S467" s="134" t="s">
        <v>20421</v>
      </c>
      <c r="T467" s="134" t="s">
        <v>30373</v>
      </c>
      <c r="U467" s="134" t="s">
        <v>30605</v>
      </c>
      <c r="V467" s="134" t="s">
        <v>32345</v>
      </c>
      <c r="W467" s="134" t="s">
        <v>20406</v>
      </c>
    </row>
    <row r="468" spans="1:23">
      <c r="A468" s="134">
        <v>495</v>
      </c>
      <c r="B468" s="134" t="s">
        <v>5766</v>
      </c>
      <c r="C468" s="1204">
        <v>43289</v>
      </c>
      <c r="D468" s="134">
        <v>348</v>
      </c>
      <c r="E468" s="134" t="s">
        <v>1944</v>
      </c>
      <c r="F468" s="134">
        <v>2</v>
      </c>
      <c r="G468" s="134">
        <v>15142</v>
      </c>
      <c r="H468" s="134" t="s">
        <v>1943</v>
      </c>
      <c r="I468" s="134" t="s">
        <v>861</v>
      </c>
      <c r="J468" s="134" t="s">
        <v>2041</v>
      </c>
      <c r="K468" s="134" t="s">
        <v>2422</v>
      </c>
      <c r="L468" s="134" t="s">
        <v>866</v>
      </c>
      <c r="M468" s="134" t="s">
        <v>867</v>
      </c>
      <c r="N468" s="134">
        <v>1</v>
      </c>
      <c r="O468" s="134">
        <v>1</v>
      </c>
      <c r="P468" s="134">
        <v>1</v>
      </c>
      <c r="Q468" s="134">
        <v>1</v>
      </c>
      <c r="R468" s="134" t="s">
        <v>1713</v>
      </c>
      <c r="S468" s="134" t="s">
        <v>20421</v>
      </c>
      <c r="T468" s="134" t="s">
        <v>30373</v>
      </c>
      <c r="U468" s="134" t="s">
        <v>30605</v>
      </c>
      <c r="V468" s="134" t="s">
        <v>32345</v>
      </c>
      <c r="W468" s="134" t="s">
        <v>20406</v>
      </c>
    </row>
    <row r="469" spans="1:23">
      <c r="A469" s="134">
        <v>496</v>
      </c>
      <c r="B469" s="134" t="s">
        <v>5766</v>
      </c>
      <c r="C469" s="1204">
        <v>43289</v>
      </c>
      <c r="D469" s="134">
        <v>348</v>
      </c>
      <c r="E469" s="134" t="s">
        <v>1944</v>
      </c>
      <c r="F469" s="134">
        <v>2</v>
      </c>
      <c r="G469" s="134">
        <v>15142</v>
      </c>
      <c r="H469" s="134" t="s">
        <v>1943</v>
      </c>
      <c r="I469" s="134" t="s">
        <v>861</v>
      </c>
      <c r="J469" s="134" t="s">
        <v>2041</v>
      </c>
      <c r="K469" s="134" t="s">
        <v>2422</v>
      </c>
      <c r="L469" s="134" t="s">
        <v>868</v>
      </c>
      <c r="M469" s="134" t="s">
        <v>869</v>
      </c>
      <c r="N469" s="134">
        <v>1</v>
      </c>
      <c r="O469" s="134">
        <v>1</v>
      </c>
      <c r="P469" s="134">
        <v>1</v>
      </c>
      <c r="Q469" s="134">
        <v>1</v>
      </c>
      <c r="R469" s="134" t="s">
        <v>1713</v>
      </c>
      <c r="S469" s="134" t="s">
        <v>20421</v>
      </c>
      <c r="T469" s="134" t="s">
        <v>30373</v>
      </c>
      <c r="U469" s="134" t="s">
        <v>30605</v>
      </c>
      <c r="V469" s="134" t="s">
        <v>32345</v>
      </c>
      <c r="W469" s="134" t="s">
        <v>20406</v>
      </c>
    </row>
    <row r="470" spans="1:23">
      <c r="A470" s="134">
        <v>497</v>
      </c>
      <c r="B470" s="134" t="s">
        <v>5766</v>
      </c>
      <c r="C470" s="1204">
        <v>43289</v>
      </c>
      <c r="D470" s="134">
        <v>348</v>
      </c>
      <c r="E470" s="134" t="s">
        <v>1944</v>
      </c>
      <c r="F470" s="134">
        <v>2</v>
      </c>
      <c r="G470" s="134">
        <v>15142</v>
      </c>
      <c r="H470" s="134" t="s">
        <v>1943</v>
      </c>
      <c r="I470" s="134" t="s">
        <v>861</v>
      </c>
      <c r="J470" s="134" t="s">
        <v>2041</v>
      </c>
      <c r="K470" s="134" t="s">
        <v>2422</v>
      </c>
      <c r="L470" s="134" t="s">
        <v>870</v>
      </c>
      <c r="M470" s="134" t="s">
        <v>871</v>
      </c>
      <c r="N470" s="134">
        <v>1</v>
      </c>
      <c r="O470" s="134">
        <v>1</v>
      </c>
      <c r="P470" s="134">
        <v>1</v>
      </c>
      <c r="Q470" s="134">
        <v>1</v>
      </c>
      <c r="R470" s="134" t="s">
        <v>1713</v>
      </c>
      <c r="S470" s="134" t="s">
        <v>20421</v>
      </c>
      <c r="T470" s="134" t="s">
        <v>30373</v>
      </c>
      <c r="U470" s="134" t="s">
        <v>30605</v>
      </c>
      <c r="V470" s="134" t="s">
        <v>32345</v>
      </c>
      <c r="W470" s="134" t="s">
        <v>20406</v>
      </c>
    </row>
    <row r="471" spans="1:23">
      <c r="A471" s="134">
        <v>498</v>
      </c>
      <c r="B471" s="134" t="s">
        <v>5766</v>
      </c>
      <c r="C471" s="1204">
        <v>43289</v>
      </c>
      <c r="D471" s="134">
        <v>349</v>
      </c>
      <c r="E471" s="134" t="s">
        <v>1860</v>
      </c>
      <c r="F471" s="134">
        <v>1</v>
      </c>
      <c r="G471" s="134" t="s">
        <v>1740</v>
      </c>
      <c r="H471" s="134" t="s">
        <v>872</v>
      </c>
      <c r="I471" s="134" t="s">
        <v>873</v>
      </c>
      <c r="J471" s="134" t="s">
        <v>2033</v>
      </c>
      <c r="K471" s="134" t="s">
        <v>2422</v>
      </c>
      <c r="L471" s="134" t="s">
        <v>874</v>
      </c>
      <c r="M471" s="134" t="s">
        <v>875</v>
      </c>
      <c r="N471" s="134">
        <v>1</v>
      </c>
      <c r="O471" s="134">
        <v>1</v>
      </c>
      <c r="P471" s="134">
        <v>1</v>
      </c>
      <c r="Q471" s="134">
        <v>1</v>
      </c>
      <c r="R471" s="134" t="s">
        <v>1713</v>
      </c>
      <c r="S471" s="134" t="s">
        <v>20421</v>
      </c>
      <c r="T471" s="134" t="s">
        <v>30378</v>
      </c>
      <c r="U471" s="134" t="s">
        <v>30606</v>
      </c>
      <c r="V471" s="134" t="s">
        <v>32345</v>
      </c>
      <c r="W471" s="134" t="s">
        <v>20406</v>
      </c>
    </row>
    <row r="472" spans="1:23">
      <c r="A472" s="134">
        <v>499</v>
      </c>
      <c r="B472" s="134" t="s">
        <v>5766</v>
      </c>
      <c r="C472" s="1204">
        <v>43289</v>
      </c>
      <c r="D472" s="134">
        <v>349</v>
      </c>
      <c r="E472" s="134" t="s">
        <v>1860</v>
      </c>
      <c r="F472" s="134">
        <v>1</v>
      </c>
      <c r="G472" s="134" t="s">
        <v>1740</v>
      </c>
      <c r="H472" s="134" t="s">
        <v>872</v>
      </c>
      <c r="I472" s="134" t="s">
        <v>873</v>
      </c>
      <c r="J472" s="134" t="s">
        <v>2033</v>
      </c>
      <c r="K472" s="134" t="s">
        <v>2422</v>
      </c>
      <c r="L472" s="134" t="s">
        <v>876</v>
      </c>
      <c r="M472" s="134" t="s">
        <v>877</v>
      </c>
      <c r="N472" s="134">
        <v>1</v>
      </c>
      <c r="O472" s="134">
        <v>1</v>
      </c>
      <c r="P472" s="134">
        <v>1</v>
      </c>
      <c r="Q472" s="134">
        <v>1</v>
      </c>
      <c r="R472" s="134" t="s">
        <v>1713</v>
      </c>
      <c r="S472" s="134" t="s">
        <v>20421</v>
      </c>
      <c r="T472" s="134" t="s">
        <v>30378</v>
      </c>
      <c r="U472" s="134" t="s">
        <v>30606</v>
      </c>
      <c r="V472" s="134" t="s">
        <v>32345</v>
      </c>
      <c r="W472" s="134" t="s">
        <v>20406</v>
      </c>
    </row>
    <row r="473" spans="1:23">
      <c r="A473" s="134">
        <v>500</v>
      </c>
      <c r="B473" s="134" t="s">
        <v>5766</v>
      </c>
      <c r="C473" s="1204">
        <v>43289</v>
      </c>
      <c r="D473" s="134">
        <v>349</v>
      </c>
      <c r="E473" s="134" t="s">
        <v>1860</v>
      </c>
      <c r="F473" s="134">
        <v>1</v>
      </c>
      <c r="G473" s="134" t="s">
        <v>1740</v>
      </c>
      <c r="H473" s="134" t="s">
        <v>872</v>
      </c>
      <c r="I473" s="134" t="s">
        <v>873</v>
      </c>
      <c r="J473" s="134" t="s">
        <v>2033</v>
      </c>
      <c r="K473" s="134" t="s">
        <v>2422</v>
      </c>
      <c r="L473" s="134" t="s">
        <v>878</v>
      </c>
      <c r="M473" s="134" t="s">
        <v>879</v>
      </c>
      <c r="N473" s="134">
        <v>1</v>
      </c>
      <c r="O473" s="134">
        <v>1</v>
      </c>
      <c r="P473" s="134">
        <v>1</v>
      </c>
      <c r="Q473" s="134">
        <v>1</v>
      </c>
      <c r="R473" s="134" t="s">
        <v>1713</v>
      </c>
      <c r="S473" s="134" t="s">
        <v>20421</v>
      </c>
      <c r="T473" s="134" t="s">
        <v>30378</v>
      </c>
      <c r="U473" s="134" t="s">
        <v>30606</v>
      </c>
      <c r="V473" s="134" t="s">
        <v>32345</v>
      </c>
      <c r="W473" s="134" t="s">
        <v>20406</v>
      </c>
    </row>
    <row r="474" spans="1:23">
      <c r="A474" s="134">
        <v>501</v>
      </c>
      <c r="B474" s="134" t="s">
        <v>5766</v>
      </c>
      <c r="C474" s="1204">
        <v>43289</v>
      </c>
      <c r="D474" s="134">
        <v>349</v>
      </c>
      <c r="E474" s="134" t="s">
        <v>1860</v>
      </c>
      <c r="F474" s="134">
        <v>1</v>
      </c>
      <c r="G474" s="134" t="s">
        <v>1740</v>
      </c>
      <c r="H474" s="134" t="s">
        <v>872</v>
      </c>
      <c r="I474" s="134" t="s">
        <v>873</v>
      </c>
      <c r="J474" s="134" t="s">
        <v>2033</v>
      </c>
      <c r="K474" s="134" t="s">
        <v>2422</v>
      </c>
      <c r="L474" s="134" t="s">
        <v>880</v>
      </c>
      <c r="M474" s="134" t="s">
        <v>881</v>
      </c>
      <c r="N474" s="134">
        <v>1</v>
      </c>
      <c r="O474" s="134">
        <v>1</v>
      </c>
      <c r="P474" s="134">
        <v>1</v>
      </c>
      <c r="Q474" s="134">
        <v>1</v>
      </c>
      <c r="R474" s="134" t="s">
        <v>1713</v>
      </c>
      <c r="S474" s="134" t="s">
        <v>20421</v>
      </c>
      <c r="T474" s="134" t="s">
        <v>30378</v>
      </c>
      <c r="U474" s="134" t="s">
        <v>30606</v>
      </c>
      <c r="V474" s="134" t="s">
        <v>32345</v>
      </c>
      <c r="W474" s="134" t="s">
        <v>20406</v>
      </c>
    </row>
    <row r="475" spans="1:23">
      <c r="A475" s="134">
        <v>502</v>
      </c>
      <c r="B475" s="134" t="s">
        <v>5766</v>
      </c>
      <c r="C475" s="1204">
        <v>43289</v>
      </c>
      <c r="D475" s="134">
        <v>349</v>
      </c>
      <c r="E475" s="134" t="s">
        <v>1860</v>
      </c>
      <c r="F475" s="134">
        <v>1</v>
      </c>
      <c r="G475" s="134" t="s">
        <v>1740</v>
      </c>
      <c r="H475" s="134" t="s">
        <v>872</v>
      </c>
      <c r="I475" s="134" t="s">
        <v>873</v>
      </c>
      <c r="J475" s="134" t="s">
        <v>2033</v>
      </c>
      <c r="K475" s="134" t="s">
        <v>2422</v>
      </c>
      <c r="L475" s="134" t="s">
        <v>882</v>
      </c>
      <c r="M475" s="134" t="s">
        <v>883</v>
      </c>
      <c r="N475" s="134">
        <v>1</v>
      </c>
      <c r="O475" s="134">
        <v>1</v>
      </c>
      <c r="P475" s="134">
        <v>1</v>
      </c>
      <c r="Q475" s="134">
        <v>1</v>
      </c>
      <c r="R475" s="134" t="s">
        <v>1713</v>
      </c>
      <c r="S475" s="134" t="s">
        <v>20421</v>
      </c>
      <c r="T475" s="134" t="s">
        <v>30378</v>
      </c>
      <c r="U475" s="134" t="s">
        <v>30606</v>
      </c>
      <c r="V475" s="134" t="s">
        <v>32345</v>
      </c>
      <c r="W475" s="134" t="s">
        <v>20406</v>
      </c>
    </row>
    <row r="476" spans="1:23">
      <c r="A476" s="134">
        <v>503</v>
      </c>
      <c r="B476" s="134" t="s">
        <v>5766</v>
      </c>
      <c r="C476" s="1204">
        <v>43289</v>
      </c>
      <c r="D476" s="134">
        <v>350</v>
      </c>
      <c r="E476" s="134" t="s">
        <v>1861</v>
      </c>
      <c r="F476" s="134">
        <v>3</v>
      </c>
      <c r="G476" s="134" t="s">
        <v>1741</v>
      </c>
      <c r="H476" s="134" t="s">
        <v>884</v>
      </c>
      <c r="I476" s="134" t="s">
        <v>873</v>
      </c>
      <c r="J476" s="134" t="s">
        <v>2033</v>
      </c>
      <c r="K476" s="134" t="s">
        <v>2422</v>
      </c>
      <c r="L476" s="134" t="s">
        <v>885</v>
      </c>
      <c r="M476" s="134" t="s">
        <v>886</v>
      </c>
      <c r="N476" s="134">
        <v>1</v>
      </c>
      <c r="O476" s="134">
        <v>1</v>
      </c>
      <c r="P476" s="134">
        <v>1</v>
      </c>
      <c r="Q476" s="134">
        <v>1</v>
      </c>
      <c r="R476" s="134" t="s">
        <v>1713</v>
      </c>
      <c r="S476" s="134" t="s">
        <v>20421</v>
      </c>
      <c r="T476" s="134" t="s">
        <v>1979</v>
      </c>
      <c r="U476" s="134" t="s">
        <v>30607</v>
      </c>
      <c r="V476" s="134" t="s">
        <v>32345</v>
      </c>
      <c r="W476" s="134" t="s">
        <v>20406</v>
      </c>
    </row>
    <row r="477" spans="1:23">
      <c r="A477" s="134">
        <v>504</v>
      </c>
      <c r="B477" s="134" t="s">
        <v>5766</v>
      </c>
      <c r="C477" s="1204">
        <v>43289</v>
      </c>
      <c r="D477" s="134">
        <v>350</v>
      </c>
      <c r="E477" s="134" t="s">
        <v>1861</v>
      </c>
      <c r="F477" s="134">
        <v>3</v>
      </c>
      <c r="G477" s="134" t="s">
        <v>1741</v>
      </c>
      <c r="H477" s="134" t="s">
        <v>884</v>
      </c>
      <c r="I477" s="134" t="s">
        <v>873</v>
      </c>
      <c r="J477" s="134" t="s">
        <v>2033</v>
      </c>
      <c r="K477" s="134" t="s">
        <v>2422</v>
      </c>
      <c r="L477" s="134" t="s">
        <v>887</v>
      </c>
      <c r="M477" s="134" t="s">
        <v>888</v>
      </c>
      <c r="N477" s="134">
        <v>1</v>
      </c>
      <c r="O477" s="134">
        <v>1</v>
      </c>
      <c r="P477" s="134">
        <v>1</v>
      </c>
      <c r="Q477" s="134">
        <v>1</v>
      </c>
      <c r="R477" s="134" t="s">
        <v>1713</v>
      </c>
      <c r="S477" s="134" t="s">
        <v>20421</v>
      </c>
      <c r="T477" s="134" t="s">
        <v>1979</v>
      </c>
      <c r="U477" s="134" t="s">
        <v>30607</v>
      </c>
      <c r="V477" s="134" t="s">
        <v>32345</v>
      </c>
      <c r="W477" s="134" t="s">
        <v>20406</v>
      </c>
    </row>
    <row r="478" spans="1:23">
      <c r="A478" s="134">
        <v>505</v>
      </c>
      <c r="B478" s="134" t="s">
        <v>5766</v>
      </c>
      <c r="C478" s="1204">
        <v>43289</v>
      </c>
      <c r="D478" s="134">
        <v>350</v>
      </c>
      <c r="E478" s="134" t="s">
        <v>1861</v>
      </c>
      <c r="F478" s="134">
        <v>3</v>
      </c>
      <c r="G478" s="134" t="s">
        <v>1741</v>
      </c>
      <c r="H478" s="134" t="s">
        <v>884</v>
      </c>
      <c r="I478" s="134" t="s">
        <v>873</v>
      </c>
      <c r="J478" s="134" t="s">
        <v>2033</v>
      </c>
      <c r="K478" s="134" t="s">
        <v>2422</v>
      </c>
      <c r="L478" s="134" t="s">
        <v>889</v>
      </c>
      <c r="M478" s="134" t="s">
        <v>890</v>
      </c>
      <c r="N478" s="134">
        <v>1</v>
      </c>
      <c r="O478" s="134">
        <v>1</v>
      </c>
      <c r="P478" s="134">
        <v>1</v>
      </c>
      <c r="Q478" s="134">
        <v>1</v>
      </c>
      <c r="R478" s="134" t="s">
        <v>1713</v>
      </c>
      <c r="S478" s="134" t="s">
        <v>20421</v>
      </c>
      <c r="T478" s="134" t="s">
        <v>1979</v>
      </c>
      <c r="U478" s="134" t="s">
        <v>30607</v>
      </c>
      <c r="V478" s="134" t="s">
        <v>32345</v>
      </c>
      <c r="W478" s="134" t="s">
        <v>20406</v>
      </c>
    </row>
    <row r="479" spans="1:23">
      <c r="A479" s="134">
        <v>506</v>
      </c>
      <c r="B479" s="134" t="s">
        <v>5766</v>
      </c>
      <c r="C479" s="1204">
        <v>43289</v>
      </c>
      <c r="D479" s="134">
        <v>350</v>
      </c>
      <c r="E479" s="134" t="s">
        <v>1861</v>
      </c>
      <c r="F479" s="134">
        <v>3</v>
      </c>
      <c r="G479" s="134" t="s">
        <v>1741</v>
      </c>
      <c r="H479" s="134" t="s">
        <v>884</v>
      </c>
      <c r="I479" s="134" t="s">
        <v>873</v>
      </c>
      <c r="J479" s="134" t="s">
        <v>2033</v>
      </c>
      <c r="K479" s="134" t="s">
        <v>2422</v>
      </c>
      <c r="L479" s="134" t="s">
        <v>891</v>
      </c>
      <c r="M479" s="134" t="s">
        <v>892</v>
      </c>
      <c r="N479" s="134">
        <v>1</v>
      </c>
      <c r="O479" s="134">
        <v>1</v>
      </c>
      <c r="P479" s="134">
        <v>1</v>
      </c>
      <c r="Q479" s="134">
        <v>1</v>
      </c>
      <c r="R479" s="134" t="s">
        <v>1713</v>
      </c>
      <c r="S479" s="134" t="s">
        <v>20421</v>
      </c>
      <c r="T479" s="134" t="s">
        <v>1979</v>
      </c>
      <c r="U479" s="134" t="s">
        <v>30607</v>
      </c>
      <c r="V479" s="134" t="s">
        <v>32345</v>
      </c>
      <c r="W479" s="134" t="s">
        <v>20406</v>
      </c>
    </row>
    <row r="480" spans="1:23">
      <c r="A480" s="134">
        <v>507</v>
      </c>
      <c r="B480" s="134" t="s">
        <v>5766</v>
      </c>
      <c r="C480" s="1204">
        <v>43289</v>
      </c>
      <c r="D480" s="134">
        <v>350</v>
      </c>
      <c r="E480" s="134" t="s">
        <v>1861</v>
      </c>
      <c r="F480" s="134">
        <v>3</v>
      </c>
      <c r="G480" s="134" t="s">
        <v>1741</v>
      </c>
      <c r="H480" s="134" t="s">
        <v>884</v>
      </c>
      <c r="I480" s="134" t="s">
        <v>873</v>
      </c>
      <c r="J480" s="134" t="s">
        <v>2033</v>
      </c>
      <c r="K480" s="134" t="s">
        <v>2422</v>
      </c>
      <c r="L480" s="134" t="s">
        <v>893</v>
      </c>
      <c r="M480" s="134" t="s">
        <v>894</v>
      </c>
      <c r="N480" s="134">
        <v>1</v>
      </c>
      <c r="O480" s="134">
        <v>1</v>
      </c>
      <c r="P480" s="134">
        <v>1</v>
      </c>
      <c r="Q480" s="134">
        <v>1</v>
      </c>
      <c r="R480" s="134" t="s">
        <v>1713</v>
      </c>
      <c r="S480" s="134" t="s">
        <v>20421</v>
      </c>
      <c r="T480" s="134" t="s">
        <v>1979</v>
      </c>
      <c r="U480" s="134" t="s">
        <v>30607</v>
      </c>
      <c r="V480" s="134" t="s">
        <v>32345</v>
      </c>
      <c r="W480" s="134" t="s">
        <v>20406</v>
      </c>
    </row>
    <row r="481" spans="1:23">
      <c r="A481" s="134">
        <v>512</v>
      </c>
      <c r="B481" s="134" t="s">
        <v>5766</v>
      </c>
      <c r="C481" s="1204">
        <v>43289</v>
      </c>
      <c r="D481" s="134">
        <v>352</v>
      </c>
      <c r="E481" s="134" t="s">
        <v>1863</v>
      </c>
      <c r="F481" s="134">
        <v>1</v>
      </c>
      <c r="G481" s="134" t="s">
        <v>1743</v>
      </c>
      <c r="H481" s="134" t="s">
        <v>900</v>
      </c>
      <c r="I481" s="134" t="s">
        <v>1973</v>
      </c>
      <c r="J481" s="134" t="s">
        <v>2042</v>
      </c>
      <c r="K481" s="134" t="s">
        <v>2422</v>
      </c>
      <c r="L481" s="134" t="s">
        <v>906</v>
      </c>
      <c r="M481" s="134" t="s">
        <v>907</v>
      </c>
      <c r="N481" s="134">
        <v>1</v>
      </c>
      <c r="O481" s="134">
        <v>1</v>
      </c>
      <c r="P481" s="134">
        <v>1</v>
      </c>
      <c r="Q481" s="134">
        <v>1</v>
      </c>
      <c r="R481" s="134" t="s">
        <v>1713</v>
      </c>
      <c r="S481" s="134" t="s">
        <v>20421</v>
      </c>
      <c r="T481" s="134" t="s">
        <v>2036</v>
      </c>
      <c r="U481" s="134" t="s">
        <v>30608</v>
      </c>
      <c r="V481" s="134" t="s">
        <v>32345</v>
      </c>
      <c r="W481" s="134" t="s">
        <v>20406</v>
      </c>
    </row>
    <row r="482" spans="1:23">
      <c r="A482" s="134">
        <v>514</v>
      </c>
      <c r="B482" s="134" t="s">
        <v>5766</v>
      </c>
      <c r="C482" s="1204">
        <v>43289</v>
      </c>
      <c r="D482" s="134">
        <v>352</v>
      </c>
      <c r="E482" s="134" t="s">
        <v>1863</v>
      </c>
      <c r="F482" s="134">
        <v>1</v>
      </c>
      <c r="G482" s="134" t="s">
        <v>1743</v>
      </c>
      <c r="H482" s="134" t="s">
        <v>900</v>
      </c>
      <c r="I482" s="134" t="s">
        <v>1973</v>
      </c>
      <c r="J482" s="134" t="s">
        <v>2042</v>
      </c>
      <c r="K482" s="134" t="s">
        <v>2422</v>
      </c>
      <c r="L482" s="134" t="s">
        <v>910</v>
      </c>
      <c r="M482" s="134" t="s">
        <v>911</v>
      </c>
      <c r="N482" s="134">
        <v>1</v>
      </c>
      <c r="O482" s="134">
        <v>1</v>
      </c>
      <c r="P482" s="134">
        <v>1</v>
      </c>
      <c r="Q482" s="134">
        <v>1</v>
      </c>
      <c r="R482" s="134" t="s">
        <v>1713</v>
      </c>
      <c r="S482" s="134" t="s">
        <v>20421</v>
      </c>
      <c r="T482" s="134" t="s">
        <v>2036</v>
      </c>
      <c r="U482" s="134" t="s">
        <v>30608</v>
      </c>
      <c r="V482" s="134" t="s">
        <v>32345</v>
      </c>
      <c r="W482" s="134" t="s">
        <v>20406</v>
      </c>
    </row>
    <row r="483" spans="1:23">
      <c r="A483" s="134">
        <v>516</v>
      </c>
      <c r="B483" s="134" t="s">
        <v>5766</v>
      </c>
      <c r="C483" s="1204">
        <v>43289</v>
      </c>
      <c r="D483" s="134">
        <v>354</v>
      </c>
      <c r="E483" s="134" t="s">
        <v>1865</v>
      </c>
      <c r="F483" s="134">
        <v>1</v>
      </c>
      <c r="G483" s="134" t="s">
        <v>1745</v>
      </c>
      <c r="H483" s="134" t="s">
        <v>916</v>
      </c>
      <c r="I483" s="134" t="s">
        <v>913</v>
      </c>
      <c r="J483" s="134" t="s">
        <v>2043</v>
      </c>
      <c r="K483" s="134" t="s">
        <v>2422</v>
      </c>
      <c r="L483" s="134" t="s">
        <v>917</v>
      </c>
      <c r="M483" s="134" t="s">
        <v>918</v>
      </c>
      <c r="N483" s="134">
        <v>1</v>
      </c>
      <c r="O483" s="134">
        <v>1</v>
      </c>
      <c r="P483" s="134">
        <v>1</v>
      </c>
      <c r="Q483" s="134">
        <v>1</v>
      </c>
      <c r="R483" s="134" t="s">
        <v>1713</v>
      </c>
      <c r="S483" s="134" t="s">
        <v>20421</v>
      </c>
      <c r="T483" s="134" t="s">
        <v>2017</v>
      </c>
      <c r="U483" s="134" t="s">
        <v>30609</v>
      </c>
      <c r="V483" s="134" t="s">
        <v>32345</v>
      </c>
      <c r="W483" s="134" t="s">
        <v>20406</v>
      </c>
    </row>
    <row r="484" spans="1:23">
      <c r="A484" s="134">
        <v>517</v>
      </c>
      <c r="B484" s="134" t="s">
        <v>5766</v>
      </c>
      <c r="C484" s="1204">
        <v>43289</v>
      </c>
      <c r="D484" s="134">
        <v>354</v>
      </c>
      <c r="E484" s="134" t="s">
        <v>1865</v>
      </c>
      <c r="F484" s="134">
        <v>1</v>
      </c>
      <c r="G484" s="134" t="s">
        <v>1745</v>
      </c>
      <c r="H484" s="134" t="s">
        <v>916</v>
      </c>
      <c r="I484" s="134" t="s">
        <v>913</v>
      </c>
      <c r="J484" s="134" t="s">
        <v>2043</v>
      </c>
      <c r="K484" s="134" t="s">
        <v>2422</v>
      </c>
      <c r="L484" s="134" t="s">
        <v>919</v>
      </c>
      <c r="M484" s="134" t="s">
        <v>920</v>
      </c>
      <c r="N484" s="134">
        <v>1</v>
      </c>
      <c r="O484" s="134">
        <v>1</v>
      </c>
      <c r="P484" s="134">
        <v>1</v>
      </c>
      <c r="Q484" s="134">
        <v>1</v>
      </c>
      <c r="R484" s="134" t="s">
        <v>1713</v>
      </c>
      <c r="S484" s="134" t="s">
        <v>20421</v>
      </c>
      <c r="T484" s="134" t="s">
        <v>2017</v>
      </c>
      <c r="U484" s="134" t="s">
        <v>30609</v>
      </c>
      <c r="V484" s="134" t="s">
        <v>32345</v>
      </c>
      <c r="W484" s="134" t="s">
        <v>20406</v>
      </c>
    </row>
    <row r="485" spans="1:23">
      <c r="A485" s="134">
        <v>518</v>
      </c>
      <c r="B485" s="134" t="s">
        <v>5766</v>
      </c>
      <c r="C485" s="1204">
        <v>43289</v>
      </c>
      <c r="D485" s="134">
        <v>354</v>
      </c>
      <c r="E485" s="134" t="s">
        <v>1865</v>
      </c>
      <c r="F485" s="134">
        <v>1</v>
      </c>
      <c r="G485" s="134" t="s">
        <v>1745</v>
      </c>
      <c r="H485" s="134" t="s">
        <v>916</v>
      </c>
      <c r="I485" s="134" t="s">
        <v>913</v>
      </c>
      <c r="J485" s="134" t="s">
        <v>2043</v>
      </c>
      <c r="K485" s="134" t="s">
        <v>2422</v>
      </c>
      <c r="L485" s="134" t="s">
        <v>921</v>
      </c>
      <c r="M485" s="134" t="s">
        <v>922</v>
      </c>
      <c r="N485" s="134">
        <v>1</v>
      </c>
      <c r="O485" s="134">
        <v>1</v>
      </c>
      <c r="P485" s="134">
        <v>1</v>
      </c>
      <c r="Q485" s="134">
        <v>1</v>
      </c>
      <c r="R485" s="134" t="s">
        <v>1713</v>
      </c>
      <c r="S485" s="134" t="s">
        <v>20421</v>
      </c>
      <c r="T485" s="134" t="s">
        <v>2017</v>
      </c>
      <c r="U485" s="134" t="s">
        <v>30609</v>
      </c>
      <c r="V485" s="134" t="s">
        <v>32345</v>
      </c>
      <c r="W485" s="134" t="s">
        <v>20406</v>
      </c>
    </row>
    <row r="486" spans="1:23">
      <c r="A486" s="134">
        <v>519</v>
      </c>
      <c r="B486" s="134" t="s">
        <v>5766</v>
      </c>
      <c r="C486" s="1204">
        <v>43289</v>
      </c>
      <c r="D486" s="134">
        <v>354</v>
      </c>
      <c r="E486" s="134" t="s">
        <v>1865</v>
      </c>
      <c r="F486" s="134">
        <v>1</v>
      </c>
      <c r="G486" s="134" t="s">
        <v>1745</v>
      </c>
      <c r="H486" s="134" t="s">
        <v>916</v>
      </c>
      <c r="I486" s="134" t="s">
        <v>913</v>
      </c>
      <c r="J486" s="134" t="s">
        <v>2043</v>
      </c>
      <c r="K486" s="134" t="s">
        <v>2422</v>
      </c>
      <c r="L486" s="134" t="s">
        <v>923</v>
      </c>
      <c r="M486" s="134" t="s">
        <v>924</v>
      </c>
      <c r="N486" s="134">
        <v>1</v>
      </c>
      <c r="O486" s="134">
        <v>1</v>
      </c>
      <c r="P486" s="134">
        <v>1</v>
      </c>
      <c r="Q486" s="134">
        <v>1</v>
      </c>
      <c r="R486" s="134" t="s">
        <v>1713</v>
      </c>
      <c r="S486" s="134" t="s">
        <v>20421</v>
      </c>
      <c r="T486" s="134" t="s">
        <v>2017</v>
      </c>
      <c r="U486" s="134" t="s">
        <v>30609</v>
      </c>
      <c r="V486" s="134" t="s">
        <v>32345</v>
      </c>
      <c r="W486" s="134" t="s">
        <v>20406</v>
      </c>
    </row>
    <row r="487" spans="1:23">
      <c r="A487" s="134">
        <v>520</v>
      </c>
      <c r="B487" s="134" t="s">
        <v>5766</v>
      </c>
      <c r="C487" s="1204">
        <v>43289</v>
      </c>
      <c r="D487" s="134">
        <v>354</v>
      </c>
      <c r="E487" s="134" t="s">
        <v>1865</v>
      </c>
      <c r="F487" s="134">
        <v>1</v>
      </c>
      <c r="G487" s="134" t="s">
        <v>1745</v>
      </c>
      <c r="H487" s="134" t="s">
        <v>916</v>
      </c>
      <c r="I487" s="134" t="s">
        <v>913</v>
      </c>
      <c r="J487" s="134" t="s">
        <v>2043</v>
      </c>
      <c r="K487" s="134" t="s">
        <v>2422</v>
      </c>
      <c r="L487" s="134" t="s">
        <v>925</v>
      </c>
      <c r="M487" s="134" t="s">
        <v>926</v>
      </c>
      <c r="N487" s="134">
        <v>1</v>
      </c>
      <c r="O487" s="134">
        <v>1</v>
      </c>
      <c r="P487" s="134">
        <v>1</v>
      </c>
      <c r="Q487" s="134">
        <v>1</v>
      </c>
      <c r="R487" s="134" t="s">
        <v>1713</v>
      </c>
      <c r="S487" s="134" t="s">
        <v>20421</v>
      </c>
      <c r="T487" s="134" t="s">
        <v>2017</v>
      </c>
      <c r="U487" s="134" t="s">
        <v>30609</v>
      </c>
      <c r="V487" s="134" t="s">
        <v>32345</v>
      </c>
      <c r="W487" s="134" t="s">
        <v>20406</v>
      </c>
    </row>
    <row r="488" spans="1:23">
      <c r="A488" s="134">
        <v>521</v>
      </c>
      <c r="B488" s="134" t="s">
        <v>5766</v>
      </c>
      <c r="C488" s="1204">
        <v>43289</v>
      </c>
      <c r="D488" s="134">
        <v>355</v>
      </c>
      <c r="E488" s="134" t="s">
        <v>1866</v>
      </c>
      <c r="F488" s="134">
        <v>1</v>
      </c>
      <c r="G488" s="134" t="s">
        <v>1746</v>
      </c>
      <c r="H488" s="134" t="s">
        <v>927</v>
      </c>
      <c r="I488" s="134" t="s">
        <v>686</v>
      </c>
      <c r="J488" s="134" t="s">
        <v>2026</v>
      </c>
      <c r="K488" s="134" t="s">
        <v>2422</v>
      </c>
      <c r="L488" s="134" t="s">
        <v>928</v>
      </c>
      <c r="M488" s="134" t="s">
        <v>929</v>
      </c>
      <c r="N488" s="134">
        <v>1</v>
      </c>
      <c r="O488" s="134">
        <v>1</v>
      </c>
      <c r="P488" s="134">
        <v>1</v>
      </c>
      <c r="Q488" s="134">
        <v>1</v>
      </c>
      <c r="R488" s="134" t="s">
        <v>1713</v>
      </c>
      <c r="S488" s="134" t="s">
        <v>20421</v>
      </c>
      <c r="T488" s="134" t="s">
        <v>2041</v>
      </c>
      <c r="U488" s="134" t="s">
        <v>30610</v>
      </c>
      <c r="V488" s="134" t="s">
        <v>32345</v>
      </c>
      <c r="W488" s="134" t="s">
        <v>20406</v>
      </c>
    </row>
    <row r="489" spans="1:23">
      <c r="A489" s="134">
        <v>523</v>
      </c>
      <c r="B489" s="134" t="s">
        <v>5766</v>
      </c>
      <c r="C489" s="1204">
        <v>43289</v>
      </c>
      <c r="D489" s="134">
        <v>356</v>
      </c>
      <c r="E489" s="134" t="s">
        <v>1867</v>
      </c>
      <c r="F489" s="134">
        <v>1</v>
      </c>
      <c r="G489" s="134" t="s">
        <v>1747</v>
      </c>
      <c r="H489" s="134" t="s">
        <v>932</v>
      </c>
      <c r="I489" s="134" t="s">
        <v>23</v>
      </c>
      <c r="J489" s="134" t="s">
        <v>1975</v>
      </c>
      <c r="K489" s="134" t="s">
        <v>10</v>
      </c>
      <c r="L489" s="134" t="s">
        <v>934</v>
      </c>
      <c r="M489" s="134" t="s">
        <v>935</v>
      </c>
      <c r="N489" s="134">
        <v>1</v>
      </c>
      <c r="O489" s="134">
        <v>1</v>
      </c>
      <c r="P489" s="134">
        <v>1</v>
      </c>
      <c r="Q489" s="134">
        <v>1</v>
      </c>
      <c r="R489" s="134" t="s">
        <v>1713</v>
      </c>
      <c r="S489" s="134" t="s">
        <v>20421</v>
      </c>
      <c r="T489" s="134" t="s">
        <v>2037</v>
      </c>
      <c r="U489" s="134" t="s">
        <v>30611</v>
      </c>
      <c r="V489" s="134" t="s">
        <v>32345</v>
      </c>
      <c r="W489" s="134" t="s">
        <v>20406</v>
      </c>
    </row>
    <row r="490" spans="1:23">
      <c r="A490" s="134">
        <v>524</v>
      </c>
      <c r="B490" s="134" t="s">
        <v>5766</v>
      </c>
      <c r="C490" s="1204">
        <v>43289</v>
      </c>
      <c r="D490" s="134">
        <v>356</v>
      </c>
      <c r="E490" s="134" t="s">
        <v>1867</v>
      </c>
      <c r="F490" s="134">
        <v>1</v>
      </c>
      <c r="G490" s="134" t="s">
        <v>1747</v>
      </c>
      <c r="H490" s="134" t="s">
        <v>932</v>
      </c>
      <c r="I490" s="134" t="s">
        <v>23</v>
      </c>
      <c r="J490" s="134" t="s">
        <v>1975</v>
      </c>
      <c r="K490" s="134" t="s">
        <v>10</v>
      </c>
      <c r="L490" s="134" t="s">
        <v>936</v>
      </c>
      <c r="M490" s="134" t="s">
        <v>937</v>
      </c>
      <c r="N490" s="134">
        <v>1</v>
      </c>
      <c r="O490" s="134">
        <v>1</v>
      </c>
      <c r="P490" s="134">
        <v>1</v>
      </c>
      <c r="Q490" s="134">
        <v>1</v>
      </c>
      <c r="R490" s="134" t="s">
        <v>1713</v>
      </c>
      <c r="S490" s="134" t="s">
        <v>20421</v>
      </c>
      <c r="T490" s="134" t="s">
        <v>2037</v>
      </c>
      <c r="U490" s="134" t="s">
        <v>30611</v>
      </c>
      <c r="V490" s="134" t="s">
        <v>32345</v>
      </c>
      <c r="W490" s="134" t="s">
        <v>20406</v>
      </c>
    </row>
    <row r="491" spans="1:23">
      <c r="A491" s="134">
        <v>525</v>
      </c>
      <c r="B491" s="134" t="s">
        <v>5766</v>
      </c>
      <c r="C491" s="1204">
        <v>43289</v>
      </c>
      <c r="D491" s="134">
        <v>356</v>
      </c>
      <c r="E491" s="134" t="s">
        <v>1867</v>
      </c>
      <c r="F491" s="134">
        <v>1</v>
      </c>
      <c r="G491" s="134" t="s">
        <v>1747</v>
      </c>
      <c r="H491" s="134" t="s">
        <v>932</v>
      </c>
      <c r="I491" s="134" t="s">
        <v>23</v>
      </c>
      <c r="J491" s="134" t="s">
        <v>1975</v>
      </c>
      <c r="K491" s="134" t="s">
        <v>10</v>
      </c>
      <c r="L491" s="134" t="s">
        <v>938</v>
      </c>
      <c r="M491" s="134" t="s">
        <v>939</v>
      </c>
      <c r="N491" s="134">
        <v>1</v>
      </c>
      <c r="O491" s="134">
        <v>1</v>
      </c>
      <c r="P491" s="134">
        <v>1</v>
      </c>
      <c r="Q491" s="134">
        <v>1</v>
      </c>
      <c r="R491" s="134" t="s">
        <v>1713</v>
      </c>
      <c r="S491" s="134" t="s">
        <v>20421</v>
      </c>
      <c r="T491" s="134" t="s">
        <v>2037</v>
      </c>
      <c r="U491" s="134" t="s">
        <v>30611</v>
      </c>
      <c r="V491" s="134" t="s">
        <v>32345</v>
      </c>
      <c r="W491" s="134" t="s">
        <v>20406</v>
      </c>
    </row>
    <row r="492" spans="1:23">
      <c r="A492" s="134">
        <v>526</v>
      </c>
      <c r="B492" s="134" t="s">
        <v>5766</v>
      </c>
      <c r="C492" s="1204">
        <v>43289</v>
      </c>
      <c r="D492" s="134">
        <v>356</v>
      </c>
      <c r="E492" s="134" t="s">
        <v>1867</v>
      </c>
      <c r="F492" s="134">
        <v>1</v>
      </c>
      <c r="G492" s="134" t="s">
        <v>1747</v>
      </c>
      <c r="H492" s="134" t="s">
        <v>932</v>
      </c>
      <c r="I492" s="134" t="s">
        <v>23</v>
      </c>
      <c r="J492" s="134" t="s">
        <v>1975</v>
      </c>
      <c r="K492" s="134" t="s">
        <v>10</v>
      </c>
      <c r="L492" s="134" t="s">
        <v>940</v>
      </c>
      <c r="M492" s="134" t="s">
        <v>941</v>
      </c>
      <c r="N492" s="134">
        <v>1</v>
      </c>
      <c r="O492" s="134">
        <v>1</v>
      </c>
      <c r="P492" s="134">
        <v>1</v>
      </c>
      <c r="Q492" s="134">
        <v>1</v>
      </c>
      <c r="R492" s="134" t="s">
        <v>1713</v>
      </c>
      <c r="S492" s="134" t="s">
        <v>20421</v>
      </c>
      <c r="T492" s="134" t="s">
        <v>2037</v>
      </c>
      <c r="U492" s="134" t="s">
        <v>30611</v>
      </c>
      <c r="V492" s="134" t="s">
        <v>32345</v>
      </c>
      <c r="W492" s="134" t="s">
        <v>20406</v>
      </c>
    </row>
    <row r="493" spans="1:23">
      <c r="A493" s="134">
        <v>527</v>
      </c>
      <c r="B493" s="134" t="s">
        <v>5766</v>
      </c>
      <c r="C493" s="1204">
        <v>43289</v>
      </c>
      <c r="D493" s="134">
        <v>356</v>
      </c>
      <c r="E493" s="134" t="s">
        <v>1867</v>
      </c>
      <c r="F493" s="134">
        <v>1</v>
      </c>
      <c r="G493" s="134" t="s">
        <v>1747</v>
      </c>
      <c r="H493" s="134" t="s">
        <v>932</v>
      </c>
      <c r="I493" s="134" t="s">
        <v>23</v>
      </c>
      <c r="J493" s="134" t="s">
        <v>1975</v>
      </c>
      <c r="K493" s="134" t="s">
        <v>10</v>
      </c>
      <c r="L493" s="134" t="s">
        <v>942</v>
      </c>
      <c r="M493" s="134" t="s">
        <v>943</v>
      </c>
      <c r="N493" s="134">
        <v>1</v>
      </c>
      <c r="O493" s="134">
        <v>1</v>
      </c>
      <c r="P493" s="134">
        <v>1</v>
      </c>
      <c r="Q493" s="134">
        <v>1</v>
      </c>
      <c r="R493" s="134" t="s">
        <v>1713</v>
      </c>
      <c r="S493" s="134" t="s">
        <v>20421</v>
      </c>
      <c r="T493" s="134" t="s">
        <v>2037</v>
      </c>
      <c r="U493" s="134" t="s">
        <v>30611</v>
      </c>
      <c r="V493" s="134" t="s">
        <v>32345</v>
      </c>
      <c r="W493" s="134" t="s">
        <v>20406</v>
      </c>
    </row>
    <row r="494" spans="1:23">
      <c r="A494" s="134">
        <v>528</v>
      </c>
      <c r="B494" s="134" t="s">
        <v>5766</v>
      </c>
      <c r="C494" s="1204">
        <v>43289</v>
      </c>
      <c r="D494" s="134">
        <v>357</v>
      </c>
      <c r="E494" s="134" t="s">
        <v>1868</v>
      </c>
      <c r="F494" s="134">
        <v>2</v>
      </c>
      <c r="G494" s="134" t="s">
        <v>1748</v>
      </c>
      <c r="H494" s="134" t="s">
        <v>944</v>
      </c>
      <c r="I494" s="134" t="s">
        <v>945</v>
      </c>
      <c r="J494" s="134" t="s">
        <v>1992</v>
      </c>
      <c r="K494" s="134" t="s">
        <v>10</v>
      </c>
      <c r="L494" s="134" t="s">
        <v>946</v>
      </c>
      <c r="M494" s="134" t="s">
        <v>947</v>
      </c>
      <c r="N494" s="134">
        <v>1</v>
      </c>
      <c r="O494" s="134">
        <v>1</v>
      </c>
      <c r="P494" s="134">
        <v>1</v>
      </c>
      <c r="Q494" s="134">
        <v>1</v>
      </c>
      <c r="R494" s="134" t="s">
        <v>1713</v>
      </c>
      <c r="S494" s="134" t="s">
        <v>20421</v>
      </c>
      <c r="T494" s="134" t="s">
        <v>2031</v>
      </c>
      <c r="U494" s="134" t="s">
        <v>30612</v>
      </c>
      <c r="V494" s="134" t="s">
        <v>32345</v>
      </c>
      <c r="W494" s="134" t="s">
        <v>20406</v>
      </c>
    </row>
    <row r="495" spans="1:23">
      <c r="A495" s="134">
        <v>529</v>
      </c>
      <c r="B495" s="134" t="s">
        <v>5766</v>
      </c>
      <c r="C495" s="1204">
        <v>43289</v>
      </c>
      <c r="D495" s="134">
        <v>357</v>
      </c>
      <c r="E495" s="134" t="s">
        <v>1868</v>
      </c>
      <c r="F495" s="134">
        <v>2</v>
      </c>
      <c r="G495" s="134" t="s">
        <v>1748</v>
      </c>
      <c r="H495" s="134" t="s">
        <v>944</v>
      </c>
      <c r="I495" s="134" t="s">
        <v>945</v>
      </c>
      <c r="J495" s="134" t="s">
        <v>1992</v>
      </c>
      <c r="K495" s="134" t="s">
        <v>10</v>
      </c>
      <c r="L495" s="134" t="s">
        <v>948</v>
      </c>
      <c r="M495" s="134" t="s">
        <v>949</v>
      </c>
      <c r="N495" s="134">
        <v>1</v>
      </c>
      <c r="O495" s="134">
        <v>1</v>
      </c>
      <c r="P495" s="134">
        <v>1</v>
      </c>
      <c r="Q495" s="134">
        <v>1</v>
      </c>
      <c r="R495" s="134" t="s">
        <v>1713</v>
      </c>
      <c r="S495" s="134" t="s">
        <v>20421</v>
      </c>
      <c r="T495" s="134" t="s">
        <v>2031</v>
      </c>
      <c r="U495" s="134" t="s">
        <v>30612</v>
      </c>
      <c r="V495" s="134" t="s">
        <v>32345</v>
      </c>
      <c r="W495" s="134" t="s">
        <v>20406</v>
      </c>
    </row>
    <row r="496" spans="1:23">
      <c r="A496" s="134">
        <v>530</v>
      </c>
      <c r="B496" s="134" t="s">
        <v>5766</v>
      </c>
      <c r="C496" s="1204">
        <v>43289</v>
      </c>
      <c r="D496" s="134">
        <v>357</v>
      </c>
      <c r="E496" s="134" t="s">
        <v>1868</v>
      </c>
      <c r="F496" s="134">
        <v>2</v>
      </c>
      <c r="G496" s="134" t="s">
        <v>1748</v>
      </c>
      <c r="H496" s="134" t="s">
        <v>944</v>
      </c>
      <c r="I496" s="134" t="s">
        <v>945</v>
      </c>
      <c r="J496" s="134" t="s">
        <v>1992</v>
      </c>
      <c r="K496" s="134" t="s">
        <v>10</v>
      </c>
      <c r="L496" s="134" t="s">
        <v>950</v>
      </c>
      <c r="M496" s="134" t="s">
        <v>951</v>
      </c>
      <c r="N496" s="134">
        <v>1</v>
      </c>
      <c r="O496" s="134">
        <v>1</v>
      </c>
      <c r="P496" s="134">
        <v>1</v>
      </c>
      <c r="Q496" s="134">
        <v>1</v>
      </c>
      <c r="R496" s="134" t="s">
        <v>1713</v>
      </c>
      <c r="S496" s="134" t="s">
        <v>20421</v>
      </c>
      <c r="T496" s="134" t="s">
        <v>2031</v>
      </c>
      <c r="U496" s="134" t="s">
        <v>30612</v>
      </c>
      <c r="V496" s="134" t="s">
        <v>32345</v>
      </c>
      <c r="W496" s="134" t="s">
        <v>20406</v>
      </c>
    </row>
    <row r="497" spans="1:23">
      <c r="A497" s="134">
        <v>531</v>
      </c>
      <c r="B497" s="134" t="s">
        <v>5766</v>
      </c>
      <c r="C497" s="1204">
        <v>43289</v>
      </c>
      <c r="D497" s="134">
        <v>357</v>
      </c>
      <c r="E497" s="134" t="s">
        <v>1868</v>
      </c>
      <c r="F497" s="134">
        <v>2</v>
      </c>
      <c r="G497" s="134" t="s">
        <v>1748</v>
      </c>
      <c r="H497" s="134" t="s">
        <v>944</v>
      </c>
      <c r="I497" s="134" t="s">
        <v>945</v>
      </c>
      <c r="J497" s="134" t="s">
        <v>1992</v>
      </c>
      <c r="K497" s="134" t="s">
        <v>10</v>
      </c>
      <c r="L497" s="134" t="s">
        <v>952</v>
      </c>
      <c r="M497" s="134" t="s">
        <v>953</v>
      </c>
      <c r="N497" s="134">
        <v>1</v>
      </c>
      <c r="O497" s="134">
        <v>1</v>
      </c>
      <c r="P497" s="134">
        <v>1</v>
      </c>
      <c r="Q497" s="134">
        <v>1</v>
      </c>
      <c r="R497" s="134" t="s">
        <v>1713</v>
      </c>
      <c r="S497" s="134" t="s">
        <v>20421</v>
      </c>
      <c r="T497" s="134" t="s">
        <v>2031</v>
      </c>
      <c r="U497" s="134" t="s">
        <v>30612</v>
      </c>
      <c r="V497" s="134" t="s">
        <v>32345</v>
      </c>
      <c r="W497" s="134" t="s">
        <v>20406</v>
      </c>
    </row>
    <row r="498" spans="1:23">
      <c r="A498" s="134">
        <v>532</v>
      </c>
      <c r="B498" s="134" t="s">
        <v>5766</v>
      </c>
      <c r="C498" s="1204">
        <v>43289</v>
      </c>
      <c r="D498" s="134">
        <v>357</v>
      </c>
      <c r="E498" s="134" t="s">
        <v>1868</v>
      </c>
      <c r="F498" s="134">
        <v>2</v>
      </c>
      <c r="G498" s="134" t="s">
        <v>1748</v>
      </c>
      <c r="H498" s="134" t="s">
        <v>944</v>
      </c>
      <c r="I498" s="134" t="s">
        <v>945</v>
      </c>
      <c r="J498" s="134" t="s">
        <v>1992</v>
      </c>
      <c r="K498" s="134" t="s">
        <v>10</v>
      </c>
      <c r="L498" s="134" t="s">
        <v>954</v>
      </c>
      <c r="M498" s="134" t="s">
        <v>955</v>
      </c>
      <c r="N498" s="134">
        <v>1</v>
      </c>
      <c r="O498" s="134">
        <v>1</v>
      </c>
      <c r="P498" s="134">
        <v>1</v>
      </c>
      <c r="Q498" s="134">
        <v>1</v>
      </c>
      <c r="R498" s="134" t="s">
        <v>1713</v>
      </c>
      <c r="S498" s="134" t="s">
        <v>20421</v>
      </c>
      <c r="T498" s="134" t="s">
        <v>2031</v>
      </c>
      <c r="U498" s="134" t="s">
        <v>30612</v>
      </c>
      <c r="V498" s="134" t="s">
        <v>32345</v>
      </c>
      <c r="W498" s="134" t="s">
        <v>20406</v>
      </c>
    </row>
    <row r="499" spans="1:23">
      <c r="A499" s="134">
        <v>533</v>
      </c>
      <c r="B499" s="134" t="s">
        <v>5766</v>
      </c>
      <c r="C499" s="1204">
        <v>43289</v>
      </c>
      <c r="D499" s="134">
        <v>358</v>
      </c>
      <c r="E499" s="134" t="s">
        <v>1869</v>
      </c>
      <c r="F499" s="134">
        <v>2</v>
      </c>
      <c r="G499" s="134" t="s">
        <v>1749</v>
      </c>
      <c r="H499" s="134" t="s">
        <v>956</v>
      </c>
      <c r="I499" s="134" t="s">
        <v>30</v>
      </c>
      <c r="J499" s="134" t="s">
        <v>1983</v>
      </c>
      <c r="K499" s="134" t="s">
        <v>10</v>
      </c>
      <c r="L499" s="134" t="s">
        <v>957</v>
      </c>
      <c r="M499" s="134" t="s">
        <v>958</v>
      </c>
      <c r="N499" s="134">
        <v>1</v>
      </c>
      <c r="O499" s="134">
        <v>1</v>
      </c>
      <c r="P499" s="134">
        <v>1</v>
      </c>
      <c r="Q499" s="134">
        <v>1</v>
      </c>
      <c r="R499" s="134" t="s">
        <v>1713</v>
      </c>
      <c r="S499" s="134" t="s">
        <v>20421</v>
      </c>
      <c r="T499" s="134" t="s">
        <v>2044</v>
      </c>
      <c r="U499" s="134" t="s">
        <v>30613</v>
      </c>
      <c r="V499" s="134" t="s">
        <v>32345</v>
      </c>
      <c r="W499" s="134" t="s">
        <v>20406</v>
      </c>
    </row>
    <row r="500" spans="1:23">
      <c r="A500" s="134">
        <v>534</v>
      </c>
      <c r="B500" s="134" t="s">
        <v>5766</v>
      </c>
      <c r="C500" s="1204">
        <v>43289</v>
      </c>
      <c r="D500" s="134">
        <v>358</v>
      </c>
      <c r="E500" s="134" t="s">
        <v>1869</v>
      </c>
      <c r="F500" s="134">
        <v>2</v>
      </c>
      <c r="G500" s="134" t="s">
        <v>1749</v>
      </c>
      <c r="H500" s="134" t="s">
        <v>956</v>
      </c>
      <c r="I500" s="134" t="s">
        <v>30</v>
      </c>
      <c r="J500" s="134" t="s">
        <v>1983</v>
      </c>
      <c r="K500" s="134" t="s">
        <v>10</v>
      </c>
      <c r="L500" s="134" t="s">
        <v>959</v>
      </c>
      <c r="M500" s="134" t="s">
        <v>960</v>
      </c>
      <c r="N500" s="134">
        <v>1</v>
      </c>
      <c r="O500" s="134">
        <v>1</v>
      </c>
      <c r="P500" s="134">
        <v>1</v>
      </c>
      <c r="Q500" s="134">
        <v>1</v>
      </c>
      <c r="R500" s="134" t="s">
        <v>1713</v>
      </c>
      <c r="S500" s="134" t="s">
        <v>20421</v>
      </c>
      <c r="T500" s="134" t="s">
        <v>2044</v>
      </c>
      <c r="U500" s="134" t="s">
        <v>30613</v>
      </c>
      <c r="V500" s="134" t="s">
        <v>32345</v>
      </c>
      <c r="W500" s="134" t="s">
        <v>20406</v>
      </c>
    </row>
    <row r="501" spans="1:23">
      <c r="A501" s="134">
        <v>535</v>
      </c>
      <c r="B501" s="134" t="s">
        <v>5766</v>
      </c>
      <c r="C501" s="1204">
        <v>43289</v>
      </c>
      <c r="D501" s="134">
        <v>358</v>
      </c>
      <c r="E501" s="134" t="s">
        <v>1869</v>
      </c>
      <c r="F501" s="134">
        <v>2</v>
      </c>
      <c r="G501" s="134" t="s">
        <v>1749</v>
      </c>
      <c r="H501" s="134" t="s">
        <v>956</v>
      </c>
      <c r="I501" s="134" t="s">
        <v>30</v>
      </c>
      <c r="J501" s="134" t="s">
        <v>1983</v>
      </c>
      <c r="K501" s="134" t="s">
        <v>10</v>
      </c>
      <c r="L501" s="134" t="s">
        <v>961</v>
      </c>
      <c r="M501" s="134" t="s">
        <v>962</v>
      </c>
      <c r="N501" s="134">
        <v>1</v>
      </c>
      <c r="O501" s="134">
        <v>1</v>
      </c>
      <c r="P501" s="134">
        <v>1</v>
      </c>
      <c r="Q501" s="134">
        <v>1</v>
      </c>
      <c r="R501" s="134" t="s">
        <v>1713</v>
      </c>
      <c r="S501" s="134" t="s">
        <v>20421</v>
      </c>
      <c r="T501" s="134" t="s">
        <v>2044</v>
      </c>
      <c r="U501" s="134" t="s">
        <v>30613</v>
      </c>
      <c r="V501" s="134" t="s">
        <v>32345</v>
      </c>
      <c r="W501" s="134" t="s">
        <v>20406</v>
      </c>
    </row>
    <row r="502" spans="1:23">
      <c r="A502" s="134">
        <v>536</v>
      </c>
      <c r="B502" s="134" t="s">
        <v>5766</v>
      </c>
      <c r="C502" s="1204">
        <v>43289</v>
      </c>
      <c r="D502" s="134">
        <v>358</v>
      </c>
      <c r="E502" s="134" t="s">
        <v>1869</v>
      </c>
      <c r="F502" s="134">
        <v>2</v>
      </c>
      <c r="G502" s="134" t="s">
        <v>1749</v>
      </c>
      <c r="H502" s="134" t="s">
        <v>956</v>
      </c>
      <c r="I502" s="134" t="s">
        <v>30</v>
      </c>
      <c r="J502" s="134" t="s">
        <v>1983</v>
      </c>
      <c r="K502" s="134" t="s">
        <v>10</v>
      </c>
      <c r="L502" s="134" t="s">
        <v>963</v>
      </c>
      <c r="M502" s="134" t="s">
        <v>964</v>
      </c>
      <c r="N502" s="134">
        <v>1</v>
      </c>
      <c r="O502" s="134">
        <v>1</v>
      </c>
      <c r="P502" s="134">
        <v>1</v>
      </c>
      <c r="Q502" s="134">
        <v>1</v>
      </c>
      <c r="R502" s="134" t="s">
        <v>1713</v>
      </c>
      <c r="S502" s="134" t="s">
        <v>20421</v>
      </c>
      <c r="T502" s="134" t="s">
        <v>2044</v>
      </c>
      <c r="U502" s="134" t="s">
        <v>30613</v>
      </c>
      <c r="V502" s="134" t="s">
        <v>32345</v>
      </c>
      <c r="W502" s="134" t="s">
        <v>20406</v>
      </c>
    </row>
    <row r="503" spans="1:23">
      <c r="A503" s="134">
        <v>537</v>
      </c>
      <c r="B503" s="134" t="s">
        <v>5766</v>
      </c>
      <c r="C503" s="1204">
        <v>43289</v>
      </c>
      <c r="D503" s="134">
        <v>358</v>
      </c>
      <c r="E503" s="134" t="s">
        <v>1869</v>
      </c>
      <c r="F503" s="134">
        <v>2</v>
      </c>
      <c r="G503" s="134" t="s">
        <v>1749</v>
      </c>
      <c r="H503" s="134" t="s">
        <v>956</v>
      </c>
      <c r="I503" s="134" t="s">
        <v>30</v>
      </c>
      <c r="J503" s="134" t="s">
        <v>1983</v>
      </c>
      <c r="K503" s="134" t="s">
        <v>10</v>
      </c>
      <c r="L503" s="134" t="s">
        <v>965</v>
      </c>
      <c r="M503" s="134" t="s">
        <v>966</v>
      </c>
      <c r="N503" s="134">
        <v>1</v>
      </c>
      <c r="O503" s="134">
        <v>1</v>
      </c>
      <c r="P503" s="134">
        <v>1</v>
      </c>
      <c r="Q503" s="134">
        <v>1</v>
      </c>
      <c r="R503" s="134" t="s">
        <v>1713</v>
      </c>
      <c r="S503" s="134" t="s">
        <v>20421</v>
      </c>
      <c r="T503" s="134" t="s">
        <v>2044</v>
      </c>
      <c r="U503" s="134" t="s">
        <v>30613</v>
      </c>
      <c r="V503" s="134" t="s">
        <v>32345</v>
      </c>
      <c r="W503" s="134" t="s">
        <v>20406</v>
      </c>
    </row>
    <row r="504" spans="1:23">
      <c r="A504" s="134">
        <v>538</v>
      </c>
      <c r="B504" s="134" t="s">
        <v>5766</v>
      </c>
      <c r="C504" s="1204">
        <v>43289</v>
      </c>
      <c r="D504" s="134">
        <v>359</v>
      </c>
      <c r="E504" s="134" t="s">
        <v>1870</v>
      </c>
      <c r="F504" s="134">
        <v>1</v>
      </c>
      <c r="G504" s="134" t="s">
        <v>1750</v>
      </c>
      <c r="H504" s="134" t="s">
        <v>967</v>
      </c>
      <c r="I504" s="134" t="s">
        <v>54</v>
      </c>
      <c r="J504" s="134" t="s">
        <v>2007</v>
      </c>
      <c r="K504" s="134" t="s">
        <v>10</v>
      </c>
      <c r="L504" s="134" t="s">
        <v>968</v>
      </c>
      <c r="M504" s="134" t="s">
        <v>969</v>
      </c>
      <c r="N504" s="134">
        <v>1</v>
      </c>
      <c r="O504" s="134">
        <v>1</v>
      </c>
      <c r="P504" s="134">
        <v>1</v>
      </c>
      <c r="Q504" s="134">
        <v>1</v>
      </c>
      <c r="R504" s="134" t="s">
        <v>1713</v>
      </c>
      <c r="S504" s="134" t="s">
        <v>20421</v>
      </c>
      <c r="T504" s="134" t="s">
        <v>2743</v>
      </c>
      <c r="U504" s="134" t="s">
        <v>30614</v>
      </c>
      <c r="V504" s="134" t="s">
        <v>32345</v>
      </c>
      <c r="W504" s="134" t="s">
        <v>20406</v>
      </c>
    </row>
    <row r="505" spans="1:23">
      <c r="A505" s="134">
        <v>539</v>
      </c>
      <c r="B505" s="134" t="s">
        <v>5766</v>
      </c>
      <c r="C505" s="1204">
        <v>43289</v>
      </c>
      <c r="D505" s="134">
        <v>359</v>
      </c>
      <c r="E505" s="134" t="s">
        <v>1870</v>
      </c>
      <c r="F505" s="134">
        <v>1</v>
      </c>
      <c r="G505" s="134" t="s">
        <v>1750</v>
      </c>
      <c r="H505" s="134" t="s">
        <v>967</v>
      </c>
      <c r="I505" s="134" t="s">
        <v>54</v>
      </c>
      <c r="J505" s="134" t="s">
        <v>2007</v>
      </c>
      <c r="K505" s="134" t="s">
        <v>10</v>
      </c>
      <c r="L505" s="134" t="s">
        <v>970</v>
      </c>
      <c r="M505" s="134" t="s">
        <v>971</v>
      </c>
      <c r="N505" s="134">
        <v>1</v>
      </c>
      <c r="O505" s="134">
        <v>1</v>
      </c>
      <c r="P505" s="134">
        <v>1</v>
      </c>
      <c r="Q505" s="134">
        <v>1</v>
      </c>
      <c r="R505" s="134" t="s">
        <v>1713</v>
      </c>
      <c r="S505" s="134" t="s">
        <v>20421</v>
      </c>
      <c r="T505" s="134" t="s">
        <v>2743</v>
      </c>
      <c r="U505" s="134" t="s">
        <v>30614</v>
      </c>
      <c r="V505" s="134" t="s">
        <v>32345</v>
      </c>
      <c r="W505" s="134" t="s">
        <v>20406</v>
      </c>
    </row>
    <row r="506" spans="1:23">
      <c r="A506" s="134">
        <v>540</v>
      </c>
      <c r="B506" s="134" t="s">
        <v>5766</v>
      </c>
      <c r="C506" s="1204">
        <v>43289</v>
      </c>
      <c r="D506" s="134">
        <v>359</v>
      </c>
      <c r="E506" s="134" t="s">
        <v>1870</v>
      </c>
      <c r="F506" s="134">
        <v>1</v>
      </c>
      <c r="G506" s="134" t="s">
        <v>1750</v>
      </c>
      <c r="H506" s="134" t="s">
        <v>967</v>
      </c>
      <c r="I506" s="134" t="s">
        <v>54</v>
      </c>
      <c r="J506" s="134" t="s">
        <v>2007</v>
      </c>
      <c r="K506" s="134" t="s">
        <v>10</v>
      </c>
      <c r="L506" s="134" t="s">
        <v>972</v>
      </c>
      <c r="M506" s="134" t="s">
        <v>973</v>
      </c>
      <c r="N506" s="134">
        <v>1</v>
      </c>
      <c r="O506" s="134">
        <v>1</v>
      </c>
      <c r="P506" s="134">
        <v>1</v>
      </c>
      <c r="Q506" s="134">
        <v>1</v>
      </c>
      <c r="R506" s="134" t="s">
        <v>1713</v>
      </c>
      <c r="S506" s="134" t="s">
        <v>20421</v>
      </c>
      <c r="T506" s="134" t="s">
        <v>2743</v>
      </c>
      <c r="U506" s="134" t="s">
        <v>30614</v>
      </c>
      <c r="V506" s="134" t="s">
        <v>32345</v>
      </c>
      <c r="W506" s="134" t="s">
        <v>20406</v>
      </c>
    </row>
    <row r="507" spans="1:23">
      <c r="A507" s="134">
        <v>541</v>
      </c>
      <c r="B507" s="134" t="s">
        <v>5766</v>
      </c>
      <c r="C507" s="1204">
        <v>43289</v>
      </c>
      <c r="D507" s="134">
        <v>359</v>
      </c>
      <c r="E507" s="134" t="s">
        <v>1870</v>
      </c>
      <c r="F507" s="134">
        <v>1</v>
      </c>
      <c r="G507" s="134" t="s">
        <v>1750</v>
      </c>
      <c r="H507" s="134" t="s">
        <v>967</v>
      </c>
      <c r="I507" s="134" t="s">
        <v>54</v>
      </c>
      <c r="J507" s="134" t="s">
        <v>2007</v>
      </c>
      <c r="K507" s="134" t="s">
        <v>10</v>
      </c>
      <c r="L507" s="134" t="s">
        <v>974</v>
      </c>
      <c r="M507" s="134" t="s">
        <v>975</v>
      </c>
      <c r="N507" s="134">
        <v>1</v>
      </c>
      <c r="O507" s="134">
        <v>1</v>
      </c>
      <c r="P507" s="134">
        <v>1</v>
      </c>
      <c r="Q507" s="134">
        <v>1</v>
      </c>
      <c r="R507" s="134" t="s">
        <v>1713</v>
      </c>
      <c r="S507" s="134" t="s">
        <v>20421</v>
      </c>
      <c r="T507" s="134" t="s">
        <v>2743</v>
      </c>
      <c r="U507" s="134" t="s">
        <v>30614</v>
      </c>
      <c r="V507" s="134" t="s">
        <v>32345</v>
      </c>
      <c r="W507" s="134" t="s">
        <v>20406</v>
      </c>
    </row>
    <row r="508" spans="1:23">
      <c r="A508" s="134">
        <v>542</v>
      </c>
      <c r="B508" s="134" t="s">
        <v>5766</v>
      </c>
      <c r="C508" s="1204">
        <v>43289</v>
      </c>
      <c r="D508" s="134">
        <v>359</v>
      </c>
      <c r="E508" s="134" t="s">
        <v>1870</v>
      </c>
      <c r="F508" s="134">
        <v>1</v>
      </c>
      <c r="G508" s="134" t="s">
        <v>1750</v>
      </c>
      <c r="H508" s="134" t="s">
        <v>967</v>
      </c>
      <c r="I508" s="134" t="s">
        <v>54</v>
      </c>
      <c r="J508" s="134" t="s">
        <v>2007</v>
      </c>
      <c r="K508" s="134" t="s">
        <v>10</v>
      </c>
      <c r="L508" s="134" t="s">
        <v>976</v>
      </c>
      <c r="M508" s="134" t="s">
        <v>977</v>
      </c>
      <c r="N508" s="134">
        <v>1</v>
      </c>
      <c r="O508" s="134">
        <v>1</v>
      </c>
      <c r="P508" s="134">
        <v>1</v>
      </c>
      <c r="Q508" s="134">
        <v>1</v>
      </c>
      <c r="R508" s="134" t="s">
        <v>1713</v>
      </c>
      <c r="S508" s="134" t="s">
        <v>20421</v>
      </c>
      <c r="T508" s="134" t="s">
        <v>2743</v>
      </c>
      <c r="U508" s="134" t="s">
        <v>30614</v>
      </c>
      <c r="V508" s="134" t="s">
        <v>32345</v>
      </c>
      <c r="W508" s="134" t="s">
        <v>20406</v>
      </c>
    </row>
    <row r="509" spans="1:23">
      <c r="A509" s="134">
        <v>543</v>
      </c>
      <c r="B509" s="134" t="s">
        <v>5766</v>
      </c>
      <c r="C509" s="1204">
        <v>43289</v>
      </c>
      <c r="D509" s="134">
        <v>360</v>
      </c>
      <c r="E509" s="134" t="s">
        <v>1871</v>
      </c>
      <c r="F509" s="134">
        <v>1</v>
      </c>
      <c r="G509" s="134" t="s">
        <v>1751</v>
      </c>
      <c r="H509" s="134" t="s">
        <v>978</v>
      </c>
      <c r="I509" s="134" t="s">
        <v>667</v>
      </c>
      <c r="J509" s="134" t="s">
        <v>2000</v>
      </c>
      <c r="K509" s="134" t="s">
        <v>10</v>
      </c>
      <c r="L509" s="134" t="s">
        <v>979</v>
      </c>
      <c r="M509" s="134" t="s">
        <v>980</v>
      </c>
      <c r="N509" s="134">
        <v>1</v>
      </c>
      <c r="O509" s="134">
        <v>1</v>
      </c>
      <c r="P509" s="134">
        <v>1</v>
      </c>
      <c r="Q509" s="134">
        <v>1</v>
      </c>
      <c r="R509" s="134" t="s">
        <v>1713</v>
      </c>
      <c r="S509" s="134" t="s">
        <v>20421</v>
      </c>
      <c r="T509" s="134" t="s">
        <v>30379</v>
      </c>
      <c r="U509" s="134" t="s">
        <v>30615</v>
      </c>
      <c r="V509" s="134" t="s">
        <v>32345</v>
      </c>
      <c r="W509" s="134" t="s">
        <v>20406</v>
      </c>
    </row>
    <row r="510" spans="1:23">
      <c r="A510" s="134">
        <v>544</v>
      </c>
      <c r="B510" s="134" t="s">
        <v>5766</v>
      </c>
      <c r="C510" s="1204">
        <v>43289</v>
      </c>
      <c r="D510" s="134">
        <v>360</v>
      </c>
      <c r="E510" s="134" t="s">
        <v>1871</v>
      </c>
      <c r="F510" s="134">
        <v>1</v>
      </c>
      <c r="G510" s="134" t="s">
        <v>1751</v>
      </c>
      <c r="H510" s="134" t="s">
        <v>978</v>
      </c>
      <c r="I510" s="134" t="s">
        <v>667</v>
      </c>
      <c r="J510" s="134" t="s">
        <v>2000</v>
      </c>
      <c r="K510" s="134" t="s">
        <v>10</v>
      </c>
      <c r="L510" s="134" t="s">
        <v>981</v>
      </c>
      <c r="M510" s="134" t="s">
        <v>982</v>
      </c>
      <c r="N510" s="134">
        <v>1</v>
      </c>
      <c r="O510" s="134">
        <v>1</v>
      </c>
      <c r="P510" s="134">
        <v>1</v>
      </c>
      <c r="Q510" s="134">
        <v>1</v>
      </c>
      <c r="R510" s="134" t="s">
        <v>1713</v>
      </c>
      <c r="S510" s="134" t="s">
        <v>20421</v>
      </c>
      <c r="T510" s="134" t="s">
        <v>30379</v>
      </c>
      <c r="U510" s="134" t="s">
        <v>30615</v>
      </c>
      <c r="V510" s="134" t="s">
        <v>32345</v>
      </c>
      <c r="W510" s="134" t="s">
        <v>20406</v>
      </c>
    </row>
    <row r="511" spans="1:23">
      <c r="A511" s="134">
        <v>545</v>
      </c>
      <c r="B511" s="134" t="s">
        <v>5766</v>
      </c>
      <c r="C511" s="1204">
        <v>43289</v>
      </c>
      <c r="D511" s="134">
        <v>360</v>
      </c>
      <c r="E511" s="134" t="s">
        <v>1871</v>
      </c>
      <c r="F511" s="134">
        <v>1</v>
      </c>
      <c r="G511" s="134" t="s">
        <v>1751</v>
      </c>
      <c r="H511" s="134" t="s">
        <v>978</v>
      </c>
      <c r="I511" s="134" t="s">
        <v>667</v>
      </c>
      <c r="J511" s="134" t="s">
        <v>2000</v>
      </c>
      <c r="K511" s="134" t="s">
        <v>10</v>
      </c>
      <c r="L511" s="134" t="s">
        <v>983</v>
      </c>
      <c r="M511" s="134" t="s">
        <v>984</v>
      </c>
      <c r="N511" s="134">
        <v>1</v>
      </c>
      <c r="O511" s="134">
        <v>1</v>
      </c>
      <c r="P511" s="134">
        <v>1</v>
      </c>
      <c r="Q511" s="134">
        <v>1</v>
      </c>
      <c r="R511" s="134" t="s">
        <v>1713</v>
      </c>
      <c r="S511" s="134" t="s">
        <v>20421</v>
      </c>
      <c r="T511" s="134" t="s">
        <v>30379</v>
      </c>
      <c r="U511" s="134" t="s">
        <v>30615</v>
      </c>
      <c r="V511" s="134" t="s">
        <v>32345</v>
      </c>
      <c r="W511" s="134" t="s">
        <v>20406</v>
      </c>
    </row>
    <row r="512" spans="1:23">
      <c r="A512" s="134">
        <v>546</v>
      </c>
      <c r="B512" s="134" t="s">
        <v>5766</v>
      </c>
      <c r="C512" s="1204">
        <v>43289</v>
      </c>
      <c r="D512" s="134">
        <v>360</v>
      </c>
      <c r="E512" s="134" t="s">
        <v>1871</v>
      </c>
      <c r="F512" s="134">
        <v>1</v>
      </c>
      <c r="G512" s="134" t="s">
        <v>1751</v>
      </c>
      <c r="H512" s="134" t="s">
        <v>978</v>
      </c>
      <c r="I512" s="134" t="s">
        <v>667</v>
      </c>
      <c r="J512" s="134" t="s">
        <v>2000</v>
      </c>
      <c r="K512" s="134" t="s">
        <v>10</v>
      </c>
      <c r="L512" s="134" t="s">
        <v>985</v>
      </c>
      <c r="M512" s="134" t="s">
        <v>986</v>
      </c>
      <c r="N512" s="134">
        <v>1</v>
      </c>
      <c r="O512" s="134">
        <v>1</v>
      </c>
      <c r="P512" s="134">
        <v>1</v>
      </c>
      <c r="Q512" s="134">
        <v>1</v>
      </c>
      <c r="R512" s="134" t="s">
        <v>1713</v>
      </c>
      <c r="S512" s="134" t="s">
        <v>20421</v>
      </c>
      <c r="T512" s="134" t="s">
        <v>30379</v>
      </c>
      <c r="U512" s="134" t="s">
        <v>30615</v>
      </c>
      <c r="V512" s="134" t="s">
        <v>32345</v>
      </c>
      <c r="W512" s="134" t="s">
        <v>20406</v>
      </c>
    </row>
    <row r="513" spans="1:23">
      <c r="A513" s="134">
        <v>547</v>
      </c>
      <c r="B513" s="134" t="s">
        <v>5766</v>
      </c>
      <c r="C513" s="1204">
        <v>43289</v>
      </c>
      <c r="D513" s="134">
        <v>360</v>
      </c>
      <c r="E513" s="134" t="s">
        <v>1871</v>
      </c>
      <c r="F513" s="134">
        <v>1</v>
      </c>
      <c r="G513" s="134" t="s">
        <v>1751</v>
      </c>
      <c r="H513" s="134" t="s">
        <v>978</v>
      </c>
      <c r="I513" s="134" t="s">
        <v>667</v>
      </c>
      <c r="J513" s="134" t="s">
        <v>2000</v>
      </c>
      <c r="K513" s="134" t="s">
        <v>10</v>
      </c>
      <c r="L513" s="134" t="s">
        <v>987</v>
      </c>
      <c r="M513" s="134" t="s">
        <v>988</v>
      </c>
      <c r="N513" s="134">
        <v>1</v>
      </c>
      <c r="O513" s="134">
        <v>1</v>
      </c>
      <c r="P513" s="134">
        <v>1</v>
      </c>
      <c r="Q513" s="134">
        <v>1</v>
      </c>
      <c r="R513" s="134" t="s">
        <v>1713</v>
      </c>
      <c r="S513" s="134" t="s">
        <v>20421</v>
      </c>
      <c r="T513" s="134" t="s">
        <v>30379</v>
      </c>
      <c r="U513" s="134" t="s">
        <v>30615</v>
      </c>
      <c r="V513" s="134" t="s">
        <v>32345</v>
      </c>
      <c r="W513" s="134" t="s">
        <v>20406</v>
      </c>
    </row>
    <row r="514" spans="1:23">
      <c r="A514" s="134">
        <v>548</v>
      </c>
      <c r="B514" s="134" t="s">
        <v>5766</v>
      </c>
      <c r="C514" s="1204">
        <v>43289</v>
      </c>
      <c r="D514" s="134">
        <v>361</v>
      </c>
      <c r="E514" s="134" t="s">
        <v>1872</v>
      </c>
      <c r="F514" s="134">
        <v>1</v>
      </c>
      <c r="G514" s="134" t="s">
        <v>1752</v>
      </c>
      <c r="H514" s="134" t="s">
        <v>989</v>
      </c>
      <c r="I514" s="134" t="s">
        <v>990</v>
      </c>
      <c r="J514" s="134" t="s">
        <v>2044</v>
      </c>
      <c r="K514" s="134" t="s">
        <v>2412</v>
      </c>
      <c r="L514" s="134" t="s">
        <v>991</v>
      </c>
      <c r="M514" s="134" t="s">
        <v>992</v>
      </c>
      <c r="N514" s="134">
        <v>1</v>
      </c>
      <c r="O514" s="134">
        <v>1</v>
      </c>
      <c r="P514" s="134">
        <v>1</v>
      </c>
      <c r="Q514" s="134">
        <v>1</v>
      </c>
      <c r="R514" s="134" t="s">
        <v>1713</v>
      </c>
      <c r="S514" s="134" t="s">
        <v>20421</v>
      </c>
      <c r="T514" s="134" t="s">
        <v>2034</v>
      </c>
      <c r="U514" s="134" t="s">
        <v>30616</v>
      </c>
      <c r="V514" s="134" t="s">
        <v>32345</v>
      </c>
      <c r="W514" s="134" t="s">
        <v>20406</v>
      </c>
    </row>
    <row r="515" spans="1:23">
      <c r="A515" s="134">
        <v>549</v>
      </c>
      <c r="B515" s="134" t="s">
        <v>5766</v>
      </c>
      <c r="C515" s="1204">
        <v>43289</v>
      </c>
      <c r="D515" s="134">
        <v>361</v>
      </c>
      <c r="E515" s="134" t="s">
        <v>1872</v>
      </c>
      <c r="F515" s="134">
        <v>1</v>
      </c>
      <c r="G515" s="134" t="s">
        <v>1752</v>
      </c>
      <c r="H515" s="134" t="s">
        <v>989</v>
      </c>
      <c r="I515" s="134" t="s">
        <v>990</v>
      </c>
      <c r="J515" s="134" t="s">
        <v>2044</v>
      </c>
      <c r="K515" s="134" t="s">
        <v>2412</v>
      </c>
      <c r="L515" s="134" t="s">
        <v>993</v>
      </c>
      <c r="M515" s="134" t="s">
        <v>994</v>
      </c>
      <c r="N515" s="134">
        <v>1</v>
      </c>
      <c r="O515" s="134">
        <v>1</v>
      </c>
      <c r="P515" s="134">
        <v>1</v>
      </c>
      <c r="Q515" s="134">
        <v>1</v>
      </c>
      <c r="R515" s="134" t="s">
        <v>1713</v>
      </c>
      <c r="S515" s="134" t="s">
        <v>20421</v>
      </c>
      <c r="T515" s="134" t="s">
        <v>2034</v>
      </c>
      <c r="U515" s="134" t="s">
        <v>30616</v>
      </c>
      <c r="V515" s="134" t="s">
        <v>32345</v>
      </c>
      <c r="W515" s="134" t="s">
        <v>20406</v>
      </c>
    </row>
    <row r="516" spans="1:23">
      <c r="A516" s="134">
        <v>550</v>
      </c>
      <c r="B516" s="134" t="s">
        <v>5766</v>
      </c>
      <c r="C516" s="1204">
        <v>43289</v>
      </c>
      <c r="D516" s="134">
        <v>361</v>
      </c>
      <c r="E516" s="134" t="s">
        <v>1872</v>
      </c>
      <c r="F516" s="134">
        <v>1</v>
      </c>
      <c r="G516" s="134" t="s">
        <v>1752</v>
      </c>
      <c r="H516" s="134" t="s">
        <v>989</v>
      </c>
      <c r="I516" s="134" t="s">
        <v>990</v>
      </c>
      <c r="J516" s="134" t="s">
        <v>2044</v>
      </c>
      <c r="K516" s="134" t="s">
        <v>2412</v>
      </c>
      <c r="L516" s="134" t="s">
        <v>995</v>
      </c>
      <c r="M516" s="134" t="s">
        <v>996</v>
      </c>
      <c r="N516" s="134">
        <v>1</v>
      </c>
      <c r="O516" s="134">
        <v>1</v>
      </c>
      <c r="P516" s="134">
        <v>1</v>
      </c>
      <c r="Q516" s="134">
        <v>1</v>
      </c>
      <c r="R516" s="134" t="s">
        <v>1713</v>
      </c>
      <c r="S516" s="134" t="s">
        <v>20421</v>
      </c>
      <c r="T516" s="134" t="s">
        <v>2034</v>
      </c>
      <c r="U516" s="134" t="s">
        <v>30616</v>
      </c>
      <c r="V516" s="134" t="s">
        <v>32345</v>
      </c>
      <c r="W516" s="134" t="s">
        <v>20406</v>
      </c>
    </row>
    <row r="517" spans="1:23">
      <c r="A517" s="134">
        <v>551</v>
      </c>
      <c r="B517" s="134" t="s">
        <v>5766</v>
      </c>
      <c r="C517" s="1204">
        <v>43289</v>
      </c>
      <c r="D517" s="134">
        <v>361</v>
      </c>
      <c r="E517" s="134" t="s">
        <v>1872</v>
      </c>
      <c r="F517" s="134">
        <v>1</v>
      </c>
      <c r="G517" s="134" t="s">
        <v>1752</v>
      </c>
      <c r="H517" s="134" t="s">
        <v>989</v>
      </c>
      <c r="I517" s="134" t="s">
        <v>990</v>
      </c>
      <c r="J517" s="134" t="s">
        <v>2044</v>
      </c>
      <c r="K517" s="134" t="s">
        <v>2412</v>
      </c>
      <c r="L517" s="134" t="s">
        <v>997</v>
      </c>
      <c r="M517" s="134" t="s">
        <v>998</v>
      </c>
      <c r="N517" s="134">
        <v>1</v>
      </c>
      <c r="O517" s="134">
        <v>1</v>
      </c>
      <c r="P517" s="134">
        <v>1</v>
      </c>
      <c r="Q517" s="134">
        <v>1</v>
      </c>
      <c r="R517" s="134" t="s">
        <v>1713</v>
      </c>
      <c r="S517" s="134" t="s">
        <v>20421</v>
      </c>
      <c r="T517" s="134" t="s">
        <v>2034</v>
      </c>
      <c r="U517" s="134" t="s">
        <v>30616</v>
      </c>
      <c r="V517" s="134" t="s">
        <v>32345</v>
      </c>
      <c r="W517" s="134" t="s">
        <v>20406</v>
      </c>
    </row>
    <row r="518" spans="1:23">
      <c r="A518" s="134">
        <v>552</v>
      </c>
      <c r="B518" s="134" t="s">
        <v>5766</v>
      </c>
      <c r="C518" s="1204">
        <v>43289</v>
      </c>
      <c r="D518" s="134">
        <v>361</v>
      </c>
      <c r="E518" s="134" t="s">
        <v>1872</v>
      </c>
      <c r="F518" s="134">
        <v>1</v>
      </c>
      <c r="G518" s="134" t="s">
        <v>1752</v>
      </c>
      <c r="H518" s="134" t="s">
        <v>989</v>
      </c>
      <c r="I518" s="134" t="s">
        <v>990</v>
      </c>
      <c r="J518" s="134" t="s">
        <v>2044</v>
      </c>
      <c r="K518" s="134" t="s">
        <v>2412</v>
      </c>
      <c r="L518" s="134" t="s">
        <v>999</v>
      </c>
      <c r="M518" s="134" t="s">
        <v>1000</v>
      </c>
      <c r="N518" s="134">
        <v>1</v>
      </c>
      <c r="O518" s="134">
        <v>1</v>
      </c>
      <c r="P518" s="134">
        <v>1</v>
      </c>
      <c r="Q518" s="134">
        <v>1</v>
      </c>
      <c r="R518" s="134" t="s">
        <v>1713</v>
      </c>
      <c r="S518" s="134" t="s">
        <v>20421</v>
      </c>
      <c r="T518" s="134" t="s">
        <v>2034</v>
      </c>
      <c r="U518" s="134" t="s">
        <v>30616</v>
      </c>
      <c r="V518" s="134" t="s">
        <v>32345</v>
      </c>
      <c r="W518" s="134" t="s">
        <v>20406</v>
      </c>
    </row>
    <row r="519" spans="1:23">
      <c r="A519" s="134">
        <v>553</v>
      </c>
      <c r="B519" s="134" t="s">
        <v>5766</v>
      </c>
      <c r="C519" s="1204">
        <v>43289</v>
      </c>
      <c r="D519" s="134">
        <v>362</v>
      </c>
      <c r="E519" s="134" t="s">
        <v>1873</v>
      </c>
      <c r="F519" s="134">
        <v>1</v>
      </c>
      <c r="G519" s="134" t="s">
        <v>1753</v>
      </c>
      <c r="H519" s="134" t="s">
        <v>1001</v>
      </c>
      <c r="I519" s="134" t="s">
        <v>1002</v>
      </c>
      <c r="J519" s="134" t="s">
        <v>1995</v>
      </c>
      <c r="K519" s="134" t="s">
        <v>2412</v>
      </c>
      <c r="L519" s="134" t="s">
        <v>1003</v>
      </c>
      <c r="M519" s="134" t="s">
        <v>1004</v>
      </c>
      <c r="N519" s="134">
        <v>1</v>
      </c>
      <c r="O519" s="134">
        <v>1</v>
      </c>
      <c r="P519" s="134">
        <v>1</v>
      </c>
      <c r="Q519" s="134">
        <v>1</v>
      </c>
      <c r="R519" s="134" t="s">
        <v>1713</v>
      </c>
      <c r="S519" s="134" t="s">
        <v>20421</v>
      </c>
      <c r="T519" s="134" t="s">
        <v>2016</v>
      </c>
      <c r="U519" s="134" t="s">
        <v>30617</v>
      </c>
      <c r="V519" s="134" t="s">
        <v>32345</v>
      </c>
      <c r="W519" s="134" t="s">
        <v>20406</v>
      </c>
    </row>
    <row r="520" spans="1:23">
      <c r="A520" s="134">
        <v>554</v>
      </c>
      <c r="B520" s="134" t="s">
        <v>5766</v>
      </c>
      <c r="C520" s="1204">
        <v>43289</v>
      </c>
      <c r="D520" s="134">
        <v>362</v>
      </c>
      <c r="E520" s="134" t="s">
        <v>1873</v>
      </c>
      <c r="F520" s="134">
        <v>1</v>
      </c>
      <c r="G520" s="134" t="s">
        <v>1753</v>
      </c>
      <c r="H520" s="134" t="s">
        <v>1001</v>
      </c>
      <c r="I520" s="134" t="s">
        <v>1002</v>
      </c>
      <c r="J520" s="134" t="s">
        <v>1995</v>
      </c>
      <c r="K520" s="134" t="s">
        <v>2412</v>
      </c>
      <c r="L520" s="134" t="s">
        <v>1005</v>
      </c>
      <c r="M520" s="134" t="s">
        <v>1006</v>
      </c>
      <c r="N520" s="134">
        <v>1</v>
      </c>
      <c r="O520" s="134">
        <v>1</v>
      </c>
      <c r="P520" s="134">
        <v>1</v>
      </c>
      <c r="Q520" s="134">
        <v>1</v>
      </c>
      <c r="R520" s="134" t="s">
        <v>1713</v>
      </c>
      <c r="S520" s="134" t="s">
        <v>20421</v>
      </c>
      <c r="T520" s="134" t="s">
        <v>2016</v>
      </c>
      <c r="U520" s="134" t="s">
        <v>30617</v>
      </c>
      <c r="V520" s="134" t="s">
        <v>32345</v>
      </c>
      <c r="W520" s="134" t="s">
        <v>20406</v>
      </c>
    </row>
    <row r="521" spans="1:23">
      <c r="A521" s="134">
        <v>555</v>
      </c>
      <c r="B521" s="134" t="s">
        <v>5766</v>
      </c>
      <c r="C521" s="1204">
        <v>43289</v>
      </c>
      <c r="D521" s="134">
        <v>362</v>
      </c>
      <c r="E521" s="134" t="s">
        <v>1873</v>
      </c>
      <c r="F521" s="134">
        <v>1</v>
      </c>
      <c r="G521" s="134" t="s">
        <v>1753</v>
      </c>
      <c r="H521" s="134" t="s">
        <v>1001</v>
      </c>
      <c r="I521" s="134" t="s">
        <v>1002</v>
      </c>
      <c r="J521" s="134" t="s">
        <v>1995</v>
      </c>
      <c r="K521" s="134" t="s">
        <v>2412</v>
      </c>
      <c r="L521" s="134" t="s">
        <v>1007</v>
      </c>
      <c r="M521" s="134" t="s">
        <v>1008</v>
      </c>
      <c r="N521" s="134">
        <v>1</v>
      </c>
      <c r="O521" s="134">
        <v>1</v>
      </c>
      <c r="P521" s="134">
        <v>1</v>
      </c>
      <c r="Q521" s="134">
        <v>1</v>
      </c>
      <c r="R521" s="134" t="s">
        <v>1713</v>
      </c>
      <c r="S521" s="134" t="s">
        <v>20421</v>
      </c>
      <c r="T521" s="134" t="s">
        <v>2016</v>
      </c>
      <c r="U521" s="134" t="s">
        <v>30617</v>
      </c>
      <c r="V521" s="134" t="s">
        <v>32345</v>
      </c>
      <c r="W521" s="134" t="s">
        <v>20406</v>
      </c>
    </row>
    <row r="522" spans="1:23">
      <c r="A522" s="134">
        <v>556</v>
      </c>
      <c r="B522" s="134" t="s">
        <v>5766</v>
      </c>
      <c r="C522" s="1204">
        <v>43289</v>
      </c>
      <c r="D522" s="134">
        <v>362</v>
      </c>
      <c r="E522" s="134" t="s">
        <v>1873</v>
      </c>
      <c r="F522" s="134">
        <v>1</v>
      </c>
      <c r="G522" s="134" t="s">
        <v>1753</v>
      </c>
      <c r="H522" s="134" t="s">
        <v>1001</v>
      </c>
      <c r="I522" s="134" t="s">
        <v>1002</v>
      </c>
      <c r="J522" s="134" t="s">
        <v>1995</v>
      </c>
      <c r="K522" s="134" t="s">
        <v>2412</v>
      </c>
      <c r="L522" s="134" t="s">
        <v>1009</v>
      </c>
      <c r="M522" s="134" t="s">
        <v>1010</v>
      </c>
      <c r="N522" s="134">
        <v>1</v>
      </c>
      <c r="O522" s="134">
        <v>1</v>
      </c>
      <c r="P522" s="134">
        <v>1</v>
      </c>
      <c r="Q522" s="134">
        <v>1</v>
      </c>
      <c r="R522" s="134" t="s">
        <v>1713</v>
      </c>
      <c r="S522" s="134" t="s">
        <v>20421</v>
      </c>
      <c r="T522" s="134" t="s">
        <v>2016</v>
      </c>
      <c r="U522" s="134" t="s">
        <v>30617</v>
      </c>
      <c r="V522" s="134" t="s">
        <v>32345</v>
      </c>
      <c r="W522" s="134" t="s">
        <v>20406</v>
      </c>
    </row>
    <row r="523" spans="1:23">
      <c r="A523" s="134">
        <v>557</v>
      </c>
      <c r="B523" s="134" t="s">
        <v>5766</v>
      </c>
      <c r="C523" s="1204">
        <v>43289</v>
      </c>
      <c r="D523" s="134">
        <v>362</v>
      </c>
      <c r="E523" s="134" t="s">
        <v>1873</v>
      </c>
      <c r="F523" s="134">
        <v>1</v>
      </c>
      <c r="G523" s="134" t="s">
        <v>1753</v>
      </c>
      <c r="H523" s="134" t="s">
        <v>1001</v>
      </c>
      <c r="I523" s="134" t="s">
        <v>1002</v>
      </c>
      <c r="J523" s="134" t="s">
        <v>1995</v>
      </c>
      <c r="K523" s="134" t="s">
        <v>2412</v>
      </c>
      <c r="L523" s="134" t="s">
        <v>1011</v>
      </c>
      <c r="M523" s="134" t="s">
        <v>1012</v>
      </c>
      <c r="N523" s="134">
        <v>1</v>
      </c>
      <c r="O523" s="134">
        <v>1</v>
      </c>
      <c r="P523" s="134">
        <v>1</v>
      </c>
      <c r="Q523" s="134">
        <v>1</v>
      </c>
      <c r="R523" s="134" t="s">
        <v>1713</v>
      </c>
      <c r="S523" s="134" t="s">
        <v>20421</v>
      </c>
      <c r="T523" s="134" t="s">
        <v>2016</v>
      </c>
      <c r="U523" s="134" t="s">
        <v>30617</v>
      </c>
      <c r="V523" s="134" t="s">
        <v>32345</v>
      </c>
      <c r="W523" s="134" t="s">
        <v>20406</v>
      </c>
    </row>
    <row r="524" spans="1:23">
      <c r="A524" s="134">
        <v>559</v>
      </c>
      <c r="B524" s="134" t="s">
        <v>5766</v>
      </c>
      <c r="C524" s="1204">
        <v>43289</v>
      </c>
      <c r="D524" s="134">
        <v>363</v>
      </c>
      <c r="E524" s="134" t="s">
        <v>1874</v>
      </c>
      <c r="F524" s="134">
        <v>1</v>
      </c>
      <c r="G524" s="134" t="s">
        <v>1754</v>
      </c>
      <c r="H524" s="134" t="s">
        <v>1013</v>
      </c>
      <c r="I524" s="134" t="s">
        <v>1014</v>
      </c>
      <c r="J524" s="134" t="s">
        <v>2045</v>
      </c>
      <c r="K524" s="134" t="s">
        <v>2412</v>
      </c>
      <c r="L524" s="134" t="s">
        <v>1017</v>
      </c>
      <c r="M524" s="134" t="s">
        <v>1018</v>
      </c>
      <c r="N524" s="134">
        <v>1</v>
      </c>
      <c r="O524" s="134">
        <v>1</v>
      </c>
      <c r="P524" s="134">
        <v>1</v>
      </c>
      <c r="Q524" s="134">
        <v>1</v>
      </c>
      <c r="R524" s="134" t="s">
        <v>1713</v>
      </c>
      <c r="S524" s="134" t="s">
        <v>20421</v>
      </c>
      <c r="T524" s="134" t="s">
        <v>1980</v>
      </c>
      <c r="U524" s="134" t="s">
        <v>30618</v>
      </c>
      <c r="V524" s="134" t="s">
        <v>32345</v>
      </c>
      <c r="W524" s="134" t="s">
        <v>20406</v>
      </c>
    </row>
    <row r="525" spans="1:23">
      <c r="A525" s="134">
        <v>560</v>
      </c>
      <c r="B525" s="134" t="s">
        <v>5766</v>
      </c>
      <c r="C525" s="1204">
        <v>43289</v>
      </c>
      <c r="D525" s="134">
        <v>363</v>
      </c>
      <c r="E525" s="134" t="s">
        <v>1874</v>
      </c>
      <c r="F525" s="134">
        <v>1</v>
      </c>
      <c r="G525" s="134" t="s">
        <v>1754</v>
      </c>
      <c r="H525" s="134" t="s">
        <v>1013</v>
      </c>
      <c r="I525" s="134" t="s">
        <v>1014</v>
      </c>
      <c r="J525" s="134" t="s">
        <v>2045</v>
      </c>
      <c r="K525" s="134" t="s">
        <v>2412</v>
      </c>
      <c r="L525" s="134" t="s">
        <v>1020</v>
      </c>
      <c r="M525" s="134" t="s">
        <v>1021</v>
      </c>
      <c r="N525" s="134">
        <v>1</v>
      </c>
      <c r="O525" s="134">
        <v>1</v>
      </c>
      <c r="P525" s="134">
        <v>1</v>
      </c>
      <c r="Q525" s="134">
        <v>1</v>
      </c>
      <c r="R525" s="134" t="s">
        <v>1713</v>
      </c>
      <c r="S525" s="134" t="s">
        <v>20421</v>
      </c>
      <c r="T525" s="134" t="s">
        <v>1980</v>
      </c>
      <c r="U525" s="134" t="s">
        <v>30618</v>
      </c>
      <c r="V525" s="134" t="s">
        <v>32345</v>
      </c>
      <c r="W525" s="134" t="s">
        <v>20406</v>
      </c>
    </row>
    <row r="526" spans="1:23">
      <c r="A526" s="134">
        <v>561</v>
      </c>
      <c r="B526" s="134" t="s">
        <v>5766</v>
      </c>
      <c r="C526" s="1204">
        <v>43289</v>
      </c>
      <c r="D526" s="134">
        <v>363</v>
      </c>
      <c r="E526" s="134" t="s">
        <v>1874</v>
      </c>
      <c r="F526" s="134">
        <v>1</v>
      </c>
      <c r="G526" s="134" t="s">
        <v>1754</v>
      </c>
      <c r="H526" s="134" t="s">
        <v>1013</v>
      </c>
      <c r="I526" s="134" t="s">
        <v>1014</v>
      </c>
      <c r="J526" s="134" t="s">
        <v>2045</v>
      </c>
      <c r="K526" s="134" t="s">
        <v>2412</v>
      </c>
      <c r="L526" s="134" t="s">
        <v>1022</v>
      </c>
      <c r="M526" s="134" t="s">
        <v>1023</v>
      </c>
      <c r="N526" s="134">
        <v>1</v>
      </c>
      <c r="O526" s="134">
        <v>1</v>
      </c>
      <c r="P526" s="134">
        <v>1</v>
      </c>
      <c r="Q526" s="134">
        <v>1</v>
      </c>
      <c r="R526" s="134" t="s">
        <v>1713</v>
      </c>
      <c r="S526" s="134" t="s">
        <v>20421</v>
      </c>
      <c r="T526" s="134" t="s">
        <v>1980</v>
      </c>
      <c r="U526" s="134" t="s">
        <v>30618</v>
      </c>
      <c r="V526" s="134" t="s">
        <v>32345</v>
      </c>
      <c r="W526" s="134" t="s">
        <v>20406</v>
      </c>
    </row>
    <row r="527" spans="1:23">
      <c r="A527" s="134">
        <v>562</v>
      </c>
      <c r="B527" s="134" t="s">
        <v>5766</v>
      </c>
      <c r="C527" s="1204">
        <v>43289</v>
      </c>
      <c r="D527" s="134">
        <v>363</v>
      </c>
      <c r="E527" s="134" t="s">
        <v>1874</v>
      </c>
      <c r="F527" s="134">
        <v>1</v>
      </c>
      <c r="G527" s="134" t="s">
        <v>1754</v>
      </c>
      <c r="H527" s="134" t="s">
        <v>1013</v>
      </c>
      <c r="I527" s="134" t="s">
        <v>1014</v>
      </c>
      <c r="J527" s="134" t="s">
        <v>2045</v>
      </c>
      <c r="K527" s="134" t="s">
        <v>2412</v>
      </c>
      <c r="L527" s="134" t="s">
        <v>1024</v>
      </c>
      <c r="M527" s="134" t="s">
        <v>1025</v>
      </c>
      <c r="N527" s="134">
        <v>1</v>
      </c>
      <c r="O527" s="134">
        <v>1</v>
      </c>
      <c r="P527" s="134">
        <v>1</v>
      </c>
      <c r="Q527" s="134">
        <v>1</v>
      </c>
      <c r="R527" s="134" t="s">
        <v>1713</v>
      </c>
      <c r="S527" s="134" t="s">
        <v>20421</v>
      </c>
      <c r="T527" s="134" t="s">
        <v>1980</v>
      </c>
      <c r="U527" s="134" t="s">
        <v>30618</v>
      </c>
      <c r="V527" s="134" t="s">
        <v>32345</v>
      </c>
      <c r="W527" s="134" t="s">
        <v>20406</v>
      </c>
    </row>
    <row r="528" spans="1:23">
      <c r="A528" s="134">
        <v>563</v>
      </c>
      <c r="B528" s="134" t="s">
        <v>5766</v>
      </c>
      <c r="C528" s="1204">
        <v>43289</v>
      </c>
      <c r="D528" s="134">
        <v>364</v>
      </c>
      <c r="E528" s="134" t="s">
        <v>1875</v>
      </c>
      <c r="F528" s="134">
        <v>1</v>
      </c>
      <c r="G528" s="134" t="s">
        <v>1755</v>
      </c>
      <c r="H528" s="134" t="s">
        <v>1026</v>
      </c>
      <c r="I528" s="134" t="s">
        <v>49</v>
      </c>
      <c r="J528" s="134" t="s">
        <v>2002</v>
      </c>
      <c r="K528" s="134" t="s">
        <v>2412</v>
      </c>
      <c r="L528" s="134" t="s">
        <v>1027</v>
      </c>
      <c r="M528" s="134" t="s">
        <v>1028</v>
      </c>
      <c r="N528" s="134">
        <v>1</v>
      </c>
      <c r="O528" s="134">
        <v>1</v>
      </c>
      <c r="P528" s="134">
        <v>1</v>
      </c>
      <c r="Q528" s="134">
        <v>1</v>
      </c>
      <c r="R528" s="134" t="s">
        <v>1713</v>
      </c>
      <c r="S528" s="134" t="s">
        <v>20421</v>
      </c>
      <c r="T528" s="134" t="s">
        <v>2010</v>
      </c>
      <c r="U528" s="134" t="s">
        <v>30619</v>
      </c>
      <c r="V528" s="134" t="s">
        <v>32345</v>
      </c>
      <c r="W528" s="134" t="s">
        <v>20406</v>
      </c>
    </row>
    <row r="529" spans="1:23">
      <c r="A529" s="134">
        <v>564</v>
      </c>
      <c r="B529" s="134" t="s">
        <v>5766</v>
      </c>
      <c r="C529" s="1204">
        <v>43289</v>
      </c>
      <c r="D529" s="134">
        <v>364</v>
      </c>
      <c r="E529" s="134" t="s">
        <v>1875</v>
      </c>
      <c r="F529" s="134">
        <v>1</v>
      </c>
      <c r="G529" s="134" t="s">
        <v>1755</v>
      </c>
      <c r="H529" s="134" t="s">
        <v>1026</v>
      </c>
      <c r="I529" s="134" t="s">
        <v>49</v>
      </c>
      <c r="J529" s="134" t="s">
        <v>2002</v>
      </c>
      <c r="K529" s="134" t="s">
        <v>2412</v>
      </c>
      <c r="L529" s="134" t="s">
        <v>1029</v>
      </c>
      <c r="M529" s="134" t="s">
        <v>1030</v>
      </c>
      <c r="N529" s="134">
        <v>1</v>
      </c>
      <c r="O529" s="134">
        <v>1</v>
      </c>
      <c r="P529" s="134">
        <v>1</v>
      </c>
      <c r="Q529" s="134">
        <v>1</v>
      </c>
      <c r="R529" s="134" t="s">
        <v>1713</v>
      </c>
      <c r="S529" s="134" t="s">
        <v>20421</v>
      </c>
      <c r="T529" s="134" t="s">
        <v>2010</v>
      </c>
      <c r="U529" s="134" t="s">
        <v>30619</v>
      </c>
      <c r="V529" s="134" t="s">
        <v>32345</v>
      </c>
      <c r="W529" s="134" t="s">
        <v>20406</v>
      </c>
    </row>
    <row r="530" spans="1:23">
      <c r="A530" s="134">
        <v>565</v>
      </c>
      <c r="B530" s="134" t="s">
        <v>5766</v>
      </c>
      <c r="C530" s="1204">
        <v>43289</v>
      </c>
      <c r="D530" s="134">
        <v>364</v>
      </c>
      <c r="E530" s="134" t="s">
        <v>1875</v>
      </c>
      <c r="F530" s="134">
        <v>1</v>
      </c>
      <c r="G530" s="134" t="s">
        <v>1755</v>
      </c>
      <c r="H530" s="134" t="s">
        <v>1026</v>
      </c>
      <c r="I530" s="134" t="s">
        <v>49</v>
      </c>
      <c r="J530" s="134" t="s">
        <v>2002</v>
      </c>
      <c r="K530" s="134" t="s">
        <v>2412</v>
      </c>
      <c r="L530" s="134" t="s">
        <v>1031</v>
      </c>
      <c r="M530" s="134" t="s">
        <v>1032</v>
      </c>
      <c r="N530" s="134">
        <v>1</v>
      </c>
      <c r="O530" s="134">
        <v>1</v>
      </c>
      <c r="P530" s="134">
        <v>1</v>
      </c>
      <c r="Q530" s="134">
        <v>1</v>
      </c>
      <c r="R530" s="134" t="s">
        <v>1713</v>
      </c>
      <c r="S530" s="134" t="s">
        <v>20421</v>
      </c>
      <c r="T530" s="134" t="s">
        <v>2010</v>
      </c>
      <c r="U530" s="134" t="s">
        <v>30619</v>
      </c>
      <c r="V530" s="134" t="s">
        <v>32345</v>
      </c>
      <c r="W530" s="134" t="s">
        <v>20406</v>
      </c>
    </row>
    <row r="531" spans="1:23">
      <c r="A531" s="134">
        <v>566</v>
      </c>
      <c r="B531" s="134" t="s">
        <v>5766</v>
      </c>
      <c r="C531" s="1204">
        <v>43289</v>
      </c>
      <c r="D531" s="134">
        <v>364</v>
      </c>
      <c r="E531" s="134" t="s">
        <v>1875</v>
      </c>
      <c r="F531" s="134">
        <v>1</v>
      </c>
      <c r="G531" s="134" t="s">
        <v>1755</v>
      </c>
      <c r="H531" s="134" t="s">
        <v>1026</v>
      </c>
      <c r="I531" s="134" t="s">
        <v>49</v>
      </c>
      <c r="J531" s="134" t="s">
        <v>2002</v>
      </c>
      <c r="K531" s="134" t="s">
        <v>2412</v>
      </c>
      <c r="L531" s="134" t="s">
        <v>1033</v>
      </c>
      <c r="M531" s="134" t="s">
        <v>1034</v>
      </c>
      <c r="N531" s="134">
        <v>1</v>
      </c>
      <c r="O531" s="134">
        <v>1</v>
      </c>
      <c r="P531" s="134">
        <v>1</v>
      </c>
      <c r="Q531" s="134">
        <v>1</v>
      </c>
      <c r="R531" s="134" t="s">
        <v>1713</v>
      </c>
      <c r="S531" s="134" t="s">
        <v>20421</v>
      </c>
      <c r="T531" s="134" t="s">
        <v>2010</v>
      </c>
      <c r="U531" s="134" t="s">
        <v>30619</v>
      </c>
      <c r="V531" s="134" t="s">
        <v>32345</v>
      </c>
      <c r="W531" s="134" t="s">
        <v>20406</v>
      </c>
    </row>
    <row r="532" spans="1:23">
      <c r="A532" s="134">
        <v>567</v>
      </c>
      <c r="B532" s="134" t="s">
        <v>5766</v>
      </c>
      <c r="C532" s="1204">
        <v>43289</v>
      </c>
      <c r="D532" s="134">
        <v>364</v>
      </c>
      <c r="E532" s="134" t="s">
        <v>1875</v>
      </c>
      <c r="F532" s="134">
        <v>1</v>
      </c>
      <c r="G532" s="134" t="s">
        <v>1755</v>
      </c>
      <c r="H532" s="134" t="s">
        <v>1026</v>
      </c>
      <c r="I532" s="134" t="s">
        <v>49</v>
      </c>
      <c r="J532" s="134" t="s">
        <v>2002</v>
      </c>
      <c r="K532" s="134" t="s">
        <v>2412</v>
      </c>
      <c r="L532" s="134" t="s">
        <v>1035</v>
      </c>
      <c r="M532" s="134" t="s">
        <v>1036</v>
      </c>
      <c r="N532" s="134">
        <v>1</v>
      </c>
      <c r="O532" s="134">
        <v>1</v>
      </c>
      <c r="P532" s="134">
        <v>1</v>
      </c>
      <c r="Q532" s="134">
        <v>1</v>
      </c>
      <c r="R532" s="134" t="s">
        <v>1713</v>
      </c>
      <c r="S532" s="134" t="s">
        <v>20421</v>
      </c>
      <c r="T532" s="134" t="s">
        <v>2010</v>
      </c>
      <c r="U532" s="134" t="s">
        <v>30619</v>
      </c>
      <c r="V532" s="134" t="s">
        <v>32345</v>
      </c>
      <c r="W532" s="134" t="s">
        <v>20406</v>
      </c>
    </row>
    <row r="533" spans="1:23">
      <c r="A533" s="134">
        <v>570</v>
      </c>
      <c r="B533" s="134" t="s">
        <v>5766</v>
      </c>
      <c r="C533" s="1204">
        <v>43289</v>
      </c>
      <c r="D533" s="134">
        <v>366</v>
      </c>
      <c r="E533" s="134" t="s">
        <v>1877</v>
      </c>
      <c r="F533" s="134">
        <v>2</v>
      </c>
      <c r="G533" s="134" t="s">
        <v>1045</v>
      </c>
      <c r="H533" s="134" t="s">
        <v>1046</v>
      </c>
      <c r="I533" s="134" t="s">
        <v>1047</v>
      </c>
      <c r="J533" s="134" t="s">
        <v>2027</v>
      </c>
      <c r="K533" s="134" t="s">
        <v>21</v>
      </c>
      <c r="L533" s="134" t="s">
        <v>1048</v>
      </c>
      <c r="M533" s="134" t="s">
        <v>1049</v>
      </c>
      <c r="N533" s="134">
        <v>1</v>
      </c>
      <c r="O533" s="134">
        <v>1</v>
      </c>
      <c r="P533" s="134">
        <v>1</v>
      </c>
      <c r="Q533" s="134">
        <v>1</v>
      </c>
      <c r="R533" s="134" t="s">
        <v>1713</v>
      </c>
      <c r="S533" s="134" t="s">
        <v>20421</v>
      </c>
      <c r="T533" s="134" t="s">
        <v>2033</v>
      </c>
      <c r="U533" s="134" t="s">
        <v>30620</v>
      </c>
      <c r="V533" s="134" t="s">
        <v>32345</v>
      </c>
      <c r="W533" s="134" t="s">
        <v>20406</v>
      </c>
    </row>
    <row r="534" spans="1:23">
      <c r="A534" s="134">
        <v>571</v>
      </c>
      <c r="B534" s="134" t="s">
        <v>5766</v>
      </c>
      <c r="C534" s="1204">
        <v>43289</v>
      </c>
      <c r="D534" s="134">
        <v>366</v>
      </c>
      <c r="E534" s="134" t="s">
        <v>1877</v>
      </c>
      <c r="F534" s="134">
        <v>2</v>
      </c>
      <c r="G534" s="134" t="s">
        <v>1045</v>
      </c>
      <c r="H534" s="134" t="s">
        <v>1046</v>
      </c>
      <c r="I534" s="134" t="s">
        <v>1047</v>
      </c>
      <c r="J534" s="134" t="s">
        <v>2027</v>
      </c>
      <c r="K534" s="134" t="s">
        <v>21</v>
      </c>
      <c r="L534" s="134" t="s">
        <v>1050</v>
      </c>
      <c r="M534" s="134" t="s">
        <v>1051</v>
      </c>
      <c r="N534" s="134">
        <v>1</v>
      </c>
      <c r="O534" s="134">
        <v>1</v>
      </c>
      <c r="P534" s="134">
        <v>1</v>
      </c>
      <c r="Q534" s="134">
        <v>1</v>
      </c>
      <c r="R534" s="134" t="s">
        <v>1713</v>
      </c>
      <c r="S534" s="134" t="s">
        <v>20421</v>
      </c>
      <c r="T534" s="134" t="s">
        <v>2033</v>
      </c>
      <c r="U534" s="134" t="s">
        <v>30620</v>
      </c>
      <c r="V534" s="134" t="s">
        <v>32345</v>
      </c>
      <c r="W534" s="134" t="s">
        <v>20406</v>
      </c>
    </row>
    <row r="535" spans="1:23">
      <c r="A535" s="134">
        <v>572</v>
      </c>
      <c r="B535" s="134" t="s">
        <v>5766</v>
      </c>
      <c r="C535" s="1204">
        <v>43289</v>
      </c>
      <c r="D535" s="134">
        <v>366</v>
      </c>
      <c r="E535" s="134" t="s">
        <v>1877</v>
      </c>
      <c r="F535" s="134">
        <v>2</v>
      </c>
      <c r="G535" s="134" t="s">
        <v>1045</v>
      </c>
      <c r="H535" s="134" t="s">
        <v>1046</v>
      </c>
      <c r="I535" s="134" t="s">
        <v>1047</v>
      </c>
      <c r="J535" s="134" t="s">
        <v>2027</v>
      </c>
      <c r="K535" s="134" t="s">
        <v>21</v>
      </c>
      <c r="L535" s="134" t="s">
        <v>1052</v>
      </c>
      <c r="M535" s="134" t="s">
        <v>1053</v>
      </c>
      <c r="N535" s="134">
        <v>1</v>
      </c>
      <c r="O535" s="134">
        <v>1</v>
      </c>
      <c r="P535" s="134">
        <v>1</v>
      </c>
      <c r="Q535" s="134">
        <v>1</v>
      </c>
      <c r="R535" s="134" t="s">
        <v>1713</v>
      </c>
      <c r="S535" s="134" t="s">
        <v>20421</v>
      </c>
      <c r="T535" s="134" t="s">
        <v>2033</v>
      </c>
      <c r="U535" s="134" t="s">
        <v>30620</v>
      </c>
      <c r="V535" s="134" t="s">
        <v>32345</v>
      </c>
      <c r="W535" s="134" t="s">
        <v>20406</v>
      </c>
    </row>
    <row r="536" spans="1:23">
      <c r="A536" s="134">
        <v>573</v>
      </c>
      <c r="B536" s="134" t="s">
        <v>5766</v>
      </c>
      <c r="C536" s="1204">
        <v>43289</v>
      </c>
      <c r="D536" s="134">
        <v>366</v>
      </c>
      <c r="E536" s="134" t="s">
        <v>1877</v>
      </c>
      <c r="F536" s="134">
        <v>2</v>
      </c>
      <c r="G536" s="134" t="s">
        <v>1045</v>
      </c>
      <c r="H536" s="134" t="s">
        <v>1046</v>
      </c>
      <c r="I536" s="134" t="s">
        <v>1047</v>
      </c>
      <c r="J536" s="134" t="s">
        <v>2027</v>
      </c>
      <c r="K536" s="134" t="s">
        <v>21</v>
      </c>
      <c r="L536" s="134" t="s">
        <v>1055</v>
      </c>
      <c r="M536" s="134" t="s">
        <v>1056</v>
      </c>
      <c r="N536" s="134">
        <v>1</v>
      </c>
      <c r="O536" s="134">
        <v>1</v>
      </c>
      <c r="P536" s="134">
        <v>1</v>
      </c>
      <c r="Q536" s="134">
        <v>1</v>
      </c>
      <c r="R536" s="134" t="s">
        <v>1713</v>
      </c>
      <c r="S536" s="134" t="s">
        <v>20421</v>
      </c>
      <c r="T536" s="134" t="s">
        <v>2033</v>
      </c>
      <c r="U536" s="134" t="s">
        <v>30620</v>
      </c>
      <c r="V536" s="134" t="s">
        <v>32345</v>
      </c>
      <c r="W536" s="134" t="s">
        <v>20406</v>
      </c>
    </row>
    <row r="537" spans="1:23">
      <c r="A537" s="134">
        <v>574</v>
      </c>
      <c r="B537" s="134" t="s">
        <v>5766</v>
      </c>
      <c r="C537" s="1204">
        <v>43289</v>
      </c>
      <c r="D537" s="134">
        <v>366</v>
      </c>
      <c r="E537" s="134" t="s">
        <v>1877</v>
      </c>
      <c r="F537" s="134">
        <v>2</v>
      </c>
      <c r="G537" s="134" t="s">
        <v>1045</v>
      </c>
      <c r="H537" s="134" t="s">
        <v>1046</v>
      </c>
      <c r="I537" s="134" t="s">
        <v>1047</v>
      </c>
      <c r="J537" s="134" t="s">
        <v>2027</v>
      </c>
      <c r="K537" s="134" t="s">
        <v>21</v>
      </c>
      <c r="L537" s="134" t="s">
        <v>1057</v>
      </c>
      <c r="M537" s="134" t="s">
        <v>1058</v>
      </c>
      <c r="N537" s="134">
        <v>1</v>
      </c>
      <c r="O537" s="134">
        <v>1</v>
      </c>
      <c r="P537" s="134">
        <v>1</v>
      </c>
      <c r="Q537" s="134">
        <v>1</v>
      </c>
      <c r="R537" s="134" t="s">
        <v>1713</v>
      </c>
      <c r="S537" s="134" t="s">
        <v>20421</v>
      </c>
      <c r="T537" s="134" t="s">
        <v>2033</v>
      </c>
      <c r="U537" s="134" t="s">
        <v>30620</v>
      </c>
      <c r="V537" s="134" t="s">
        <v>32345</v>
      </c>
      <c r="W537" s="134" t="s">
        <v>20406</v>
      </c>
    </row>
    <row r="538" spans="1:23">
      <c r="A538" s="134">
        <v>575</v>
      </c>
      <c r="B538" s="134" t="s">
        <v>5766</v>
      </c>
      <c r="C538" s="1204">
        <v>43289</v>
      </c>
      <c r="D538" s="134">
        <v>367</v>
      </c>
      <c r="E538" s="134" t="s">
        <v>1878</v>
      </c>
      <c r="F538" s="134">
        <v>1</v>
      </c>
      <c r="G538" s="134" t="s">
        <v>1059</v>
      </c>
      <c r="H538" s="134" t="s">
        <v>1060</v>
      </c>
      <c r="I538" s="134" t="s">
        <v>1039</v>
      </c>
      <c r="J538" s="134" t="s">
        <v>2046</v>
      </c>
      <c r="K538" s="134" t="s">
        <v>21</v>
      </c>
      <c r="L538" s="134" t="s">
        <v>1061</v>
      </c>
      <c r="M538" s="134" t="s">
        <v>1062</v>
      </c>
      <c r="N538" s="134">
        <v>1</v>
      </c>
      <c r="O538" s="134">
        <v>1</v>
      </c>
      <c r="P538" s="134">
        <v>1</v>
      </c>
      <c r="Q538" s="134">
        <v>1</v>
      </c>
      <c r="R538" s="134" t="s">
        <v>1713</v>
      </c>
      <c r="S538" s="134" t="s">
        <v>20421</v>
      </c>
      <c r="T538" s="134" t="s">
        <v>1993</v>
      </c>
      <c r="U538" s="134" t="s">
        <v>30621</v>
      </c>
      <c r="V538" s="134" t="s">
        <v>32345</v>
      </c>
      <c r="W538" s="134" t="s">
        <v>20406</v>
      </c>
    </row>
    <row r="539" spans="1:23">
      <c r="A539" s="134">
        <v>576</v>
      </c>
      <c r="B539" s="134" t="s">
        <v>5766</v>
      </c>
      <c r="C539" s="1204">
        <v>43289</v>
      </c>
      <c r="D539" s="134">
        <v>367</v>
      </c>
      <c r="E539" s="134" t="s">
        <v>1878</v>
      </c>
      <c r="F539" s="134">
        <v>1</v>
      </c>
      <c r="G539" s="134" t="s">
        <v>1059</v>
      </c>
      <c r="H539" s="134" t="s">
        <v>1060</v>
      </c>
      <c r="I539" s="134" t="s">
        <v>1039</v>
      </c>
      <c r="J539" s="134" t="s">
        <v>2046</v>
      </c>
      <c r="K539" s="134" t="s">
        <v>21</v>
      </c>
      <c r="L539" s="134" t="s">
        <v>1063</v>
      </c>
      <c r="M539" s="134" t="s">
        <v>1064</v>
      </c>
      <c r="N539" s="134">
        <v>1</v>
      </c>
      <c r="O539" s="134">
        <v>1</v>
      </c>
      <c r="P539" s="134">
        <v>1</v>
      </c>
      <c r="Q539" s="134">
        <v>1</v>
      </c>
      <c r="R539" s="134" t="s">
        <v>1713</v>
      </c>
      <c r="S539" s="134" t="s">
        <v>20421</v>
      </c>
      <c r="T539" s="134" t="s">
        <v>1993</v>
      </c>
      <c r="U539" s="134" t="s">
        <v>30621</v>
      </c>
      <c r="V539" s="134" t="s">
        <v>32345</v>
      </c>
      <c r="W539" s="134" t="s">
        <v>20406</v>
      </c>
    </row>
    <row r="540" spans="1:23">
      <c r="A540" s="134">
        <v>577</v>
      </c>
      <c r="B540" s="134" t="s">
        <v>5766</v>
      </c>
      <c r="C540" s="1204">
        <v>43289</v>
      </c>
      <c r="D540" s="134">
        <v>367</v>
      </c>
      <c r="E540" s="134" t="s">
        <v>1878</v>
      </c>
      <c r="F540" s="134">
        <v>1</v>
      </c>
      <c r="G540" s="134" t="s">
        <v>1059</v>
      </c>
      <c r="H540" s="134" t="s">
        <v>1060</v>
      </c>
      <c r="I540" s="134" t="s">
        <v>1039</v>
      </c>
      <c r="J540" s="134" t="s">
        <v>2046</v>
      </c>
      <c r="K540" s="134" t="s">
        <v>21</v>
      </c>
      <c r="L540" s="134" t="s">
        <v>1065</v>
      </c>
      <c r="M540" s="134" t="s">
        <v>1066</v>
      </c>
      <c r="N540" s="134">
        <v>1</v>
      </c>
      <c r="O540" s="134">
        <v>1</v>
      </c>
      <c r="P540" s="134">
        <v>1</v>
      </c>
      <c r="Q540" s="134">
        <v>1</v>
      </c>
      <c r="R540" s="134" t="s">
        <v>1713</v>
      </c>
      <c r="S540" s="134" t="s">
        <v>20421</v>
      </c>
      <c r="T540" s="134" t="s">
        <v>1993</v>
      </c>
      <c r="U540" s="134" t="s">
        <v>30621</v>
      </c>
      <c r="V540" s="134" t="s">
        <v>32345</v>
      </c>
      <c r="W540" s="134" t="s">
        <v>20406</v>
      </c>
    </row>
    <row r="541" spans="1:23">
      <c r="A541" s="134">
        <v>578</v>
      </c>
      <c r="B541" s="134" t="s">
        <v>5766</v>
      </c>
      <c r="C541" s="1204">
        <v>43289</v>
      </c>
      <c r="D541" s="134">
        <v>367</v>
      </c>
      <c r="E541" s="134" t="s">
        <v>1878</v>
      </c>
      <c r="F541" s="134">
        <v>1</v>
      </c>
      <c r="G541" s="134" t="s">
        <v>1059</v>
      </c>
      <c r="H541" s="134" t="s">
        <v>1060</v>
      </c>
      <c r="I541" s="134" t="s">
        <v>1039</v>
      </c>
      <c r="J541" s="134" t="s">
        <v>2046</v>
      </c>
      <c r="K541" s="134" t="s">
        <v>21</v>
      </c>
      <c r="L541" s="134" t="s">
        <v>1067</v>
      </c>
      <c r="M541" s="134" t="s">
        <v>1068</v>
      </c>
      <c r="N541" s="134">
        <v>1</v>
      </c>
      <c r="O541" s="134">
        <v>1</v>
      </c>
      <c r="P541" s="134">
        <v>1</v>
      </c>
      <c r="Q541" s="134">
        <v>1</v>
      </c>
      <c r="R541" s="134" t="s">
        <v>1713</v>
      </c>
      <c r="S541" s="134" t="s">
        <v>20421</v>
      </c>
      <c r="T541" s="134" t="s">
        <v>1993</v>
      </c>
      <c r="U541" s="134" t="s">
        <v>30621</v>
      </c>
      <c r="V541" s="134" t="s">
        <v>32345</v>
      </c>
      <c r="W541" s="134" t="s">
        <v>20406</v>
      </c>
    </row>
    <row r="542" spans="1:23">
      <c r="A542" s="134">
        <v>579</v>
      </c>
      <c r="B542" s="134" t="s">
        <v>5766</v>
      </c>
      <c r="C542" s="1204">
        <v>43289</v>
      </c>
      <c r="D542" s="134">
        <v>367</v>
      </c>
      <c r="E542" s="134" t="s">
        <v>1878</v>
      </c>
      <c r="F542" s="134">
        <v>1</v>
      </c>
      <c r="G542" s="134" t="s">
        <v>1059</v>
      </c>
      <c r="H542" s="134" t="s">
        <v>1060</v>
      </c>
      <c r="I542" s="134" t="s">
        <v>1039</v>
      </c>
      <c r="J542" s="134" t="s">
        <v>2046</v>
      </c>
      <c r="K542" s="134" t="s">
        <v>21</v>
      </c>
      <c r="L542" s="134" t="s">
        <v>1069</v>
      </c>
      <c r="M542" s="134" t="s">
        <v>1070</v>
      </c>
      <c r="N542" s="134">
        <v>1</v>
      </c>
      <c r="O542" s="134">
        <v>1</v>
      </c>
      <c r="P542" s="134">
        <v>1</v>
      </c>
      <c r="Q542" s="134">
        <v>1</v>
      </c>
      <c r="R542" s="134" t="s">
        <v>1713</v>
      </c>
      <c r="S542" s="134" t="s">
        <v>20421</v>
      </c>
      <c r="T542" s="134" t="s">
        <v>1993</v>
      </c>
      <c r="U542" s="134" t="s">
        <v>30621</v>
      </c>
      <c r="V542" s="134" t="s">
        <v>32345</v>
      </c>
      <c r="W542" s="134" t="s">
        <v>20406</v>
      </c>
    </row>
    <row r="543" spans="1:23">
      <c r="A543" s="134">
        <v>580</v>
      </c>
      <c r="B543" s="134" t="s">
        <v>5766</v>
      </c>
      <c r="C543" s="1204">
        <v>43289</v>
      </c>
      <c r="D543" s="134">
        <v>368</v>
      </c>
      <c r="E543" s="134" t="s">
        <v>1879</v>
      </c>
      <c r="F543" s="134">
        <v>1</v>
      </c>
      <c r="G543" s="134" t="s">
        <v>1071</v>
      </c>
      <c r="H543" s="134" t="s">
        <v>1072</v>
      </c>
      <c r="I543" s="134" t="s">
        <v>1047</v>
      </c>
      <c r="J543" s="134" t="s">
        <v>2027</v>
      </c>
      <c r="K543" s="134" t="s">
        <v>21</v>
      </c>
      <c r="L543" s="134" t="s">
        <v>1073</v>
      </c>
      <c r="M543" s="134" t="s">
        <v>1074</v>
      </c>
      <c r="N543" s="134">
        <v>1</v>
      </c>
      <c r="O543" s="134">
        <v>1</v>
      </c>
      <c r="P543" s="134">
        <v>1</v>
      </c>
      <c r="Q543" s="134">
        <v>1</v>
      </c>
      <c r="R543" s="134" t="s">
        <v>1713</v>
      </c>
      <c r="S543" s="134" t="s">
        <v>20421</v>
      </c>
      <c r="T543" s="134" t="s">
        <v>1995</v>
      </c>
      <c r="U543" s="134" t="s">
        <v>30622</v>
      </c>
      <c r="V543" s="134" t="s">
        <v>32345</v>
      </c>
      <c r="W543" s="134" t="s">
        <v>20406</v>
      </c>
    </row>
    <row r="544" spans="1:23">
      <c r="A544" s="134">
        <v>581</v>
      </c>
      <c r="B544" s="134" t="s">
        <v>5766</v>
      </c>
      <c r="C544" s="1204">
        <v>43289</v>
      </c>
      <c r="D544" s="134">
        <v>368</v>
      </c>
      <c r="E544" s="134" t="s">
        <v>1879</v>
      </c>
      <c r="F544" s="134">
        <v>1</v>
      </c>
      <c r="G544" s="134" t="s">
        <v>1071</v>
      </c>
      <c r="H544" s="134" t="s">
        <v>1072</v>
      </c>
      <c r="I544" s="134" t="s">
        <v>1047</v>
      </c>
      <c r="J544" s="134" t="s">
        <v>2027</v>
      </c>
      <c r="K544" s="134" t="s">
        <v>21</v>
      </c>
      <c r="L544" s="134" t="s">
        <v>1075</v>
      </c>
      <c r="M544" s="134" t="s">
        <v>1076</v>
      </c>
      <c r="N544" s="134">
        <v>1</v>
      </c>
      <c r="O544" s="134">
        <v>1</v>
      </c>
      <c r="P544" s="134">
        <v>1</v>
      </c>
      <c r="Q544" s="134">
        <v>1</v>
      </c>
      <c r="R544" s="134" t="s">
        <v>1713</v>
      </c>
      <c r="S544" s="134" t="s">
        <v>20421</v>
      </c>
      <c r="T544" s="134" t="s">
        <v>1995</v>
      </c>
      <c r="U544" s="134" t="s">
        <v>30622</v>
      </c>
      <c r="V544" s="134" t="s">
        <v>32345</v>
      </c>
      <c r="W544" s="134" t="s">
        <v>20406</v>
      </c>
    </row>
    <row r="545" spans="1:23">
      <c r="A545" s="134">
        <v>582</v>
      </c>
      <c r="B545" s="134" t="s">
        <v>5766</v>
      </c>
      <c r="C545" s="1204">
        <v>43289</v>
      </c>
      <c r="D545" s="134">
        <v>368</v>
      </c>
      <c r="E545" s="134" t="s">
        <v>1879</v>
      </c>
      <c r="F545" s="134">
        <v>1</v>
      </c>
      <c r="G545" s="134" t="s">
        <v>1071</v>
      </c>
      <c r="H545" s="134" t="s">
        <v>1072</v>
      </c>
      <c r="I545" s="134" t="s">
        <v>1047</v>
      </c>
      <c r="J545" s="134" t="s">
        <v>2027</v>
      </c>
      <c r="K545" s="134" t="s">
        <v>21</v>
      </c>
      <c r="L545" s="134" t="s">
        <v>1077</v>
      </c>
      <c r="M545" s="134" t="s">
        <v>1078</v>
      </c>
      <c r="N545" s="134">
        <v>1</v>
      </c>
      <c r="O545" s="134">
        <v>1</v>
      </c>
      <c r="P545" s="134">
        <v>1</v>
      </c>
      <c r="Q545" s="134">
        <v>1</v>
      </c>
      <c r="R545" s="134" t="s">
        <v>1713</v>
      </c>
      <c r="S545" s="134" t="s">
        <v>20421</v>
      </c>
      <c r="T545" s="134" t="s">
        <v>1995</v>
      </c>
      <c r="U545" s="134" t="s">
        <v>30622</v>
      </c>
      <c r="V545" s="134" t="s">
        <v>32345</v>
      </c>
      <c r="W545" s="134" t="s">
        <v>20406</v>
      </c>
    </row>
    <row r="546" spans="1:23">
      <c r="A546" s="134">
        <v>583</v>
      </c>
      <c r="B546" s="134" t="s">
        <v>5766</v>
      </c>
      <c r="C546" s="1204">
        <v>43289</v>
      </c>
      <c r="D546" s="134">
        <v>368</v>
      </c>
      <c r="E546" s="134" t="s">
        <v>1879</v>
      </c>
      <c r="F546" s="134">
        <v>1</v>
      </c>
      <c r="G546" s="134" t="s">
        <v>1071</v>
      </c>
      <c r="H546" s="134" t="s">
        <v>1072</v>
      </c>
      <c r="I546" s="134" t="s">
        <v>1047</v>
      </c>
      <c r="J546" s="134" t="s">
        <v>2027</v>
      </c>
      <c r="K546" s="134" t="s">
        <v>21</v>
      </c>
      <c r="L546" s="134" t="s">
        <v>1079</v>
      </c>
      <c r="M546" s="134" t="s">
        <v>1080</v>
      </c>
      <c r="N546" s="134">
        <v>1</v>
      </c>
      <c r="O546" s="134">
        <v>1</v>
      </c>
      <c r="P546" s="134">
        <v>1</v>
      </c>
      <c r="Q546" s="134">
        <v>1</v>
      </c>
      <c r="R546" s="134" t="s">
        <v>1713</v>
      </c>
      <c r="S546" s="134" t="s">
        <v>20421</v>
      </c>
      <c r="T546" s="134" t="s">
        <v>1995</v>
      </c>
      <c r="U546" s="134" t="s">
        <v>30622</v>
      </c>
      <c r="V546" s="134" t="s">
        <v>32345</v>
      </c>
      <c r="W546" s="134" t="s">
        <v>20406</v>
      </c>
    </row>
    <row r="547" spans="1:23">
      <c r="A547" s="134">
        <v>584</v>
      </c>
      <c r="B547" s="134" t="s">
        <v>5766</v>
      </c>
      <c r="C547" s="1204">
        <v>43289</v>
      </c>
      <c r="D547" s="134">
        <v>368</v>
      </c>
      <c r="E547" s="134" t="s">
        <v>1879</v>
      </c>
      <c r="F547" s="134">
        <v>1</v>
      </c>
      <c r="G547" s="134" t="s">
        <v>1071</v>
      </c>
      <c r="H547" s="134" t="s">
        <v>1072</v>
      </c>
      <c r="I547" s="134" t="s">
        <v>1047</v>
      </c>
      <c r="J547" s="134" t="s">
        <v>2027</v>
      </c>
      <c r="K547" s="134" t="s">
        <v>21</v>
      </c>
      <c r="L547" s="134" t="s">
        <v>1081</v>
      </c>
      <c r="M547" s="134" t="s">
        <v>1082</v>
      </c>
      <c r="N547" s="134">
        <v>1</v>
      </c>
      <c r="O547" s="134">
        <v>1</v>
      </c>
      <c r="P547" s="134">
        <v>1</v>
      </c>
      <c r="Q547" s="134">
        <v>1</v>
      </c>
      <c r="R547" s="134" t="s">
        <v>1713</v>
      </c>
      <c r="S547" s="134" t="s">
        <v>20421</v>
      </c>
      <c r="T547" s="134" t="s">
        <v>1995</v>
      </c>
      <c r="U547" s="134" t="s">
        <v>30622</v>
      </c>
      <c r="V547" s="134" t="s">
        <v>32345</v>
      </c>
      <c r="W547" s="134" t="s">
        <v>20406</v>
      </c>
    </row>
    <row r="548" spans="1:23">
      <c r="A548" s="134">
        <v>585</v>
      </c>
      <c r="B548" s="134" t="s">
        <v>5766</v>
      </c>
      <c r="C548" s="1204">
        <v>43289</v>
      </c>
      <c r="D548" s="134">
        <v>369</v>
      </c>
      <c r="E548" s="134" t="s">
        <v>1880</v>
      </c>
      <c r="F548" s="134">
        <v>1</v>
      </c>
      <c r="G548" s="134" t="s">
        <v>1054</v>
      </c>
      <c r="H548" s="134" t="s">
        <v>1083</v>
      </c>
      <c r="I548" s="134" t="s">
        <v>1047</v>
      </c>
      <c r="J548" s="134" t="s">
        <v>2027</v>
      </c>
      <c r="K548" s="134" t="s">
        <v>21</v>
      </c>
      <c r="L548" s="134" t="s">
        <v>1084</v>
      </c>
      <c r="M548" s="134" t="s">
        <v>1085</v>
      </c>
      <c r="N548" s="134">
        <v>1</v>
      </c>
      <c r="O548" s="134">
        <v>1</v>
      </c>
      <c r="P548" s="134">
        <v>1</v>
      </c>
      <c r="Q548" s="134">
        <v>1</v>
      </c>
      <c r="R548" s="134" t="s">
        <v>1713</v>
      </c>
      <c r="S548" s="134" t="s">
        <v>20421</v>
      </c>
      <c r="T548" s="134" t="s">
        <v>1996</v>
      </c>
      <c r="U548" s="134" t="s">
        <v>30623</v>
      </c>
      <c r="V548" s="134" t="s">
        <v>32345</v>
      </c>
      <c r="W548" s="134" t="s">
        <v>20406</v>
      </c>
    </row>
    <row r="549" spans="1:23">
      <c r="A549" s="134">
        <v>586</v>
      </c>
      <c r="B549" s="134" t="s">
        <v>5766</v>
      </c>
      <c r="C549" s="1204">
        <v>43289</v>
      </c>
      <c r="D549" s="134">
        <v>369</v>
      </c>
      <c r="E549" s="134" t="s">
        <v>1880</v>
      </c>
      <c r="F549" s="134">
        <v>1</v>
      </c>
      <c r="G549" s="134" t="s">
        <v>1054</v>
      </c>
      <c r="H549" s="134" t="s">
        <v>1083</v>
      </c>
      <c r="I549" s="134" t="s">
        <v>1047</v>
      </c>
      <c r="J549" s="134" t="s">
        <v>2027</v>
      </c>
      <c r="K549" s="134" t="s">
        <v>21</v>
      </c>
      <c r="L549" s="134" t="s">
        <v>1086</v>
      </c>
      <c r="M549" s="134" t="s">
        <v>1087</v>
      </c>
      <c r="N549" s="134">
        <v>1</v>
      </c>
      <c r="O549" s="134">
        <v>1</v>
      </c>
      <c r="P549" s="134">
        <v>1</v>
      </c>
      <c r="Q549" s="134">
        <v>1</v>
      </c>
      <c r="R549" s="134" t="s">
        <v>1713</v>
      </c>
      <c r="S549" s="134" t="s">
        <v>20421</v>
      </c>
      <c r="T549" s="134" t="s">
        <v>1996</v>
      </c>
      <c r="U549" s="134" t="s">
        <v>30623</v>
      </c>
      <c r="V549" s="134" t="s">
        <v>32345</v>
      </c>
      <c r="W549" s="134" t="s">
        <v>20406</v>
      </c>
    </row>
    <row r="550" spans="1:23">
      <c r="A550" s="134">
        <v>587</v>
      </c>
      <c r="B550" s="134" t="s">
        <v>5766</v>
      </c>
      <c r="C550" s="1204">
        <v>43289</v>
      </c>
      <c r="D550" s="134">
        <v>369</v>
      </c>
      <c r="E550" s="134" t="s">
        <v>1880</v>
      </c>
      <c r="F550" s="134">
        <v>1</v>
      </c>
      <c r="G550" s="134" t="s">
        <v>1054</v>
      </c>
      <c r="H550" s="134" t="s">
        <v>1083</v>
      </c>
      <c r="I550" s="134" t="s">
        <v>1047</v>
      </c>
      <c r="J550" s="134" t="s">
        <v>2027</v>
      </c>
      <c r="K550" s="134" t="s">
        <v>21</v>
      </c>
      <c r="L550" s="134" t="s">
        <v>1088</v>
      </c>
      <c r="M550" s="134" t="s">
        <v>1089</v>
      </c>
      <c r="N550" s="134">
        <v>1</v>
      </c>
      <c r="O550" s="134">
        <v>1</v>
      </c>
      <c r="P550" s="134">
        <v>1</v>
      </c>
      <c r="Q550" s="134">
        <v>1</v>
      </c>
      <c r="R550" s="134" t="s">
        <v>1713</v>
      </c>
      <c r="S550" s="134" t="s">
        <v>20421</v>
      </c>
      <c r="T550" s="134" t="s">
        <v>1996</v>
      </c>
      <c r="U550" s="134" t="s">
        <v>30623</v>
      </c>
      <c r="V550" s="134" t="s">
        <v>32345</v>
      </c>
      <c r="W550" s="134" t="s">
        <v>20406</v>
      </c>
    </row>
    <row r="551" spans="1:23">
      <c r="A551" s="134">
        <v>588</v>
      </c>
      <c r="B551" s="134" t="s">
        <v>5766</v>
      </c>
      <c r="C551" s="1204">
        <v>43289</v>
      </c>
      <c r="D551" s="134">
        <v>369</v>
      </c>
      <c r="E551" s="134" t="s">
        <v>1880</v>
      </c>
      <c r="F551" s="134">
        <v>1</v>
      </c>
      <c r="G551" s="134" t="s">
        <v>1054</v>
      </c>
      <c r="H551" s="134" t="s">
        <v>1083</v>
      </c>
      <c r="I551" s="134" t="s">
        <v>1047</v>
      </c>
      <c r="J551" s="134" t="s">
        <v>2027</v>
      </c>
      <c r="K551" s="134" t="s">
        <v>21</v>
      </c>
      <c r="L551" s="134" t="s">
        <v>1090</v>
      </c>
      <c r="M551" s="134" t="s">
        <v>1091</v>
      </c>
      <c r="N551" s="134">
        <v>1</v>
      </c>
      <c r="O551" s="134">
        <v>1</v>
      </c>
      <c r="P551" s="134">
        <v>1</v>
      </c>
      <c r="Q551" s="134">
        <v>1</v>
      </c>
      <c r="R551" s="134" t="s">
        <v>1713</v>
      </c>
      <c r="S551" s="134" t="s">
        <v>20421</v>
      </c>
      <c r="T551" s="134" t="s">
        <v>1996</v>
      </c>
      <c r="U551" s="134" t="s">
        <v>30623</v>
      </c>
      <c r="V551" s="134" t="s">
        <v>32345</v>
      </c>
      <c r="W551" s="134" t="s">
        <v>20406</v>
      </c>
    </row>
    <row r="552" spans="1:23">
      <c r="A552" s="134">
        <v>589</v>
      </c>
      <c r="B552" s="134" t="s">
        <v>5766</v>
      </c>
      <c r="C552" s="1204">
        <v>43289</v>
      </c>
      <c r="D552" s="134">
        <v>369</v>
      </c>
      <c r="E552" s="134" t="s">
        <v>1880</v>
      </c>
      <c r="F552" s="134">
        <v>1</v>
      </c>
      <c r="G552" s="134" t="s">
        <v>1054</v>
      </c>
      <c r="H552" s="134" t="s">
        <v>1083</v>
      </c>
      <c r="I552" s="134" t="s">
        <v>1047</v>
      </c>
      <c r="J552" s="134" t="s">
        <v>2027</v>
      </c>
      <c r="K552" s="134" t="s">
        <v>21</v>
      </c>
      <c r="L552" s="134" t="s">
        <v>1092</v>
      </c>
      <c r="M552" s="134" t="s">
        <v>1093</v>
      </c>
      <c r="N552" s="134">
        <v>1</v>
      </c>
      <c r="O552" s="134">
        <v>1</v>
      </c>
      <c r="P552" s="134">
        <v>1</v>
      </c>
      <c r="Q552" s="134">
        <v>1</v>
      </c>
      <c r="R552" s="134" t="s">
        <v>1713</v>
      </c>
      <c r="S552" s="134" t="s">
        <v>20421</v>
      </c>
      <c r="T552" s="134" t="s">
        <v>1996</v>
      </c>
      <c r="U552" s="134" t="s">
        <v>30623</v>
      </c>
      <c r="V552" s="134" t="s">
        <v>32345</v>
      </c>
      <c r="W552" s="134" t="s">
        <v>20406</v>
      </c>
    </row>
    <row r="553" spans="1:23">
      <c r="A553" s="134">
        <v>590</v>
      </c>
      <c r="B553" s="134" t="s">
        <v>5766</v>
      </c>
      <c r="C553" s="1204">
        <v>43289</v>
      </c>
      <c r="D553" s="134">
        <v>370</v>
      </c>
      <c r="E553" s="134" t="s">
        <v>1881</v>
      </c>
      <c r="F553" s="134">
        <v>2</v>
      </c>
      <c r="G553" s="134" t="s">
        <v>1756</v>
      </c>
      <c r="H553" s="134" t="s">
        <v>1094</v>
      </c>
      <c r="I553" s="134" t="s">
        <v>24</v>
      </c>
      <c r="J553" s="134" t="s">
        <v>1976</v>
      </c>
      <c r="K553" s="134" t="s">
        <v>1095</v>
      </c>
      <c r="L553" s="134" t="s">
        <v>1096</v>
      </c>
      <c r="M553" s="134" t="s">
        <v>1097</v>
      </c>
      <c r="N553" s="134">
        <v>1</v>
      </c>
      <c r="O553" s="134">
        <v>1</v>
      </c>
      <c r="P553" s="134">
        <v>1</v>
      </c>
      <c r="Q553" s="134">
        <v>1</v>
      </c>
      <c r="R553" s="134" t="s">
        <v>1713</v>
      </c>
      <c r="S553" s="134" t="s">
        <v>20421</v>
      </c>
      <c r="T553" s="134" t="s">
        <v>2022</v>
      </c>
      <c r="U553" s="134" t="s">
        <v>30624</v>
      </c>
      <c r="V553" s="134" t="s">
        <v>32345</v>
      </c>
      <c r="W553" s="134" t="s">
        <v>20406</v>
      </c>
    </row>
    <row r="554" spans="1:23">
      <c r="A554" s="134">
        <v>591</v>
      </c>
      <c r="B554" s="134" t="s">
        <v>5766</v>
      </c>
      <c r="C554" s="1204">
        <v>43289</v>
      </c>
      <c r="D554" s="134">
        <v>370</v>
      </c>
      <c r="E554" s="134" t="s">
        <v>1881</v>
      </c>
      <c r="F554" s="134">
        <v>2</v>
      </c>
      <c r="G554" s="134" t="s">
        <v>1756</v>
      </c>
      <c r="H554" s="134" t="s">
        <v>1094</v>
      </c>
      <c r="I554" s="134" t="s">
        <v>24</v>
      </c>
      <c r="J554" s="134" t="s">
        <v>1976</v>
      </c>
      <c r="K554" s="134" t="s">
        <v>1095</v>
      </c>
      <c r="L554" s="134" t="s">
        <v>1098</v>
      </c>
      <c r="M554" s="134" t="s">
        <v>1099</v>
      </c>
      <c r="N554" s="134">
        <v>1</v>
      </c>
      <c r="O554" s="134">
        <v>1</v>
      </c>
      <c r="P554" s="134">
        <v>1</v>
      </c>
      <c r="Q554" s="134">
        <v>1</v>
      </c>
      <c r="R554" s="134" t="s">
        <v>1713</v>
      </c>
      <c r="S554" s="134" t="s">
        <v>20421</v>
      </c>
      <c r="T554" s="134" t="s">
        <v>2022</v>
      </c>
      <c r="U554" s="134" t="s">
        <v>30624</v>
      </c>
      <c r="V554" s="134" t="s">
        <v>32345</v>
      </c>
      <c r="W554" s="134" t="s">
        <v>20406</v>
      </c>
    </row>
    <row r="555" spans="1:23">
      <c r="A555" s="134">
        <v>592</v>
      </c>
      <c r="B555" s="134" t="s">
        <v>5766</v>
      </c>
      <c r="C555" s="1204">
        <v>43289</v>
      </c>
      <c r="D555" s="134">
        <v>370</v>
      </c>
      <c r="E555" s="134" t="s">
        <v>1881</v>
      </c>
      <c r="F555" s="134">
        <v>2</v>
      </c>
      <c r="G555" s="134" t="s">
        <v>1756</v>
      </c>
      <c r="H555" s="134" t="s">
        <v>1094</v>
      </c>
      <c r="I555" s="134" t="s">
        <v>24</v>
      </c>
      <c r="J555" s="134" t="s">
        <v>1976</v>
      </c>
      <c r="K555" s="134" t="s">
        <v>1095</v>
      </c>
      <c r="L555" s="134" t="s">
        <v>1100</v>
      </c>
      <c r="M555" s="134" t="s">
        <v>1101</v>
      </c>
      <c r="N555" s="134">
        <v>1</v>
      </c>
      <c r="O555" s="134">
        <v>1</v>
      </c>
      <c r="P555" s="134">
        <v>1</v>
      </c>
      <c r="Q555" s="134">
        <v>1</v>
      </c>
      <c r="R555" s="134" t="s">
        <v>1713</v>
      </c>
      <c r="S555" s="134" t="s">
        <v>20421</v>
      </c>
      <c r="T555" s="134" t="s">
        <v>2022</v>
      </c>
      <c r="U555" s="134" t="s">
        <v>30624</v>
      </c>
      <c r="V555" s="134" t="s">
        <v>32345</v>
      </c>
      <c r="W555" s="134" t="s">
        <v>20406</v>
      </c>
    </row>
    <row r="556" spans="1:23">
      <c r="A556" s="134">
        <v>593</v>
      </c>
      <c r="B556" s="134" t="s">
        <v>5766</v>
      </c>
      <c r="C556" s="1204">
        <v>43289</v>
      </c>
      <c r="D556" s="134">
        <v>370</v>
      </c>
      <c r="E556" s="134" t="s">
        <v>1881</v>
      </c>
      <c r="F556" s="134">
        <v>2</v>
      </c>
      <c r="G556" s="134" t="s">
        <v>1756</v>
      </c>
      <c r="H556" s="134" t="s">
        <v>1094</v>
      </c>
      <c r="I556" s="134" t="s">
        <v>24</v>
      </c>
      <c r="J556" s="134" t="s">
        <v>1976</v>
      </c>
      <c r="K556" s="134" t="s">
        <v>1095</v>
      </c>
      <c r="L556" s="134" t="s">
        <v>1102</v>
      </c>
      <c r="M556" s="134" t="s">
        <v>1103</v>
      </c>
      <c r="N556" s="134">
        <v>1</v>
      </c>
      <c r="O556" s="134">
        <v>1</v>
      </c>
      <c r="P556" s="134">
        <v>1</v>
      </c>
      <c r="Q556" s="134">
        <v>1</v>
      </c>
      <c r="R556" s="134" t="s">
        <v>1713</v>
      </c>
      <c r="S556" s="134" t="s">
        <v>20421</v>
      </c>
      <c r="T556" s="134" t="s">
        <v>2022</v>
      </c>
      <c r="U556" s="134" t="s">
        <v>30624</v>
      </c>
      <c r="V556" s="134" t="s">
        <v>32345</v>
      </c>
      <c r="W556" s="134" t="s">
        <v>20406</v>
      </c>
    </row>
    <row r="557" spans="1:23">
      <c r="A557" s="134">
        <v>594</v>
      </c>
      <c r="B557" s="134" t="s">
        <v>5766</v>
      </c>
      <c r="C557" s="1204">
        <v>43289</v>
      </c>
      <c r="D557" s="134">
        <v>370</v>
      </c>
      <c r="E557" s="134" t="s">
        <v>1881</v>
      </c>
      <c r="F557" s="134">
        <v>2</v>
      </c>
      <c r="G557" s="134" t="s">
        <v>1756</v>
      </c>
      <c r="H557" s="134" t="s">
        <v>1094</v>
      </c>
      <c r="I557" s="134" t="s">
        <v>24</v>
      </c>
      <c r="J557" s="134" t="s">
        <v>1976</v>
      </c>
      <c r="K557" s="134" t="s">
        <v>1095</v>
      </c>
      <c r="L557" s="134" t="s">
        <v>1104</v>
      </c>
      <c r="M557" s="134" t="s">
        <v>1105</v>
      </c>
      <c r="N557" s="134">
        <v>1</v>
      </c>
      <c r="O557" s="134">
        <v>1</v>
      </c>
      <c r="P557" s="134">
        <v>1</v>
      </c>
      <c r="Q557" s="134">
        <v>1</v>
      </c>
      <c r="R557" s="134" t="s">
        <v>1713</v>
      </c>
      <c r="S557" s="134" t="s">
        <v>20421</v>
      </c>
      <c r="T557" s="134" t="s">
        <v>2022</v>
      </c>
      <c r="U557" s="134" t="s">
        <v>30624</v>
      </c>
      <c r="V557" s="134" t="s">
        <v>32345</v>
      </c>
      <c r="W557" s="134" t="s">
        <v>20406</v>
      </c>
    </row>
    <row r="558" spans="1:23">
      <c r="A558" s="134">
        <v>596</v>
      </c>
      <c r="B558" s="134" t="s">
        <v>5766</v>
      </c>
      <c r="C558" s="1204">
        <v>43289</v>
      </c>
      <c r="D558" s="134">
        <v>371</v>
      </c>
      <c r="E558" s="134" t="s">
        <v>1882</v>
      </c>
      <c r="F558" s="134">
        <v>1</v>
      </c>
      <c r="G558" s="134" t="s">
        <v>1757</v>
      </c>
      <c r="H558" s="134" t="s">
        <v>1106</v>
      </c>
      <c r="I558" s="134" t="s">
        <v>1107</v>
      </c>
      <c r="J558" s="134" t="s">
        <v>2014</v>
      </c>
      <c r="K558" s="134" t="s">
        <v>1095</v>
      </c>
      <c r="L558" s="134" t="s">
        <v>1110</v>
      </c>
      <c r="M558" s="134" t="s">
        <v>1111</v>
      </c>
      <c r="N558" s="134">
        <v>1</v>
      </c>
      <c r="O558" s="134">
        <v>1</v>
      </c>
      <c r="P558" s="134">
        <v>1</v>
      </c>
      <c r="Q558" s="134">
        <v>1</v>
      </c>
      <c r="R558" s="134" t="s">
        <v>1713</v>
      </c>
      <c r="S558" s="134" t="s">
        <v>20421</v>
      </c>
      <c r="T558" s="134" t="s">
        <v>2048</v>
      </c>
      <c r="U558" s="134" t="s">
        <v>30625</v>
      </c>
      <c r="V558" s="134" t="s">
        <v>32345</v>
      </c>
      <c r="W558" s="134" t="s">
        <v>20406</v>
      </c>
    </row>
    <row r="559" spans="1:23">
      <c r="A559" s="134">
        <v>598</v>
      </c>
      <c r="B559" s="134" t="s">
        <v>5766</v>
      </c>
      <c r="C559" s="1204">
        <v>43289</v>
      </c>
      <c r="D559" s="134">
        <v>372</v>
      </c>
      <c r="E559" s="134" t="s">
        <v>1883</v>
      </c>
      <c r="F559" s="134">
        <v>2</v>
      </c>
      <c r="G559" s="134" t="s">
        <v>1758</v>
      </c>
      <c r="H559" s="134" t="s">
        <v>1112</v>
      </c>
      <c r="I559" s="134" t="s">
        <v>1107</v>
      </c>
      <c r="J559" s="134" t="s">
        <v>2014</v>
      </c>
      <c r="K559" s="134" t="s">
        <v>1095</v>
      </c>
      <c r="L559" s="134" t="s">
        <v>1113</v>
      </c>
      <c r="M559" s="134" t="s">
        <v>1114</v>
      </c>
      <c r="N559" s="134">
        <v>1</v>
      </c>
      <c r="O559" s="134">
        <v>1</v>
      </c>
      <c r="P559" s="134">
        <v>1</v>
      </c>
      <c r="Q559" s="134">
        <v>1</v>
      </c>
      <c r="R559" s="134" t="s">
        <v>1713</v>
      </c>
      <c r="S559" s="134" t="s">
        <v>20421</v>
      </c>
      <c r="T559" s="134" t="s">
        <v>2049</v>
      </c>
      <c r="U559" s="134" t="s">
        <v>30626</v>
      </c>
      <c r="V559" s="134" t="s">
        <v>32345</v>
      </c>
      <c r="W559" s="134" t="s">
        <v>20406</v>
      </c>
    </row>
    <row r="560" spans="1:23">
      <c r="A560" s="134">
        <v>599</v>
      </c>
      <c r="B560" s="134" t="s">
        <v>5766</v>
      </c>
      <c r="C560" s="1204">
        <v>43289</v>
      </c>
      <c r="D560" s="134">
        <v>372</v>
      </c>
      <c r="E560" s="134" t="s">
        <v>1883</v>
      </c>
      <c r="F560" s="134">
        <v>2</v>
      </c>
      <c r="G560" s="134" t="s">
        <v>1758</v>
      </c>
      <c r="H560" s="134" t="s">
        <v>1112</v>
      </c>
      <c r="I560" s="134" t="s">
        <v>1107</v>
      </c>
      <c r="J560" s="134" t="s">
        <v>2014</v>
      </c>
      <c r="K560" s="134" t="s">
        <v>1095</v>
      </c>
      <c r="L560" s="134" t="s">
        <v>1115</v>
      </c>
      <c r="M560" s="134" t="s">
        <v>1116</v>
      </c>
      <c r="N560" s="134">
        <v>1</v>
      </c>
      <c r="O560" s="134">
        <v>1</v>
      </c>
      <c r="P560" s="134">
        <v>1</v>
      </c>
      <c r="Q560" s="134">
        <v>1</v>
      </c>
      <c r="R560" s="134" t="s">
        <v>1713</v>
      </c>
      <c r="S560" s="134" t="s">
        <v>20421</v>
      </c>
      <c r="T560" s="134" t="s">
        <v>2049</v>
      </c>
      <c r="U560" s="134" t="s">
        <v>30626</v>
      </c>
      <c r="V560" s="134" t="s">
        <v>32345</v>
      </c>
      <c r="W560" s="134" t="s">
        <v>20406</v>
      </c>
    </row>
    <row r="561" spans="1:23">
      <c r="A561" s="134">
        <v>600</v>
      </c>
      <c r="B561" s="134" t="s">
        <v>5766</v>
      </c>
      <c r="C561" s="1204">
        <v>43289</v>
      </c>
      <c r="D561" s="134">
        <v>372</v>
      </c>
      <c r="E561" s="134" t="s">
        <v>1883</v>
      </c>
      <c r="F561" s="134">
        <v>2</v>
      </c>
      <c r="G561" s="134" t="s">
        <v>1758</v>
      </c>
      <c r="H561" s="134" t="s">
        <v>1112</v>
      </c>
      <c r="I561" s="134" t="s">
        <v>1107</v>
      </c>
      <c r="J561" s="134" t="s">
        <v>2014</v>
      </c>
      <c r="K561" s="134" t="s">
        <v>1095</v>
      </c>
      <c r="L561" s="134" t="s">
        <v>1117</v>
      </c>
      <c r="M561" s="134" t="s">
        <v>1118</v>
      </c>
      <c r="N561" s="134">
        <v>1</v>
      </c>
      <c r="O561" s="134">
        <v>1</v>
      </c>
      <c r="P561" s="134">
        <v>1</v>
      </c>
      <c r="Q561" s="134">
        <v>1</v>
      </c>
      <c r="R561" s="134" t="s">
        <v>1713</v>
      </c>
      <c r="S561" s="134" t="s">
        <v>20421</v>
      </c>
      <c r="T561" s="134" t="s">
        <v>2049</v>
      </c>
      <c r="U561" s="134" t="s">
        <v>30626</v>
      </c>
      <c r="V561" s="134" t="s">
        <v>32345</v>
      </c>
      <c r="W561" s="134" t="s">
        <v>20406</v>
      </c>
    </row>
    <row r="562" spans="1:23">
      <c r="A562" s="134">
        <v>601</v>
      </c>
      <c r="B562" s="134" t="s">
        <v>5766</v>
      </c>
      <c r="C562" s="1204">
        <v>43289</v>
      </c>
      <c r="D562" s="134">
        <v>372</v>
      </c>
      <c r="E562" s="134" t="s">
        <v>1883</v>
      </c>
      <c r="F562" s="134">
        <v>2</v>
      </c>
      <c r="G562" s="134" t="s">
        <v>1758</v>
      </c>
      <c r="H562" s="134" t="s">
        <v>1112</v>
      </c>
      <c r="I562" s="134" t="s">
        <v>1107</v>
      </c>
      <c r="J562" s="134" t="s">
        <v>2014</v>
      </c>
      <c r="K562" s="134" t="s">
        <v>1095</v>
      </c>
      <c r="L562" s="134" t="s">
        <v>1119</v>
      </c>
      <c r="M562" s="134" t="s">
        <v>1120</v>
      </c>
      <c r="N562" s="134">
        <v>1</v>
      </c>
      <c r="O562" s="134">
        <v>1</v>
      </c>
      <c r="P562" s="134">
        <v>1</v>
      </c>
      <c r="Q562" s="134">
        <v>1</v>
      </c>
      <c r="R562" s="134" t="s">
        <v>1713</v>
      </c>
      <c r="S562" s="134" t="s">
        <v>20421</v>
      </c>
      <c r="T562" s="134" t="s">
        <v>2049</v>
      </c>
      <c r="U562" s="134" t="s">
        <v>30626</v>
      </c>
      <c r="V562" s="134" t="s">
        <v>32345</v>
      </c>
      <c r="W562" s="134" t="s">
        <v>20406</v>
      </c>
    </row>
    <row r="563" spans="1:23">
      <c r="A563" s="134">
        <v>602</v>
      </c>
      <c r="B563" s="134" t="s">
        <v>5766</v>
      </c>
      <c r="C563" s="1204">
        <v>43289</v>
      </c>
      <c r="D563" s="134">
        <v>372</v>
      </c>
      <c r="E563" s="134" t="s">
        <v>1883</v>
      </c>
      <c r="F563" s="134">
        <v>2</v>
      </c>
      <c r="G563" s="134" t="s">
        <v>1758</v>
      </c>
      <c r="H563" s="134" t="s">
        <v>1112</v>
      </c>
      <c r="I563" s="134" t="s">
        <v>1107</v>
      </c>
      <c r="J563" s="134" t="s">
        <v>2014</v>
      </c>
      <c r="K563" s="134" t="s">
        <v>1095</v>
      </c>
      <c r="L563" s="134" t="s">
        <v>1121</v>
      </c>
      <c r="M563" s="134" t="s">
        <v>1122</v>
      </c>
      <c r="N563" s="134">
        <v>1</v>
      </c>
      <c r="O563" s="134">
        <v>1</v>
      </c>
      <c r="P563" s="134">
        <v>1</v>
      </c>
      <c r="Q563" s="134">
        <v>1</v>
      </c>
      <c r="R563" s="134" t="s">
        <v>1713</v>
      </c>
      <c r="S563" s="134" t="s">
        <v>20421</v>
      </c>
      <c r="T563" s="134" t="s">
        <v>2049</v>
      </c>
      <c r="U563" s="134" t="s">
        <v>30626</v>
      </c>
      <c r="V563" s="134" t="s">
        <v>32345</v>
      </c>
      <c r="W563" s="134" t="s">
        <v>20406</v>
      </c>
    </row>
    <row r="564" spans="1:23">
      <c r="A564" s="134">
        <v>603</v>
      </c>
      <c r="B564" s="134" t="s">
        <v>5766</v>
      </c>
      <c r="C564" s="1204">
        <v>43289</v>
      </c>
      <c r="D564" s="134">
        <v>373</v>
      </c>
      <c r="E564" s="134" t="s">
        <v>1884</v>
      </c>
      <c r="F564" s="134">
        <v>2</v>
      </c>
      <c r="G564" s="134" t="s">
        <v>1759</v>
      </c>
      <c r="H564" s="134" t="s">
        <v>1123</v>
      </c>
      <c r="I564" s="134" t="s">
        <v>36</v>
      </c>
      <c r="J564" s="134" t="s">
        <v>1989</v>
      </c>
      <c r="K564" s="134" t="s">
        <v>1095</v>
      </c>
      <c r="L564" s="134" t="s">
        <v>1124</v>
      </c>
      <c r="M564" s="134" t="s">
        <v>1125</v>
      </c>
      <c r="N564" s="134">
        <v>1</v>
      </c>
      <c r="O564" s="134">
        <v>1</v>
      </c>
      <c r="P564" s="134">
        <v>1</v>
      </c>
      <c r="Q564" s="134">
        <v>1</v>
      </c>
      <c r="R564" s="134" t="s">
        <v>1713</v>
      </c>
      <c r="S564" s="134" t="s">
        <v>20421</v>
      </c>
      <c r="T564" s="134" t="s">
        <v>2030</v>
      </c>
      <c r="U564" s="134" t="s">
        <v>30627</v>
      </c>
      <c r="V564" s="134" t="s">
        <v>32345</v>
      </c>
      <c r="W564" s="134" t="s">
        <v>20406</v>
      </c>
    </row>
    <row r="565" spans="1:23">
      <c r="A565" s="134">
        <v>604</v>
      </c>
      <c r="B565" s="134" t="s">
        <v>5766</v>
      </c>
      <c r="C565" s="1204">
        <v>43289</v>
      </c>
      <c r="D565" s="134">
        <v>373</v>
      </c>
      <c r="E565" s="134" t="s">
        <v>1884</v>
      </c>
      <c r="F565" s="134">
        <v>2</v>
      </c>
      <c r="G565" s="134" t="s">
        <v>1759</v>
      </c>
      <c r="H565" s="134" t="s">
        <v>1123</v>
      </c>
      <c r="I565" s="134" t="s">
        <v>36</v>
      </c>
      <c r="J565" s="134" t="s">
        <v>1989</v>
      </c>
      <c r="K565" s="134" t="s">
        <v>1095</v>
      </c>
      <c r="L565" s="134" t="s">
        <v>1126</v>
      </c>
      <c r="M565" s="134" t="s">
        <v>1127</v>
      </c>
      <c r="N565" s="134">
        <v>1</v>
      </c>
      <c r="O565" s="134">
        <v>1</v>
      </c>
      <c r="P565" s="134">
        <v>1</v>
      </c>
      <c r="Q565" s="134">
        <v>1</v>
      </c>
      <c r="R565" s="134" t="s">
        <v>1713</v>
      </c>
      <c r="S565" s="134" t="s">
        <v>20421</v>
      </c>
      <c r="T565" s="134" t="s">
        <v>2030</v>
      </c>
      <c r="U565" s="134" t="s">
        <v>30627</v>
      </c>
      <c r="V565" s="134" t="s">
        <v>32345</v>
      </c>
      <c r="W565" s="134" t="s">
        <v>20406</v>
      </c>
    </row>
    <row r="566" spans="1:23">
      <c r="A566" s="134">
        <v>605</v>
      </c>
      <c r="B566" s="134" t="s">
        <v>5766</v>
      </c>
      <c r="C566" s="1204">
        <v>43289</v>
      </c>
      <c r="D566" s="134">
        <v>373</v>
      </c>
      <c r="E566" s="134" t="s">
        <v>1884</v>
      </c>
      <c r="F566" s="134">
        <v>2</v>
      </c>
      <c r="G566" s="134" t="s">
        <v>1759</v>
      </c>
      <c r="H566" s="134" t="s">
        <v>1123</v>
      </c>
      <c r="I566" s="134" t="s">
        <v>36</v>
      </c>
      <c r="J566" s="134" t="s">
        <v>1989</v>
      </c>
      <c r="K566" s="134" t="s">
        <v>1095</v>
      </c>
      <c r="L566" s="134" t="s">
        <v>1128</v>
      </c>
      <c r="M566" s="134" t="s">
        <v>1129</v>
      </c>
      <c r="N566" s="134">
        <v>1</v>
      </c>
      <c r="O566" s="134">
        <v>1</v>
      </c>
      <c r="P566" s="134">
        <v>1</v>
      </c>
      <c r="Q566" s="134">
        <v>1</v>
      </c>
      <c r="R566" s="134" t="s">
        <v>1713</v>
      </c>
      <c r="S566" s="134" t="s">
        <v>20421</v>
      </c>
      <c r="T566" s="134" t="s">
        <v>2030</v>
      </c>
      <c r="U566" s="134" t="s">
        <v>30627</v>
      </c>
      <c r="V566" s="134" t="s">
        <v>32345</v>
      </c>
      <c r="W566" s="134" t="s">
        <v>20406</v>
      </c>
    </row>
    <row r="567" spans="1:23">
      <c r="A567" s="134">
        <v>607</v>
      </c>
      <c r="B567" s="134" t="s">
        <v>5766</v>
      </c>
      <c r="C567" s="1204">
        <v>43289</v>
      </c>
      <c r="D567" s="134">
        <v>374</v>
      </c>
      <c r="E567" s="134" t="s">
        <v>1885</v>
      </c>
      <c r="F567" s="134">
        <v>1</v>
      </c>
      <c r="G567" s="134" t="s">
        <v>1760</v>
      </c>
      <c r="H567" s="134" t="s">
        <v>1132</v>
      </c>
      <c r="I567" s="134" t="s">
        <v>36</v>
      </c>
      <c r="J567" s="134" t="s">
        <v>1989</v>
      </c>
      <c r="K567" s="134" t="s">
        <v>1095</v>
      </c>
      <c r="L567" s="134" t="s">
        <v>1133</v>
      </c>
      <c r="M567" s="134" t="s">
        <v>1134</v>
      </c>
      <c r="N567" s="134">
        <v>1</v>
      </c>
      <c r="O567" s="134">
        <v>1</v>
      </c>
      <c r="P567" s="134">
        <v>1</v>
      </c>
      <c r="Q567" s="134">
        <v>1</v>
      </c>
      <c r="R567" s="134" t="s">
        <v>1713</v>
      </c>
      <c r="S567" s="134" t="s">
        <v>20421</v>
      </c>
      <c r="T567" s="134" t="s">
        <v>1994</v>
      </c>
      <c r="U567" s="134" t="s">
        <v>30628</v>
      </c>
      <c r="V567" s="134" t="s">
        <v>32345</v>
      </c>
      <c r="W567" s="134" t="s">
        <v>20406</v>
      </c>
    </row>
    <row r="568" spans="1:23">
      <c r="A568" s="134">
        <v>608</v>
      </c>
      <c r="B568" s="134" t="s">
        <v>5766</v>
      </c>
      <c r="C568" s="1204">
        <v>43289</v>
      </c>
      <c r="D568" s="134">
        <v>374</v>
      </c>
      <c r="E568" s="134" t="s">
        <v>1885</v>
      </c>
      <c r="F568" s="134">
        <v>1</v>
      </c>
      <c r="G568" s="134" t="s">
        <v>1760</v>
      </c>
      <c r="H568" s="134" t="s">
        <v>1132</v>
      </c>
      <c r="I568" s="134" t="s">
        <v>36</v>
      </c>
      <c r="J568" s="134" t="s">
        <v>1989</v>
      </c>
      <c r="K568" s="134" t="s">
        <v>1095</v>
      </c>
      <c r="L568" s="134" t="s">
        <v>1135</v>
      </c>
      <c r="M568" s="134" t="s">
        <v>1136</v>
      </c>
      <c r="N568" s="134">
        <v>1</v>
      </c>
      <c r="O568" s="134">
        <v>1</v>
      </c>
      <c r="P568" s="134">
        <v>1</v>
      </c>
      <c r="Q568" s="134">
        <v>1</v>
      </c>
      <c r="R568" s="134" t="s">
        <v>1713</v>
      </c>
      <c r="S568" s="134" t="s">
        <v>20421</v>
      </c>
      <c r="T568" s="134" t="s">
        <v>1994</v>
      </c>
      <c r="U568" s="134" t="s">
        <v>30628</v>
      </c>
      <c r="V568" s="134" t="s">
        <v>32345</v>
      </c>
      <c r="W568" s="134" t="s">
        <v>20406</v>
      </c>
    </row>
    <row r="569" spans="1:23">
      <c r="A569" s="134">
        <v>609</v>
      </c>
      <c r="B569" s="134" t="s">
        <v>5766</v>
      </c>
      <c r="C569" s="1204">
        <v>43289</v>
      </c>
      <c r="D569" s="134">
        <v>374</v>
      </c>
      <c r="E569" s="134" t="s">
        <v>1885</v>
      </c>
      <c r="F569" s="134">
        <v>1</v>
      </c>
      <c r="G569" s="134" t="s">
        <v>1760</v>
      </c>
      <c r="H569" s="134" t="s">
        <v>1132</v>
      </c>
      <c r="I569" s="134" t="s">
        <v>36</v>
      </c>
      <c r="J569" s="134" t="s">
        <v>1989</v>
      </c>
      <c r="K569" s="134" t="s">
        <v>1095</v>
      </c>
      <c r="L569" s="134" t="s">
        <v>1137</v>
      </c>
      <c r="M569" s="134" t="s">
        <v>1138</v>
      </c>
      <c r="N569" s="134">
        <v>1</v>
      </c>
      <c r="O569" s="134">
        <v>1</v>
      </c>
      <c r="P569" s="134">
        <v>1</v>
      </c>
      <c r="Q569" s="134">
        <v>1</v>
      </c>
      <c r="R569" s="134" t="s">
        <v>1713</v>
      </c>
      <c r="S569" s="134" t="s">
        <v>20421</v>
      </c>
      <c r="T569" s="134" t="s">
        <v>1994</v>
      </c>
      <c r="U569" s="134" t="s">
        <v>30628</v>
      </c>
      <c r="V569" s="134" t="s">
        <v>32345</v>
      </c>
      <c r="W569" s="134" t="s">
        <v>20406</v>
      </c>
    </row>
    <row r="570" spans="1:23">
      <c r="A570" s="134">
        <v>610</v>
      </c>
      <c r="B570" s="134" t="s">
        <v>5766</v>
      </c>
      <c r="C570" s="1204">
        <v>43289</v>
      </c>
      <c r="D570" s="134">
        <v>374</v>
      </c>
      <c r="E570" s="134" t="s">
        <v>1885</v>
      </c>
      <c r="F570" s="134">
        <v>1</v>
      </c>
      <c r="G570" s="134" t="s">
        <v>1760</v>
      </c>
      <c r="H570" s="134" t="s">
        <v>1132</v>
      </c>
      <c r="I570" s="134" t="s">
        <v>36</v>
      </c>
      <c r="J570" s="134" t="s">
        <v>1989</v>
      </c>
      <c r="K570" s="134" t="s">
        <v>1095</v>
      </c>
      <c r="L570" s="134" t="s">
        <v>1139</v>
      </c>
      <c r="M570" s="134" t="s">
        <v>1140</v>
      </c>
      <c r="N570" s="134">
        <v>1</v>
      </c>
      <c r="O570" s="134">
        <v>1</v>
      </c>
      <c r="P570" s="134">
        <v>1</v>
      </c>
      <c r="Q570" s="134">
        <v>1</v>
      </c>
      <c r="R570" s="134" t="s">
        <v>1713</v>
      </c>
      <c r="S570" s="134" t="s">
        <v>20421</v>
      </c>
      <c r="T570" s="134" t="s">
        <v>1994</v>
      </c>
      <c r="U570" s="134" t="s">
        <v>30628</v>
      </c>
      <c r="V570" s="134" t="s">
        <v>32345</v>
      </c>
      <c r="W570" s="134" t="s">
        <v>20406</v>
      </c>
    </row>
    <row r="571" spans="1:23">
      <c r="A571" s="134">
        <v>611</v>
      </c>
      <c r="B571" s="134" t="s">
        <v>5766</v>
      </c>
      <c r="C571" s="1204">
        <v>43289</v>
      </c>
      <c r="D571" s="134">
        <v>374</v>
      </c>
      <c r="E571" s="134" t="s">
        <v>1885</v>
      </c>
      <c r="F571" s="134">
        <v>1</v>
      </c>
      <c r="G571" s="134" t="s">
        <v>1760</v>
      </c>
      <c r="H571" s="134" t="s">
        <v>1132</v>
      </c>
      <c r="I571" s="134" t="s">
        <v>36</v>
      </c>
      <c r="J571" s="134" t="s">
        <v>1989</v>
      </c>
      <c r="K571" s="134" t="s">
        <v>1095</v>
      </c>
      <c r="L571" s="134" t="s">
        <v>1141</v>
      </c>
      <c r="M571" s="134" t="s">
        <v>1142</v>
      </c>
      <c r="N571" s="134">
        <v>1</v>
      </c>
      <c r="O571" s="134">
        <v>1</v>
      </c>
      <c r="P571" s="134">
        <v>1</v>
      </c>
      <c r="Q571" s="134">
        <v>1</v>
      </c>
      <c r="R571" s="134" t="s">
        <v>1713</v>
      </c>
      <c r="S571" s="134" t="s">
        <v>20421</v>
      </c>
      <c r="T571" s="134" t="s">
        <v>1994</v>
      </c>
      <c r="U571" s="134" t="s">
        <v>30628</v>
      </c>
      <c r="V571" s="134" t="s">
        <v>32345</v>
      </c>
      <c r="W571" s="134" t="s">
        <v>20406</v>
      </c>
    </row>
    <row r="572" spans="1:23">
      <c r="A572" s="134">
        <v>612</v>
      </c>
      <c r="B572" s="134" t="s">
        <v>5766</v>
      </c>
      <c r="C572" s="1204">
        <v>43289</v>
      </c>
      <c r="D572" s="134">
        <v>375</v>
      </c>
      <c r="E572" s="134" t="s">
        <v>1886</v>
      </c>
      <c r="F572" s="134">
        <v>1</v>
      </c>
      <c r="G572" s="134" t="s">
        <v>1761</v>
      </c>
      <c r="H572" s="134" t="s">
        <v>1143</v>
      </c>
      <c r="I572" s="134" t="s">
        <v>27</v>
      </c>
      <c r="J572" s="134" t="s">
        <v>1979</v>
      </c>
      <c r="K572" s="134" t="s">
        <v>1095</v>
      </c>
      <c r="L572" s="134" t="s">
        <v>1144</v>
      </c>
      <c r="M572" s="134" t="s">
        <v>1145</v>
      </c>
      <c r="N572" s="134">
        <v>1</v>
      </c>
      <c r="O572" s="134">
        <v>1</v>
      </c>
      <c r="P572" s="134">
        <v>1</v>
      </c>
      <c r="Q572" s="134">
        <v>1</v>
      </c>
      <c r="R572" s="134" t="s">
        <v>1713</v>
      </c>
      <c r="S572" s="134" t="s">
        <v>20421</v>
      </c>
      <c r="T572" s="134" t="s">
        <v>2024</v>
      </c>
      <c r="U572" s="134" t="s">
        <v>30629</v>
      </c>
      <c r="V572" s="134" t="s">
        <v>32345</v>
      </c>
      <c r="W572" s="134" t="s">
        <v>20406</v>
      </c>
    </row>
    <row r="573" spans="1:23">
      <c r="A573" s="134">
        <v>613</v>
      </c>
      <c r="B573" s="134" t="s">
        <v>5766</v>
      </c>
      <c r="C573" s="1204">
        <v>43289</v>
      </c>
      <c r="D573" s="134">
        <v>376</v>
      </c>
      <c r="E573" s="134" t="s">
        <v>1887</v>
      </c>
      <c r="F573" s="134">
        <v>1</v>
      </c>
      <c r="G573" s="134" t="s">
        <v>1762</v>
      </c>
      <c r="H573" s="134" t="s">
        <v>1146</v>
      </c>
      <c r="I573" s="134" t="s">
        <v>1147</v>
      </c>
      <c r="J573" s="134" t="s">
        <v>2047</v>
      </c>
      <c r="K573" s="134" t="s">
        <v>1148</v>
      </c>
      <c r="L573" s="134" t="s">
        <v>1149</v>
      </c>
      <c r="M573" s="134" t="s">
        <v>1150</v>
      </c>
      <c r="N573" s="134">
        <v>1</v>
      </c>
      <c r="O573" s="134">
        <v>1</v>
      </c>
      <c r="P573" s="134">
        <v>1</v>
      </c>
      <c r="Q573" s="134">
        <v>1</v>
      </c>
      <c r="R573" s="134" t="s">
        <v>1713</v>
      </c>
      <c r="S573" s="134" t="s">
        <v>20421</v>
      </c>
      <c r="T573" s="134" t="s">
        <v>2045</v>
      </c>
      <c r="U573" s="134" t="s">
        <v>30630</v>
      </c>
      <c r="V573" s="134" t="s">
        <v>32345</v>
      </c>
      <c r="W573" s="134" t="s">
        <v>20406</v>
      </c>
    </row>
    <row r="574" spans="1:23">
      <c r="A574" s="134">
        <v>614</v>
      </c>
      <c r="B574" s="134" t="s">
        <v>5766</v>
      </c>
      <c r="C574" s="1204">
        <v>43289</v>
      </c>
      <c r="D574" s="134">
        <v>376</v>
      </c>
      <c r="E574" s="134" t="s">
        <v>1887</v>
      </c>
      <c r="F574" s="134">
        <v>1</v>
      </c>
      <c r="G574" s="134" t="s">
        <v>1762</v>
      </c>
      <c r="H574" s="134" t="s">
        <v>1146</v>
      </c>
      <c r="I574" s="134" t="s">
        <v>1147</v>
      </c>
      <c r="J574" s="134" t="s">
        <v>2047</v>
      </c>
      <c r="K574" s="134" t="s">
        <v>1148</v>
      </c>
      <c r="L574" s="134" t="s">
        <v>1151</v>
      </c>
      <c r="M574" s="134" t="s">
        <v>1152</v>
      </c>
      <c r="N574" s="134">
        <v>1</v>
      </c>
      <c r="O574" s="134">
        <v>1</v>
      </c>
      <c r="P574" s="134">
        <v>1</v>
      </c>
      <c r="Q574" s="134">
        <v>1</v>
      </c>
      <c r="R574" s="134" t="s">
        <v>1713</v>
      </c>
      <c r="S574" s="134" t="s">
        <v>20421</v>
      </c>
      <c r="T574" s="134" t="s">
        <v>2045</v>
      </c>
      <c r="U574" s="134" t="s">
        <v>30630</v>
      </c>
      <c r="V574" s="134" t="s">
        <v>32345</v>
      </c>
      <c r="W574" s="134" t="s">
        <v>20406</v>
      </c>
    </row>
    <row r="575" spans="1:23">
      <c r="A575" s="134">
        <v>615</v>
      </c>
      <c r="B575" s="134" t="s">
        <v>5766</v>
      </c>
      <c r="C575" s="1204">
        <v>43289</v>
      </c>
      <c r="D575" s="134">
        <v>376</v>
      </c>
      <c r="E575" s="134" t="s">
        <v>1887</v>
      </c>
      <c r="F575" s="134">
        <v>1</v>
      </c>
      <c r="G575" s="134" t="s">
        <v>1762</v>
      </c>
      <c r="H575" s="134" t="s">
        <v>1146</v>
      </c>
      <c r="I575" s="134" t="s">
        <v>1147</v>
      </c>
      <c r="J575" s="134" t="s">
        <v>2047</v>
      </c>
      <c r="K575" s="134" t="s">
        <v>1148</v>
      </c>
      <c r="L575" s="134" t="s">
        <v>1153</v>
      </c>
      <c r="M575" s="134" t="s">
        <v>1154</v>
      </c>
      <c r="N575" s="134">
        <v>1</v>
      </c>
      <c r="O575" s="134">
        <v>1</v>
      </c>
      <c r="P575" s="134">
        <v>1</v>
      </c>
      <c r="Q575" s="134">
        <v>1</v>
      </c>
      <c r="R575" s="134" t="s">
        <v>1713</v>
      </c>
      <c r="S575" s="134" t="s">
        <v>20421</v>
      </c>
      <c r="T575" s="134" t="s">
        <v>2045</v>
      </c>
      <c r="U575" s="134" t="s">
        <v>30630</v>
      </c>
      <c r="V575" s="134" t="s">
        <v>32345</v>
      </c>
      <c r="W575" s="134" t="s">
        <v>20406</v>
      </c>
    </row>
    <row r="576" spans="1:23">
      <c r="A576" s="134">
        <v>616</v>
      </c>
      <c r="B576" s="134" t="s">
        <v>5766</v>
      </c>
      <c r="C576" s="1204">
        <v>43289</v>
      </c>
      <c r="D576" s="134">
        <v>376</v>
      </c>
      <c r="E576" s="134" t="s">
        <v>1887</v>
      </c>
      <c r="F576" s="134">
        <v>1</v>
      </c>
      <c r="G576" s="134" t="s">
        <v>1762</v>
      </c>
      <c r="H576" s="134" t="s">
        <v>1146</v>
      </c>
      <c r="I576" s="134" t="s">
        <v>1147</v>
      </c>
      <c r="J576" s="134" t="s">
        <v>2047</v>
      </c>
      <c r="K576" s="134" t="s">
        <v>1148</v>
      </c>
      <c r="L576" s="134" t="s">
        <v>1155</v>
      </c>
      <c r="M576" s="134" t="s">
        <v>1156</v>
      </c>
      <c r="N576" s="134">
        <v>1</v>
      </c>
      <c r="O576" s="134">
        <v>1</v>
      </c>
      <c r="P576" s="134">
        <v>1</v>
      </c>
      <c r="Q576" s="134">
        <v>1</v>
      </c>
      <c r="R576" s="134" t="s">
        <v>1713</v>
      </c>
      <c r="S576" s="134" t="s">
        <v>20421</v>
      </c>
      <c r="T576" s="134" t="s">
        <v>2045</v>
      </c>
      <c r="U576" s="134" t="s">
        <v>30630</v>
      </c>
      <c r="V576" s="134" t="s">
        <v>32345</v>
      </c>
      <c r="W576" s="134" t="s">
        <v>20406</v>
      </c>
    </row>
    <row r="577" spans="1:23">
      <c r="A577" s="134">
        <v>617</v>
      </c>
      <c r="B577" s="134" t="s">
        <v>5766</v>
      </c>
      <c r="C577" s="1204">
        <v>43289</v>
      </c>
      <c r="D577" s="134">
        <v>376</v>
      </c>
      <c r="E577" s="134" t="s">
        <v>1887</v>
      </c>
      <c r="F577" s="134">
        <v>1</v>
      </c>
      <c r="G577" s="134" t="s">
        <v>1762</v>
      </c>
      <c r="H577" s="134" t="s">
        <v>1146</v>
      </c>
      <c r="I577" s="134" t="s">
        <v>1147</v>
      </c>
      <c r="J577" s="134" t="s">
        <v>2047</v>
      </c>
      <c r="K577" s="134" t="s">
        <v>1148</v>
      </c>
      <c r="L577" s="134" t="s">
        <v>1157</v>
      </c>
      <c r="M577" s="134" t="s">
        <v>1158</v>
      </c>
      <c r="N577" s="134">
        <v>1</v>
      </c>
      <c r="O577" s="134">
        <v>1</v>
      </c>
      <c r="P577" s="134">
        <v>1</v>
      </c>
      <c r="Q577" s="134">
        <v>1</v>
      </c>
      <c r="R577" s="134" t="s">
        <v>1713</v>
      </c>
      <c r="S577" s="134" t="s">
        <v>20421</v>
      </c>
      <c r="T577" s="134" t="s">
        <v>2045</v>
      </c>
      <c r="U577" s="134" t="s">
        <v>30630</v>
      </c>
      <c r="V577" s="134" t="s">
        <v>32345</v>
      </c>
      <c r="W577" s="134" t="s">
        <v>20406</v>
      </c>
    </row>
    <row r="578" spans="1:23">
      <c r="A578" s="134">
        <v>618</v>
      </c>
      <c r="B578" s="134" t="s">
        <v>5766</v>
      </c>
      <c r="C578" s="1204">
        <v>43289</v>
      </c>
      <c r="D578" s="134">
        <v>377</v>
      </c>
      <c r="E578" s="134" t="s">
        <v>1888</v>
      </c>
      <c r="F578" s="134">
        <v>1</v>
      </c>
      <c r="G578" s="134" t="s">
        <v>1763</v>
      </c>
      <c r="H578" s="134" t="s">
        <v>1159</v>
      </c>
      <c r="I578" s="134" t="s">
        <v>57</v>
      </c>
      <c r="J578" s="134" t="s">
        <v>2010</v>
      </c>
      <c r="K578" s="134" t="s">
        <v>511</v>
      </c>
      <c r="L578" s="134" t="s">
        <v>1160</v>
      </c>
      <c r="M578" s="134" t="s">
        <v>1161</v>
      </c>
      <c r="N578" s="134">
        <v>1</v>
      </c>
      <c r="O578" s="134">
        <v>1</v>
      </c>
      <c r="P578" s="134">
        <v>1</v>
      </c>
      <c r="Q578" s="134">
        <v>1</v>
      </c>
      <c r="R578" s="134" t="s">
        <v>1713</v>
      </c>
      <c r="S578" s="134" t="s">
        <v>20421</v>
      </c>
      <c r="T578" s="134" t="s">
        <v>2004</v>
      </c>
      <c r="U578" s="134" t="s">
        <v>30631</v>
      </c>
      <c r="V578" s="134" t="s">
        <v>32345</v>
      </c>
      <c r="W578" s="134" t="s">
        <v>20406</v>
      </c>
    </row>
    <row r="579" spans="1:23">
      <c r="A579" s="134">
        <v>619</v>
      </c>
      <c r="B579" s="134" t="s">
        <v>5766</v>
      </c>
      <c r="C579" s="1204">
        <v>43289</v>
      </c>
      <c r="D579" s="134">
        <v>377</v>
      </c>
      <c r="E579" s="134" t="s">
        <v>1888</v>
      </c>
      <c r="F579" s="134">
        <v>1</v>
      </c>
      <c r="G579" s="134" t="s">
        <v>1763</v>
      </c>
      <c r="H579" s="134" t="s">
        <v>1159</v>
      </c>
      <c r="I579" s="134" t="s">
        <v>57</v>
      </c>
      <c r="J579" s="134" t="s">
        <v>2010</v>
      </c>
      <c r="K579" s="134" t="s">
        <v>511</v>
      </c>
      <c r="L579" s="134" t="s">
        <v>1162</v>
      </c>
      <c r="M579" s="134" t="s">
        <v>1163</v>
      </c>
      <c r="N579" s="134">
        <v>1</v>
      </c>
      <c r="O579" s="134">
        <v>1</v>
      </c>
      <c r="P579" s="134">
        <v>1</v>
      </c>
      <c r="Q579" s="134">
        <v>1</v>
      </c>
      <c r="R579" s="134" t="s">
        <v>1713</v>
      </c>
      <c r="S579" s="134" t="s">
        <v>20421</v>
      </c>
      <c r="T579" s="134" t="s">
        <v>2004</v>
      </c>
      <c r="U579" s="134" t="s">
        <v>30631</v>
      </c>
      <c r="V579" s="134" t="s">
        <v>32345</v>
      </c>
      <c r="W579" s="134" t="s">
        <v>20406</v>
      </c>
    </row>
    <row r="580" spans="1:23">
      <c r="A580" s="134">
        <v>620</v>
      </c>
      <c r="B580" s="134" t="s">
        <v>5766</v>
      </c>
      <c r="C580" s="1204">
        <v>43289</v>
      </c>
      <c r="D580" s="134">
        <v>377</v>
      </c>
      <c r="E580" s="134" t="s">
        <v>1888</v>
      </c>
      <c r="F580" s="134">
        <v>1</v>
      </c>
      <c r="G580" s="134" t="s">
        <v>1763</v>
      </c>
      <c r="H580" s="134" t="s">
        <v>1159</v>
      </c>
      <c r="I580" s="134" t="s">
        <v>57</v>
      </c>
      <c r="J580" s="134" t="s">
        <v>2010</v>
      </c>
      <c r="K580" s="134" t="s">
        <v>511</v>
      </c>
      <c r="L580" s="134" t="s">
        <v>1164</v>
      </c>
      <c r="M580" s="134" t="s">
        <v>1165</v>
      </c>
      <c r="N580" s="134">
        <v>1</v>
      </c>
      <c r="O580" s="134">
        <v>1</v>
      </c>
      <c r="P580" s="134">
        <v>1</v>
      </c>
      <c r="Q580" s="134">
        <v>1</v>
      </c>
      <c r="R580" s="134" t="s">
        <v>1713</v>
      </c>
      <c r="S580" s="134" t="s">
        <v>20421</v>
      </c>
      <c r="T580" s="134" t="s">
        <v>2004</v>
      </c>
      <c r="U580" s="134" t="s">
        <v>30631</v>
      </c>
      <c r="V580" s="134" t="s">
        <v>32345</v>
      </c>
      <c r="W580" s="134" t="s">
        <v>20406</v>
      </c>
    </row>
    <row r="581" spans="1:23">
      <c r="A581" s="134">
        <v>621</v>
      </c>
      <c r="B581" s="134" t="s">
        <v>5766</v>
      </c>
      <c r="C581" s="1204">
        <v>43289</v>
      </c>
      <c r="D581" s="134">
        <v>377</v>
      </c>
      <c r="E581" s="134" t="s">
        <v>1888</v>
      </c>
      <c r="F581" s="134">
        <v>1</v>
      </c>
      <c r="G581" s="134" t="s">
        <v>1763</v>
      </c>
      <c r="H581" s="134" t="s">
        <v>1159</v>
      </c>
      <c r="I581" s="134" t="s">
        <v>57</v>
      </c>
      <c r="J581" s="134" t="s">
        <v>2010</v>
      </c>
      <c r="K581" s="134" t="s">
        <v>511</v>
      </c>
      <c r="L581" s="134" t="s">
        <v>1166</v>
      </c>
      <c r="M581" s="134" t="s">
        <v>1167</v>
      </c>
      <c r="N581" s="134">
        <v>1</v>
      </c>
      <c r="O581" s="134">
        <v>1</v>
      </c>
      <c r="P581" s="134">
        <v>1</v>
      </c>
      <c r="Q581" s="134">
        <v>1</v>
      </c>
      <c r="R581" s="134" t="s">
        <v>1713</v>
      </c>
      <c r="S581" s="134" t="s">
        <v>20421</v>
      </c>
      <c r="T581" s="134" t="s">
        <v>2004</v>
      </c>
      <c r="U581" s="134" t="s">
        <v>30631</v>
      </c>
      <c r="V581" s="134" t="s">
        <v>32345</v>
      </c>
      <c r="W581" s="134" t="s">
        <v>20406</v>
      </c>
    </row>
    <row r="582" spans="1:23">
      <c r="A582" s="134">
        <v>622</v>
      </c>
      <c r="B582" s="134" t="s">
        <v>5766</v>
      </c>
      <c r="C582" s="1204">
        <v>43289</v>
      </c>
      <c r="D582" s="134">
        <v>378</v>
      </c>
      <c r="E582" s="134" t="s">
        <v>1889</v>
      </c>
      <c r="F582" s="134">
        <v>1</v>
      </c>
      <c r="G582" s="134" t="s">
        <v>1764</v>
      </c>
      <c r="H582" s="134" t="s">
        <v>1168</v>
      </c>
      <c r="I582" s="134" t="s">
        <v>77</v>
      </c>
      <c r="J582" s="134" t="s">
        <v>2030</v>
      </c>
      <c r="K582" s="134" t="s">
        <v>511</v>
      </c>
      <c r="L582" s="134" t="s">
        <v>1169</v>
      </c>
      <c r="M582" s="134" t="s">
        <v>1170</v>
      </c>
      <c r="N582" s="134">
        <v>1</v>
      </c>
      <c r="O582" s="134">
        <v>1</v>
      </c>
      <c r="P582" s="134">
        <v>1</v>
      </c>
      <c r="Q582" s="134">
        <v>1</v>
      </c>
      <c r="R582" s="134" t="s">
        <v>1713</v>
      </c>
      <c r="S582" s="134" t="s">
        <v>20421</v>
      </c>
      <c r="T582" s="134" t="s">
        <v>2006</v>
      </c>
      <c r="U582" s="134" t="s">
        <v>30632</v>
      </c>
      <c r="V582" s="134" t="s">
        <v>32345</v>
      </c>
      <c r="W582" s="134" t="s">
        <v>20406</v>
      </c>
    </row>
    <row r="583" spans="1:23">
      <c r="A583" s="134">
        <v>623</v>
      </c>
      <c r="B583" s="134" t="s">
        <v>5766</v>
      </c>
      <c r="C583" s="1204">
        <v>43289</v>
      </c>
      <c r="D583" s="134">
        <v>378</v>
      </c>
      <c r="E583" s="134" t="s">
        <v>1889</v>
      </c>
      <c r="F583" s="134">
        <v>1</v>
      </c>
      <c r="G583" s="134" t="s">
        <v>1764</v>
      </c>
      <c r="H583" s="134" t="s">
        <v>1168</v>
      </c>
      <c r="I583" s="134" t="s">
        <v>77</v>
      </c>
      <c r="J583" s="134" t="s">
        <v>2030</v>
      </c>
      <c r="K583" s="134" t="s">
        <v>511</v>
      </c>
      <c r="L583" s="134" t="s">
        <v>1171</v>
      </c>
      <c r="M583" s="134" t="s">
        <v>1172</v>
      </c>
      <c r="N583" s="134">
        <v>1</v>
      </c>
      <c r="O583" s="134">
        <v>1</v>
      </c>
      <c r="P583" s="134">
        <v>1</v>
      </c>
      <c r="Q583" s="134">
        <v>1</v>
      </c>
      <c r="R583" s="134" t="s">
        <v>1713</v>
      </c>
      <c r="S583" s="134" t="s">
        <v>20421</v>
      </c>
      <c r="T583" s="134" t="s">
        <v>2006</v>
      </c>
      <c r="U583" s="134" t="s">
        <v>30632</v>
      </c>
      <c r="V583" s="134" t="s">
        <v>32345</v>
      </c>
      <c r="W583" s="134" t="s">
        <v>20406</v>
      </c>
    </row>
    <row r="584" spans="1:23">
      <c r="A584" s="134">
        <v>624</v>
      </c>
      <c r="B584" s="134" t="s">
        <v>5766</v>
      </c>
      <c r="C584" s="1204">
        <v>43289</v>
      </c>
      <c r="D584" s="134">
        <v>378</v>
      </c>
      <c r="E584" s="134" t="s">
        <v>1889</v>
      </c>
      <c r="F584" s="134">
        <v>1</v>
      </c>
      <c r="G584" s="134" t="s">
        <v>1764</v>
      </c>
      <c r="H584" s="134" t="s">
        <v>1168</v>
      </c>
      <c r="I584" s="134" t="s">
        <v>77</v>
      </c>
      <c r="J584" s="134" t="s">
        <v>2030</v>
      </c>
      <c r="K584" s="134" t="s">
        <v>511</v>
      </c>
      <c r="L584" s="134" t="s">
        <v>1173</v>
      </c>
      <c r="M584" s="134" t="s">
        <v>1174</v>
      </c>
      <c r="N584" s="134">
        <v>1</v>
      </c>
      <c r="O584" s="134">
        <v>1</v>
      </c>
      <c r="P584" s="134">
        <v>1</v>
      </c>
      <c r="Q584" s="134">
        <v>1</v>
      </c>
      <c r="R584" s="134" t="s">
        <v>1713</v>
      </c>
      <c r="S584" s="134" t="s">
        <v>20421</v>
      </c>
      <c r="T584" s="134" t="s">
        <v>2006</v>
      </c>
      <c r="U584" s="134" t="s">
        <v>30632</v>
      </c>
      <c r="V584" s="134" t="s">
        <v>32345</v>
      </c>
      <c r="W584" s="134" t="s">
        <v>20406</v>
      </c>
    </row>
    <row r="585" spans="1:23">
      <c r="A585" s="134">
        <v>625</v>
      </c>
      <c r="B585" s="134" t="s">
        <v>5766</v>
      </c>
      <c r="C585" s="1204">
        <v>43289</v>
      </c>
      <c r="D585" s="134">
        <v>378</v>
      </c>
      <c r="E585" s="134" t="s">
        <v>1889</v>
      </c>
      <c r="F585" s="134">
        <v>1</v>
      </c>
      <c r="G585" s="134" t="s">
        <v>1764</v>
      </c>
      <c r="H585" s="134" t="s">
        <v>1168</v>
      </c>
      <c r="I585" s="134" t="s">
        <v>77</v>
      </c>
      <c r="J585" s="134" t="s">
        <v>2030</v>
      </c>
      <c r="K585" s="134" t="s">
        <v>511</v>
      </c>
      <c r="L585" s="134" t="s">
        <v>1175</v>
      </c>
      <c r="M585" s="134" t="s">
        <v>1176</v>
      </c>
      <c r="N585" s="134">
        <v>1</v>
      </c>
      <c r="O585" s="134">
        <v>1</v>
      </c>
      <c r="P585" s="134">
        <v>1</v>
      </c>
      <c r="Q585" s="134">
        <v>1</v>
      </c>
      <c r="R585" s="134" t="s">
        <v>1713</v>
      </c>
      <c r="S585" s="134" t="s">
        <v>20421</v>
      </c>
      <c r="T585" s="134" t="s">
        <v>2006</v>
      </c>
      <c r="U585" s="134" t="s">
        <v>30632</v>
      </c>
      <c r="V585" s="134" t="s">
        <v>32345</v>
      </c>
      <c r="W585" s="134" t="s">
        <v>20406</v>
      </c>
    </row>
    <row r="586" spans="1:23">
      <c r="A586" s="134">
        <v>626</v>
      </c>
      <c r="B586" s="134" t="s">
        <v>5766</v>
      </c>
      <c r="C586" s="1204">
        <v>43289</v>
      </c>
      <c r="D586" s="134">
        <v>378</v>
      </c>
      <c r="E586" s="134" t="s">
        <v>1889</v>
      </c>
      <c r="F586" s="134">
        <v>1</v>
      </c>
      <c r="G586" s="134" t="s">
        <v>1764</v>
      </c>
      <c r="H586" s="134" t="s">
        <v>1168</v>
      </c>
      <c r="I586" s="134" t="s">
        <v>77</v>
      </c>
      <c r="J586" s="134" t="s">
        <v>2030</v>
      </c>
      <c r="K586" s="134" t="s">
        <v>511</v>
      </c>
      <c r="L586" s="134" t="s">
        <v>1177</v>
      </c>
      <c r="M586" s="134" t="s">
        <v>1178</v>
      </c>
      <c r="N586" s="134">
        <v>1</v>
      </c>
      <c r="O586" s="134">
        <v>1</v>
      </c>
      <c r="P586" s="134">
        <v>1</v>
      </c>
      <c r="Q586" s="134">
        <v>1</v>
      </c>
      <c r="R586" s="134" t="s">
        <v>1713</v>
      </c>
      <c r="S586" s="134" t="s">
        <v>20421</v>
      </c>
      <c r="T586" s="134" t="s">
        <v>2006</v>
      </c>
      <c r="U586" s="134" t="s">
        <v>30632</v>
      </c>
      <c r="V586" s="134" t="s">
        <v>32345</v>
      </c>
      <c r="W586" s="134" t="s">
        <v>20406</v>
      </c>
    </row>
    <row r="587" spans="1:23">
      <c r="A587" s="134">
        <v>627</v>
      </c>
      <c r="B587" s="134" t="s">
        <v>5766</v>
      </c>
      <c r="C587" s="1204">
        <v>43289</v>
      </c>
      <c r="D587" s="134">
        <v>379</v>
      </c>
      <c r="E587" s="134" t="s">
        <v>354</v>
      </c>
      <c r="F587" s="134">
        <v>1</v>
      </c>
      <c r="G587" s="134" t="s">
        <v>1731</v>
      </c>
      <c r="H587" s="134" t="s">
        <v>1179</v>
      </c>
      <c r="I587" s="134" t="s">
        <v>1180</v>
      </c>
      <c r="J587" s="134" t="s">
        <v>1985</v>
      </c>
      <c r="K587" s="134" t="s">
        <v>511</v>
      </c>
      <c r="L587" s="134" t="s">
        <v>1181</v>
      </c>
      <c r="M587" s="134" t="s">
        <v>1182</v>
      </c>
      <c r="N587" s="134">
        <v>1</v>
      </c>
      <c r="O587" s="134">
        <v>1</v>
      </c>
      <c r="P587" s="134">
        <v>1</v>
      </c>
      <c r="Q587" s="134">
        <v>1</v>
      </c>
      <c r="R587" s="134" t="s">
        <v>1713</v>
      </c>
      <c r="S587" s="134" t="s">
        <v>20421</v>
      </c>
      <c r="T587" s="134" t="s">
        <v>2007</v>
      </c>
      <c r="U587" s="134" t="s">
        <v>30633</v>
      </c>
      <c r="V587" s="134" t="s">
        <v>32345</v>
      </c>
      <c r="W587" s="134" t="s">
        <v>20406</v>
      </c>
    </row>
    <row r="588" spans="1:23">
      <c r="A588" s="134">
        <v>628</v>
      </c>
      <c r="B588" s="134" t="s">
        <v>5766</v>
      </c>
      <c r="C588" s="1204">
        <v>43289</v>
      </c>
      <c r="D588" s="134">
        <v>379</v>
      </c>
      <c r="E588" s="134" t="s">
        <v>354</v>
      </c>
      <c r="F588" s="134">
        <v>1</v>
      </c>
      <c r="G588" s="134" t="s">
        <v>1731</v>
      </c>
      <c r="H588" s="134" t="s">
        <v>1179</v>
      </c>
      <c r="I588" s="134" t="s">
        <v>1180</v>
      </c>
      <c r="J588" s="134" t="s">
        <v>1985</v>
      </c>
      <c r="K588" s="134" t="s">
        <v>511</v>
      </c>
      <c r="L588" s="134" t="s">
        <v>1183</v>
      </c>
      <c r="M588" s="134" t="s">
        <v>1184</v>
      </c>
      <c r="N588" s="134">
        <v>1</v>
      </c>
      <c r="O588" s="134">
        <v>1</v>
      </c>
      <c r="P588" s="134">
        <v>1</v>
      </c>
      <c r="Q588" s="134">
        <v>1</v>
      </c>
      <c r="R588" s="134" t="s">
        <v>1713</v>
      </c>
      <c r="S588" s="134" t="s">
        <v>20421</v>
      </c>
      <c r="T588" s="134" t="s">
        <v>2007</v>
      </c>
      <c r="U588" s="134" t="s">
        <v>30633</v>
      </c>
      <c r="V588" s="134" t="s">
        <v>32345</v>
      </c>
      <c r="W588" s="134" t="s">
        <v>20406</v>
      </c>
    </row>
    <row r="589" spans="1:23">
      <c r="A589" s="134">
        <v>629</v>
      </c>
      <c r="B589" s="134" t="s">
        <v>5766</v>
      </c>
      <c r="C589" s="1204">
        <v>43289</v>
      </c>
      <c r="D589" s="134">
        <v>379</v>
      </c>
      <c r="E589" s="134" t="s">
        <v>354</v>
      </c>
      <c r="F589" s="134">
        <v>1</v>
      </c>
      <c r="G589" s="134" t="s">
        <v>1731</v>
      </c>
      <c r="H589" s="134" t="s">
        <v>1179</v>
      </c>
      <c r="I589" s="134" t="s">
        <v>1180</v>
      </c>
      <c r="J589" s="134" t="s">
        <v>1985</v>
      </c>
      <c r="K589" s="134" t="s">
        <v>511</v>
      </c>
      <c r="L589" s="134" t="s">
        <v>1185</v>
      </c>
      <c r="M589" s="134" t="s">
        <v>1186</v>
      </c>
      <c r="N589" s="134">
        <v>1</v>
      </c>
      <c r="O589" s="134">
        <v>1</v>
      </c>
      <c r="P589" s="134">
        <v>1</v>
      </c>
      <c r="Q589" s="134">
        <v>1</v>
      </c>
      <c r="R589" s="134" t="s">
        <v>1713</v>
      </c>
      <c r="S589" s="134" t="s">
        <v>20421</v>
      </c>
      <c r="T589" s="134" t="s">
        <v>2007</v>
      </c>
      <c r="U589" s="134" t="s">
        <v>30633</v>
      </c>
      <c r="V589" s="134" t="s">
        <v>32345</v>
      </c>
      <c r="W589" s="134" t="s">
        <v>20406</v>
      </c>
    </row>
    <row r="590" spans="1:23">
      <c r="A590" s="134">
        <v>630</v>
      </c>
      <c r="B590" s="134" t="s">
        <v>5766</v>
      </c>
      <c r="C590" s="1204">
        <v>43289</v>
      </c>
      <c r="D590" s="134">
        <v>379</v>
      </c>
      <c r="E590" s="134" t="s">
        <v>354</v>
      </c>
      <c r="F590" s="134">
        <v>1</v>
      </c>
      <c r="G590" s="134" t="s">
        <v>1731</v>
      </c>
      <c r="H590" s="134" t="s">
        <v>1179</v>
      </c>
      <c r="I590" s="134" t="s">
        <v>1180</v>
      </c>
      <c r="J590" s="134" t="s">
        <v>1985</v>
      </c>
      <c r="K590" s="134" t="s">
        <v>511</v>
      </c>
      <c r="L590" s="134" t="s">
        <v>1187</v>
      </c>
      <c r="M590" s="134" t="s">
        <v>1188</v>
      </c>
      <c r="N590" s="134">
        <v>1</v>
      </c>
      <c r="O590" s="134">
        <v>1</v>
      </c>
      <c r="P590" s="134">
        <v>1</v>
      </c>
      <c r="Q590" s="134">
        <v>1</v>
      </c>
      <c r="R590" s="134" t="s">
        <v>1713</v>
      </c>
      <c r="S590" s="134" t="s">
        <v>20421</v>
      </c>
      <c r="T590" s="134" t="s">
        <v>2007</v>
      </c>
      <c r="U590" s="134" t="s">
        <v>30633</v>
      </c>
      <c r="V590" s="134" t="s">
        <v>32345</v>
      </c>
      <c r="W590" s="134" t="s">
        <v>20406</v>
      </c>
    </row>
    <row r="591" spans="1:23">
      <c r="A591" s="134">
        <v>631</v>
      </c>
      <c r="B591" s="134" t="s">
        <v>5766</v>
      </c>
      <c r="C591" s="1204">
        <v>43289</v>
      </c>
      <c r="D591" s="134">
        <v>379</v>
      </c>
      <c r="E591" s="134" t="s">
        <v>354</v>
      </c>
      <c r="F591" s="134">
        <v>1</v>
      </c>
      <c r="G591" s="134" t="s">
        <v>1731</v>
      </c>
      <c r="H591" s="134" t="s">
        <v>1179</v>
      </c>
      <c r="I591" s="134" t="s">
        <v>1180</v>
      </c>
      <c r="J591" s="134" t="s">
        <v>1985</v>
      </c>
      <c r="K591" s="134" t="s">
        <v>511</v>
      </c>
      <c r="L591" s="134" t="s">
        <v>1189</v>
      </c>
      <c r="M591" s="134" t="s">
        <v>1190</v>
      </c>
      <c r="N591" s="134">
        <v>1</v>
      </c>
      <c r="O591" s="134">
        <v>1</v>
      </c>
      <c r="P591" s="134">
        <v>1</v>
      </c>
      <c r="Q591" s="134">
        <v>1</v>
      </c>
      <c r="R591" s="134" t="s">
        <v>1713</v>
      </c>
      <c r="S591" s="134" t="s">
        <v>20421</v>
      </c>
      <c r="T591" s="134" t="s">
        <v>2007</v>
      </c>
      <c r="U591" s="134" t="s">
        <v>30633</v>
      </c>
      <c r="V591" s="134" t="s">
        <v>32345</v>
      </c>
      <c r="W591" s="134" t="s">
        <v>20406</v>
      </c>
    </row>
    <row r="592" spans="1:23">
      <c r="A592" s="134">
        <v>632</v>
      </c>
      <c r="B592" s="134" t="s">
        <v>5766</v>
      </c>
      <c r="C592" s="1204">
        <v>43289</v>
      </c>
      <c r="D592" s="134">
        <v>380</v>
      </c>
      <c r="E592" s="134" t="s">
        <v>1890</v>
      </c>
      <c r="F592" s="134">
        <v>1</v>
      </c>
      <c r="G592" s="134" t="s">
        <v>1765</v>
      </c>
      <c r="H592" s="134" t="s">
        <v>1191</v>
      </c>
      <c r="I592" s="134" t="s">
        <v>729</v>
      </c>
      <c r="J592" s="134" t="s">
        <v>2020</v>
      </c>
      <c r="K592" s="134" t="s">
        <v>511</v>
      </c>
      <c r="L592" s="134" t="s">
        <v>1192</v>
      </c>
      <c r="M592" s="134" t="s">
        <v>1193</v>
      </c>
      <c r="N592" s="134">
        <v>1</v>
      </c>
      <c r="O592" s="134">
        <v>1</v>
      </c>
      <c r="P592" s="134">
        <v>1</v>
      </c>
      <c r="Q592" s="134">
        <v>1</v>
      </c>
      <c r="R592" s="134" t="s">
        <v>1713</v>
      </c>
      <c r="S592" s="134" t="s">
        <v>20421</v>
      </c>
      <c r="T592" s="134" t="s">
        <v>2744</v>
      </c>
      <c r="U592" s="134" t="s">
        <v>30634</v>
      </c>
      <c r="V592" s="134" t="s">
        <v>32345</v>
      </c>
      <c r="W592" s="134" t="s">
        <v>20406</v>
      </c>
    </row>
    <row r="593" spans="1:23">
      <c r="A593" s="134">
        <v>633</v>
      </c>
      <c r="B593" s="134" t="s">
        <v>5766</v>
      </c>
      <c r="C593" s="1204">
        <v>43289</v>
      </c>
      <c r="D593" s="134">
        <v>380</v>
      </c>
      <c r="E593" s="134" t="s">
        <v>1890</v>
      </c>
      <c r="F593" s="134">
        <v>1</v>
      </c>
      <c r="G593" s="134" t="s">
        <v>1765</v>
      </c>
      <c r="H593" s="134" t="s">
        <v>1191</v>
      </c>
      <c r="I593" s="134" t="s">
        <v>729</v>
      </c>
      <c r="J593" s="134" t="s">
        <v>2020</v>
      </c>
      <c r="K593" s="134" t="s">
        <v>511</v>
      </c>
      <c r="L593" s="134" t="s">
        <v>1194</v>
      </c>
      <c r="M593" s="134" t="s">
        <v>1195</v>
      </c>
      <c r="N593" s="134">
        <v>1</v>
      </c>
      <c r="O593" s="134">
        <v>1</v>
      </c>
      <c r="P593" s="134">
        <v>1</v>
      </c>
      <c r="Q593" s="134">
        <v>1</v>
      </c>
      <c r="R593" s="134" t="s">
        <v>1713</v>
      </c>
      <c r="S593" s="134" t="s">
        <v>20421</v>
      </c>
      <c r="T593" s="134" t="s">
        <v>2744</v>
      </c>
      <c r="U593" s="134" t="s">
        <v>30634</v>
      </c>
      <c r="V593" s="134" t="s">
        <v>32345</v>
      </c>
      <c r="W593" s="134" t="s">
        <v>20406</v>
      </c>
    </row>
    <row r="594" spans="1:23">
      <c r="A594" s="134">
        <v>634</v>
      </c>
      <c r="B594" s="134" t="s">
        <v>5766</v>
      </c>
      <c r="C594" s="1204">
        <v>43289</v>
      </c>
      <c r="D594" s="134">
        <v>380</v>
      </c>
      <c r="E594" s="134" t="s">
        <v>1890</v>
      </c>
      <c r="F594" s="134">
        <v>1</v>
      </c>
      <c r="G594" s="134" t="s">
        <v>1765</v>
      </c>
      <c r="H594" s="134" t="s">
        <v>1191</v>
      </c>
      <c r="I594" s="134" t="s">
        <v>729</v>
      </c>
      <c r="J594" s="134" t="s">
        <v>2020</v>
      </c>
      <c r="K594" s="134" t="s">
        <v>511</v>
      </c>
      <c r="L594" s="134" t="s">
        <v>1196</v>
      </c>
      <c r="M594" s="134" t="s">
        <v>1197</v>
      </c>
      <c r="N594" s="134">
        <v>1</v>
      </c>
      <c r="O594" s="134">
        <v>1</v>
      </c>
      <c r="P594" s="134">
        <v>1</v>
      </c>
      <c r="Q594" s="134">
        <v>1</v>
      </c>
      <c r="R594" s="134" t="s">
        <v>1713</v>
      </c>
      <c r="S594" s="134" t="s">
        <v>20421</v>
      </c>
      <c r="T594" s="134" t="s">
        <v>2744</v>
      </c>
      <c r="U594" s="134" t="s">
        <v>30634</v>
      </c>
      <c r="V594" s="134" t="s">
        <v>32345</v>
      </c>
      <c r="W594" s="134" t="s">
        <v>20406</v>
      </c>
    </row>
    <row r="595" spans="1:23">
      <c r="A595" s="134">
        <v>635</v>
      </c>
      <c r="B595" s="134" t="s">
        <v>5766</v>
      </c>
      <c r="C595" s="1204">
        <v>43289</v>
      </c>
      <c r="D595" s="134">
        <v>380</v>
      </c>
      <c r="E595" s="134" t="s">
        <v>1890</v>
      </c>
      <c r="F595" s="134">
        <v>1</v>
      </c>
      <c r="G595" s="134" t="s">
        <v>1765</v>
      </c>
      <c r="H595" s="134" t="s">
        <v>1191</v>
      </c>
      <c r="I595" s="134" t="s">
        <v>729</v>
      </c>
      <c r="J595" s="134" t="s">
        <v>2020</v>
      </c>
      <c r="K595" s="134" t="s">
        <v>511</v>
      </c>
      <c r="L595" s="134" t="s">
        <v>1198</v>
      </c>
      <c r="M595" s="134" t="s">
        <v>1199</v>
      </c>
      <c r="N595" s="134">
        <v>1</v>
      </c>
      <c r="O595" s="134">
        <v>1</v>
      </c>
      <c r="P595" s="134">
        <v>1</v>
      </c>
      <c r="Q595" s="134">
        <v>1</v>
      </c>
      <c r="R595" s="134" t="s">
        <v>1713</v>
      </c>
      <c r="S595" s="134" t="s">
        <v>20421</v>
      </c>
      <c r="T595" s="134" t="s">
        <v>2744</v>
      </c>
      <c r="U595" s="134" t="s">
        <v>30634</v>
      </c>
      <c r="V595" s="134" t="s">
        <v>32345</v>
      </c>
      <c r="W595" s="134" t="s">
        <v>20406</v>
      </c>
    </row>
    <row r="596" spans="1:23">
      <c r="A596" s="134">
        <v>637</v>
      </c>
      <c r="B596" s="134" t="s">
        <v>5766</v>
      </c>
      <c r="C596" s="1204">
        <v>43289</v>
      </c>
      <c r="D596" s="134">
        <v>381</v>
      </c>
      <c r="E596" s="134" t="s">
        <v>1891</v>
      </c>
      <c r="F596" s="134">
        <v>1</v>
      </c>
      <c r="G596" s="134" t="s">
        <v>1766</v>
      </c>
      <c r="H596" s="134" t="s">
        <v>1202</v>
      </c>
      <c r="I596" s="134" t="s">
        <v>729</v>
      </c>
      <c r="J596" s="134" t="s">
        <v>2020</v>
      </c>
      <c r="K596" s="134" t="s">
        <v>511</v>
      </c>
      <c r="L596" s="134" t="s">
        <v>1203</v>
      </c>
      <c r="M596" s="134" t="s">
        <v>1204</v>
      </c>
      <c r="N596" s="134">
        <v>1</v>
      </c>
      <c r="O596" s="134">
        <v>1</v>
      </c>
      <c r="P596" s="134">
        <v>1</v>
      </c>
      <c r="Q596" s="134">
        <v>1</v>
      </c>
      <c r="R596" s="134" t="s">
        <v>1713</v>
      </c>
      <c r="S596" s="134" t="s">
        <v>20421</v>
      </c>
      <c r="T596" s="134" t="s">
        <v>2001</v>
      </c>
      <c r="U596" s="134" t="s">
        <v>30635</v>
      </c>
      <c r="V596" s="134" t="s">
        <v>32345</v>
      </c>
      <c r="W596" s="134" t="s">
        <v>20406</v>
      </c>
    </row>
    <row r="597" spans="1:23">
      <c r="A597" s="134">
        <v>638</v>
      </c>
      <c r="B597" s="134" t="s">
        <v>5766</v>
      </c>
      <c r="C597" s="1204">
        <v>43289</v>
      </c>
      <c r="D597" s="134">
        <v>381</v>
      </c>
      <c r="E597" s="134" t="s">
        <v>1891</v>
      </c>
      <c r="F597" s="134">
        <v>1</v>
      </c>
      <c r="G597" s="134" t="s">
        <v>1766</v>
      </c>
      <c r="H597" s="134" t="s">
        <v>1202</v>
      </c>
      <c r="I597" s="134" t="s">
        <v>729</v>
      </c>
      <c r="J597" s="134" t="s">
        <v>2020</v>
      </c>
      <c r="K597" s="134" t="s">
        <v>511</v>
      </c>
      <c r="L597" s="134" t="s">
        <v>1205</v>
      </c>
      <c r="M597" s="134" t="s">
        <v>1206</v>
      </c>
      <c r="N597" s="134">
        <v>1</v>
      </c>
      <c r="O597" s="134">
        <v>1</v>
      </c>
      <c r="P597" s="134">
        <v>1</v>
      </c>
      <c r="Q597" s="134">
        <v>1</v>
      </c>
      <c r="R597" s="134" t="s">
        <v>1713</v>
      </c>
      <c r="S597" s="134" t="s">
        <v>20421</v>
      </c>
      <c r="T597" s="134" t="s">
        <v>2001</v>
      </c>
      <c r="U597" s="134" t="s">
        <v>30635</v>
      </c>
      <c r="V597" s="134" t="s">
        <v>32345</v>
      </c>
      <c r="W597" s="134" t="s">
        <v>20406</v>
      </c>
    </row>
    <row r="598" spans="1:23">
      <c r="A598" s="134">
        <v>639</v>
      </c>
      <c r="B598" s="134" t="s">
        <v>5766</v>
      </c>
      <c r="C598" s="1204">
        <v>43289</v>
      </c>
      <c r="D598" s="134">
        <v>381</v>
      </c>
      <c r="E598" s="134" t="s">
        <v>1891</v>
      </c>
      <c r="F598" s="134">
        <v>1</v>
      </c>
      <c r="G598" s="134" t="s">
        <v>1766</v>
      </c>
      <c r="H598" s="134" t="s">
        <v>1202</v>
      </c>
      <c r="I598" s="134" t="s">
        <v>729</v>
      </c>
      <c r="J598" s="134" t="s">
        <v>2020</v>
      </c>
      <c r="K598" s="134" t="s">
        <v>511</v>
      </c>
      <c r="L598" s="134" t="s">
        <v>1207</v>
      </c>
      <c r="M598" s="134" t="s">
        <v>1208</v>
      </c>
      <c r="N598" s="134">
        <v>1</v>
      </c>
      <c r="O598" s="134">
        <v>1</v>
      </c>
      <c r="P598" s="134">
        <v>1</v>
      </c>
      <c r="Q598" s="134">
        <v>1</v>
      </c>
      <c r="R598" s="134" t="s">
        <v>1713</v>
      </c>
      <c r="S598" s="134" t="s">
        <v>20421</v>
      </c>
      <c r="T598" s="134" t="s">
        <v>2001</v>
      </c>
      <c r="U598" s="134" t="s">
        <v>30635</v>
      </c>
      <c r="V598" s="134" t="s">
        <v>32345</v>
      </c>
      <c r="W598" s="134" t="s">
        <v>20406</v>
      </c>
    </row>
    <row r="599" spans="1:23">
      <c r="A599" s="134">
        <v>640</v>
      </c>
      <c r="B599" s="134" t="s">
        <v>5766</v>
      </c>
      <c r="C599" s="1204">
        <v>43289</v>
      </c>
      <c r="D599" s="134">
        <v>381</v>
      </c>
      <c r="E599" s="134" t="s">
        <v>1891</v>
      </c>
      <c r="F599" s="134">
        <v>1</v>
      </c>
      <c r="G599" s="134" t="s">
        <v>1766</v>
      </c>
      <c r="H599" s="134" t="s">
        <v>1202</v>
      </c>
      <c r="I599" s="134" t="s">
        <v>729</v>
      </c>
      <c r="J599" s="134" t="s">
        <v>2020</v>
      </c>
      <c r="K599" s="134" t="s">
        <v>511</v>
      </c>
      <c r="L599" s="134" t="s">
        <v>1209</v>
      </c>
      <c r="M599" s="134" t="s">
        <v>1210</v>
      </c>
      <c r="N599" s="134">
        <v>1</v>
      </c>
      <c r="O599" s="134">
        <v>1</v>
      </c>
      <c r="P599" s="134">
        <v>1</v>
      </c>
      <c r="Q599" s="134">
        <v>1</v>
      </c>
      <c r="R599" s="134" t="s">
        <v>1713</v>
      </c>
      <c r="S599" s="134" t="s">
        <v>20421</v>
      </c>
      <c r="T599" s="134" t="s">
        <v>2001</v>
      </c>
      <c r="U599" s="134" t="s">
        <v>30635</v>
      </c>
      <c r="V599" s="134" t="s">
        <v>32345</v>
      </c>
      <c r="W599" s="134" t="s">
        <v>20406</v>
      </c>
    </row>
    <row r="600" spans="1:23">
      <c r="A600" s="134">
        <v>642</v>
      </c>
      <c r="B600" s="134" t="s">
        <v>5766</v>
      </c>
      <c r="C600" s="1204">
        <v>43289</v>
      </c>
      <c r="D600" s="134">
        <v>382</v>
      </c>
      <c r="E600" s="134" t="s">
        <v>1892</v>
      </c>
      <c r="F600" s="134">
        <v>1</v>
      </c>
      <c r="G600" s="134" t="s">
        <v>1767</v>
      </c>
      <c r="H600" s="134" t="s">
        <v>1213</v>
      </c>
      <c r="I600" s="134" t="s">
        <v>479</v>
      </c>
      <c r="J600" s="134" t="s">
        <v>2037</v>
      </c>
      <c r="K600" s="134" t="s">
        <v>511</v>
      </c>
      <c r="L600" s="134" t="s">
        <v>1214</v>
      </c>
      <c r="M600" s="134" t="s">
        <v>1215</v>
      </c>
      <c r="N600" s="134">
        <v>1</v>
      </c>
      <c r="O600" s="134">
        <v>1</v>
      </c>
      <c r="P600" s="134">
        <v>1</v>
      </c>
      <c r="Q600" s="134">
        <v>1</v>
      </c>
      <c r="R600" s="134" t="s">
        <v>1713</v>
      </c>
      <c r="S600" s="134" t="s">
        <v>20421</v>
      </c>
      <c r="T600" s="134" t="s">
        <v>2042</v>
      </c>
      <c r="U600" s="134" t="s">
        <v>30636</v>
      </c>
      <c r="V600" s="134" t="s">
        <v>32345</v>
      </c>
      <c r="W600" s="134" t="s">
        <v>20406</v>
      </c>
    </row>
    <row r="601" spans="1:23">
      <c r="A601" s="134">
        <v>643</v>
      </c>
      <c r="B601" s="134" t="s">
        <v>5766</v>
      </c>
      <c r="C601" s="1204">
        <v>43289</v>
      </c>
      <c r="D601" s="134">
        <v>382</v>
      </c>
      <c r="E601" s="134" t="s">
        <v>1892</v>
      </c>
      <c r="F601" s="134">
        <v>1</v>
      </c>
      <c r="G601" s="134" t="s">
        <v>1767</v>
      </c>
      <c r="H601" s="134" t="s">
        <v>1213</v>
      </c>
      <c r="I601" s="134" t="s">
        <v>479</v>
      </c>
      <c r="J601" s="134" t="s">
        <v>2037</v>
      </c>
      <c r="K601" s="134" t="s">
        <v>511</v>
      </c>
      <c r="L601" s="134" t="s">
        <v>1216</v>
      </c>
      <c r="M601" s="134" t="s">
        <v>1217</v>
      </c>
      <c r="N601" s="134">
        <v>1</v>
      </c>
      <c r="O601" s="134">
        <v>1</v>
      </c>
      <c r="P601" s="134">
        <v>1</v>
      </c>
      <c r="Q601" s="134">
        <v>1</v>
      </c>
      <c r="R601" s="134" t="s">
        <v>1713</v>
      </c>
      <c r="S601" s="134" t="s">
        <v>20421</v>
      </c>
      <c r="T601" s="134" t="s">
        <v>2042</v>
      </c>
      <c r="U601" s="134" t="s">
        <v>30636</v>
      </c>
      <c r="V601" s="134" t="s">
        <v>32345</v>
      </c>
      <c r="W601" s="134" t="s">
        <v>20406</v>
      </c>
    </row>
    <row r="602" spans="1:23">
      <c r="A602" s="134">
        <v>644</v>
      </c>
      <c r="B602" s="134" t="s">
        <v>5766</v>
      </c>
      <c r="C602" s="1204">
        <v>43289</v>
      </c>
      <c r="D602" s="134">
        <v>382</v>
      </c>
      <c r="E602" s="134" t="s">
        <v>1892</v>
      </c>
      <c r="F602" s="134">
        <v>1</v>
      </c>
      <c r="G602" s="134" t="s">
        <v>1767</v>
      </c>
      <c r="H602" s="134" t="s">
        <v>1213</v>
      </c>
      <c r="I602" s="134" t="s">
        <v>479</v>
      </c>
      <c r="J602" s="134" t="s">
        <v>2037</v>
      </c>
      <c r="K602" s="134" t="s">
        <v>511</v>
      </c>
      <c r="L602" s="134" t="s">
        <v>1218</v>
      </c>
      <c r="M602" s="134" t="s">
        <v>1219</v>
      </c>
      <c r="N602" s="134">
        <v>1</v>
      </c>
      <c r="O602" s="134">
        <v>1</v>
      </c>
      <c r="P602" s="134">
        <v>1</v>
      </c>
      <c r="Q602" s="134">
        <v>1</v>
      </c>
      <c r="R602" s="134" t="s">
        <v>1713</v>
      </c>
      <c r="S602" s="134" t="s">
        <v>20421</v>
      </c>
      <c r="T602" s="134" t="s">
        <v>2042</v>
      </c>
      <c r="U602" s="134" t="s">
        <v>30636</v>
      </c>
      <c r="V602" s="134" t="s">
        <v>32345</v>
      </c>
      <c r="W602" s="134" t="s">
        <v>20406</v>
      </c>
    </row>
    <row r="603" spans="1:23">
      <c r="A603" s="134">
        <v>645</v>
      </c>
      <c r="B603" s="134" t="s">
        <v>5766</v>
      </c>
      <c r="C603" s="1204">
        <v>43289</v>
      </c>
      <c r="D603" s="134">
        <v>382</v>
      </c>
      <c r="E603" s="134" t="s">
        <v>1892</v>
      </c>
      <c r="F603" s="134">
        <v>1</v>
      </c>
      <c r="G603" s="134" t="s">
        <v>1767</v>
      </c>
      <c r="H603" s="134" t="s">
        <v>1213</v>
      </c>
      <c r="I603" s="134" t="s">
        <v>479</v>
      </c>
      <c r="J603" s="134" t="s">
        <v>2037</v>
      </c>
      <c r="K603" s="134" t="s">
        <v>511</v>
      </c>
      <c r="L603" s="134" t="s">
        <v>1220</v>
      </c>
      <c r="M603" s="134" t="s">
        <v>1221</v>
      </c>
      <c r="N603" s="134">
        <v>1</v>
      </c>
      <c r="O603" s="134">
        <v>1</v>
      </c>
      <c r="P603" s="134">
        <v>1</v>
      </c>
      <c r="Q603" s="134">
        <v>1</v>
      </c>
      <c r="R603" s="134" t="s">
        <v>1713</v>
      </c>
      <c r="S603" s="134" t="s">
        <v>20421</v>
      </c>
      <c r="T603" s="134" t="s">
        <v>2042</v>
      </c>
      <c r="U603" s="134" t="s">
        <v>30636</v>
      </c>
      <c r="V603" s="134" t="s">
        <v>32345</v>
      </c>
      <c r="W603" s="134" t="s">
        <v>20406</v>
      </c>
    </row>
    <row r="604" spans="1:23">
      <c r="A604" s="134">
        <v>646</v>
      </c>
      <c r="B604" s="134" t="s">
        <v>5766</v>
      </c>
      <c r="C604" s="1204">
        <v>43289</v>
      </c>
      <c r="D604" s="134">
        <v>382</v>
      </c>
      <c r="E604" s="134" t="s">
        <v>1892</v>
      </c>
      <c r="F604" s="134">
        <v>1</v>
      </c>
      <c r="G604" s="134" t="s">
        <v>1767</v>
      </c>
      <c r="H604" s="134" t="s">
        <v>1213</v>
      </c>
      <c r="I604" s="134" t="s">
        <v>479</v>
      </c>
      <c r="J604" s="134" t="s">
        <v>2037</v>
      </c>
      <c r="K604" s="134" t="s">
        <v>511</v>
      </c>
      <c r="L604" s="134" t="s">
        <v>1222</v>
      </c>
      <c r="M604" s="134" t="s">
        <v>1223</v>
      </c>
      <c r="N604" s="134">
        <v>1</v>
      </c>
      <c r="O604" s="134">
        <v>1</v>
      </c>
      <c r="P604" s="134">
        <v>1</v>
      </c>
      <c r="Q604" s="134">
        <v>1</v>
      </c>
      <c r="R604" s="134" t="s">
        <v>1713</v>
      </c>
      <c r="S604" s="134" t="s">
        <v>20421</v>
      </c>
      <c r="T604" s="134" t="s">
        <v>2042</v>
      </c>
      <c r="U604" s="134" t="s">
        <v>30636</v>
      </c>
      <c r="V604" s="134" t="s">
        <v>32345</v>
      </c>
      <c r="W604" s="134" t="s">
        <v>20406</v>
      </c>
    </row>
    <row r="605" spans="1:23">
      <c r="A605" s="134">
        <v>647</v>
      </c>
      <c r="B605" s="134" t="s">
        <v>5766</v>
      </c>
      <c r="C605" s="1204">
        <v>43289</v>
      </c>
      <c r="D605" s="134">
        <v>383</v>
      </c>
      <c r="E605" s="134" t="s">
        <v>1893</v>
      </c>
      <c r="F605" s="134">
        <v>1</v>
      </c>
      <c r="G605" s="134" t="s">
        <v>1768</v>
      </c>
      <c r="H605" s="134" t="s">
        <v>1224</v>
      </c>
      <c r="I605" s="134" t="s">
        <v>479</v>
      </c>
      <c r="J605" s="134" t="s">
        <v>2037</v>
      </c>
      <c r="K605" s="134" t="s">
        <v>511</v>
      </c>
      <c r="L605" s="134" t="s">
        <v>1225</v>
      </c>
      <c r="M605" s="134" t="s">
        <v>1226</v>
      </c>
      <c r="N605" s="134">
        <v>1</v>
      </c>
      <c r="O605" s="134">
        <v>1</v>
      </c>
      <c r="P605" s="134">
        <v>1</v>
      </c>
      <c r="Q605" s="134">
        <v>1</v>
      </c>
      <c r="R605" s="134" t="s">
        <v>1713</v>
      </c>
      <c r="S605" s="134" t="s">
        <v>20421</v>
      </c>
      <c r="T605" s="134" t="s">
        <v>2043</v>
      </c>
      <c r="U605" s="134" t="s">
        <v>30637</v>
      </c>
      <c r="V605" s="134" t="s">
        <v>32345</v>
      </c>
      <c r="W605" s="134" t="s">
        <v>20406</v>
      </c>
    </row>
    <row r="606" spans="1:23">
      <c r="A606" s="134">
        <v>648</v>
      </c>
      <c r="B606" s="134" t="s">
        <v>5766</v>
      </c>
      <c r="C606" s="1204">
        <v>43289</v>
      </c>
      <c r="D606" s="134">
        <v>383</v>
      </c>
      <c r="E606" s="134" t="s">
        <v>1893</v>
      </c>
      <c r="F606" s="134">
        <v>1</v>
      </c>
      <c r="G606" s="134" t="s">
        <v>1768</v>
      </c>
      <c r="H606" s="134" t="s">
        <v>1224</v>
      </c>
      <c r="I606" s="134" t="s">
        <v>479</v>
      </c>
      <c r="J606" s="134" t="s">
        <v>2037</v>
      </c>
      <c r="K606" s="134" t="s">
        <v>511</v>
      </c>
      <c r="L606" s="134" t="s">
        <v>1227</v>
      </c>
      <c r="M606" s="134" t="s">
        <v>1228</v>
      </c>
      <c r="N606" s="134">
        <v>1</v>
      </c>
      <c r="O606" s="134">
        <v>1</v>
      </c>
      <c r="P606" s="134">
        <v>1</v>
      </c>
      <c r="Q606" s="134">
        <v>1</v>
      </c>
      <c r="R606" s="134" t="s">
        <v>1713</v>
      </c>
      <c r="S606" s="134" t="s">
        <v>20421</v>
      </c>
      <c r="T606" s="134" t="s">
        <v>2043</v>
      </c>
      <c r="U606" s="134" t="s">
        <v>30637</v>
      </c>
      <c r="V606" s="134" t="s">
        <v>32345</v>
      </c>
      <c r="W606" s="134" t="s">
        <v>20406</v>
      </c>
    </row>
    <row r="607" spans="1:23">
      <c r="A607" s="134">
        <v>649</v>
      </c>
      <c r="B607" s="134" t="s">
        <v>5766</v>
      </c>
      <c r="C607" s="1204">
        <v>43289</v>
      </c>
      <c r="D607" s="134">
        <v>383</v>
      </c>
      <c r="E607" s="134" t="s">
        <v>1893</v>
      </c>
      <c r="F607" s="134">
        <v>1</v>
      </c>
      <c r="G607" s="134" t="s">
        <v>1768</v>
      </c>
      <c r="H607" s="134" t="s">
        <v>1224</v>
      </c>
      <c r="I607" s="134" t="s">
        <v>479</v>
      </c>
      <c r="J607" s="134" t="s">
        <v>2037</v>
      </c>
      <c r="K607" s="134" t="s">
        <v>511</v>
      </c>
      <c r="L607" s="134" t="s">
        <v>1229</v>
      </c>
      <c r="M607" s="134" t="s">
        <v>1230</v>
      </c>
      <c r="N607" s="134">
        <v>1</v>
      </c>
      <c r="O607" s="134">
        <v>1</v>
      </c>
      <c r="P607" s="134">
        <v>1</v>
      </c>
      <c r="Q607" s="134">
        <v>1</v>
      </c>
      <c r="R607" s="134" t="s">
        <v>1713</v>
      </c>
      <c r="S607" s="134" t="s">
        <v>20421</v>
      </c>
      <c r="T607" s="134" t="s">
        <v>2043</v>
      </c>
      <c r="U607" s="134" t="s">
        <v>30637</v>
      </c>
      <c r="V607" s="134" t="s">
        <v>32345</v>
      </c>
      <c r="W607" s="134" t="s">
        <v>20406</v>
      </c>
    </row>
    <row r="608" spans="1:23">
      <c r="A608" s="134">
        <v>650</v>
      </c>
      <c r="B608" s="134" t="s">
        <v>5766</v>
      </c>
      <c r="C608" s="1204">
        <v>43289</v>
      </c>
      <c r="D608" s="134">
        <v>383</v>
      </c>
      <c r="E608" s="134" t="s">
        <v>1893</v>
      </c>
      <c r="F608" s="134">
        <v>1</v>
      </c>
      <c r="G608" s="134" t="s">
        <v>1768</v>
      </c>
      <c r="H608" s="134" t="s">
        <v>1224</v>
      </c>
      <c r="I608" s="134" t="s">
        <v>479</v>
      </c>
      <c r="J608" s="134" t="s">
        <v>2037</v>
      </c>
      <c r="K608" s="134" t="s">
        <v>511</v>
      </c>
      <c r="L608" s="134" t="s">
        <v>1231</v>
      </c>
      <c r="M608" s="134" t="s">
        <v>1232</v>
      </c>
      <c r="N608" s="134">
        <v>1</v>
      </c>
      <c r="O608" s="134">
        <v>1</v>
      </c>
      <c r="P608" s="134">
        <v>1</v>
      </c>
      <c r="Q608" s="134">
        <v>1</v>
      </c>
      <c r="R608" s="134" t="s">
        <v>1713</v>
      </c>
      <c r="S608" s="134" t="s">
        <v>20421</v>
      </c>
      <c r="T608" s="134" t="s">
        <v>2043</v>
      </c>
      <c r="U608" s="134" t="s">
        <v>30637</v>
      </c>
      <c r="V608" s="134" t="s">
        <v>32345</v>
      </c>
      <c r="W608" s="134" t="s">
        <v>20406</v>
      </c>
    </row>
    <row r="609" spans="1:23">
      <c r="A609" s="134">
        <v>651</v>
      </c>
      <c r="B609" s="134" t="s">
        <v>5766</v>
      </c>
      <c r="C609" s="1204">
        <v>43289</v>
      </c>
      <c r="D609" s="134">
        <v>383</v>
      </c>
      <c r="E609" s="134" t="s">
        <v>1893</v>
      </c>
      <c r="F609" s="134">
        <v>1</v>
      </c>
      <c r="G609" s="134" t="s">
        <v>1768</v>
      </c>
      <c r="H609" s="134" t="s">
        <v>1224</v>
      </c>
      <c r="I609" s="134" t="s">
        <v>479</v>
      </c>
      <c r="J609" s="134" t="s">
        <v>2037</v>
      </c>
      <c r="K609" s="134" t="s">
        <v>511</v>
      </c>
      <c r="L609" s="134" t="s">
        <v>1233</v>
      </c>
      <c r="M609" s="134" t="s">
        <v>1234</v>
      </c>
      <c r="N609" s="134">
        <v>1</v>
      </c>
      <c r="O609" s="134">
        <v>1</v>
      </c>
      <c r="P609" s="134">
        <v>1</v>
      </c>
      <c r="Q609" s="134">
        <v>1</v>
      </c>
      <c r="R609" s="134" t="s">
        <v>1713</v>
      </c>
      <c r="S609" s="134" t="s">
        <v>20421</v>
      </c>
      <c r="T609" s="134" t="s">
        <v>2043</v>
      </c>
      <c r="U609" s="134" t="s">
        <v>30637</v>
      </c>
      <c r="V609" s="134" t="s">
        <v>32345</v>
      </c>
      <c r="W609" s="134" t="s">
        <v>20406</v>
      </c>
    </row>
    <row r="610" spans="1:23">
      <c r="A610" s="134">
        <v>652</v>
      </c>
      <c r="B610" s="134" t="s">
        <v>5766</v>
      </c>
      <c r="C610" s="1204">
        <v>43289</v>
      </c>
      <c r="D610" s="134">
        <v>384</v>
      </c>
      <c r="E610" s="134" t="s">
        <v>1894</v>
      </c>
      <c r="F610" s="134">
        <v>1</v>
      </c>
      <c r="G610" s="134" t="s">
        <v>1769</v>
      </c>
      <c r="H610" s="134" t="s">
        <v>1235</v>
      </c>
      <c r="I610" s="134" t="s">
        <v>28</v>
      </c>
      <c r="J610" s="134" t="s">
        <v>1980</v>
      </c>
      <c r="K610" s="134" t="s">
        <v>511</v>
      </c>
      <c r="L610" s="134" t="s">
        <v>1236</v>
      </c>
      <c r="M610" s="134" t="s">
        <v>1237</v>
      </c>
      <c r="N610" s="134">
        <v>1</v>
      </c>
      <c r="O610" s="134">
        <v>1</v>
      </c>
      <c r="P610" s="134">
        <v>1</v>
      </c>
      <c r="Q610" s="134">
        <v>1</v>
      </c>
      <c r="R610" s="134" t="s">
        <v>1713</v>
      </c>
      <c r="S610" s="134" t="s">
        <v>20421</v>
      </c>
      <c r="T610" s="134" t="s">
        <v>2029</v>
      </c>
      <c r="U610" s="134" t="s">
        <v>30638</v>
      </c>
      <c r="V610" s="134" t="s">
        <v>32345</v>
      </c>
      <c r="W610" s="134" t="s">
        <v>20406</v>
      </c>
    </row>
    <row r="611" spans="1:23">
      <c r="A611" s="134">
        <v>653</v>
      </c>
      <c r="B611" s="134" t="s">
        <v>5766</v>
      </c>
      <c r="C611" s="1204">
        <v>43289</v>
      </c>
      <c r="D611" s="134">
        <v>384</v>
      </c>
      <c r="E611" s="134" t="s">
        <v>1894</v>
      </c>
      <c r="F611" s="134">
        <v>1</v>
      </c>
      <c r="G611" s="134" t="s">
        <v>1769</v>
      </c>
      <c r="H611" s="134" t="s">
        <v>1235</v>
      </c>
      <c r="I611" s="134" t="s">
        <v>28</v>
      </c>
      <c r="J611" s="134" t="s">
        <v>1980</v>
      </c>
      <c r="K611" s="134" t="s">
        <v>511</v>
      </c>
      <c r="L611" s="134" t="s">
        <v>1238</v>
      </c>
      <c r="M611" s="134" t="s">
        <v>1239</v>
      </c>
      <c r="N611" s="134">
        <v>1</v>
      </c>
      <c r="O611" s="134">
        <v>1</v>
      </c>
      <c r="P611" s="134">
        <v>1</v>
      </c>
      <c r="Q611" s="134">
        <v>1</v>
      </c>
      <c r="R611" s="134" t="s">
        <v>1713</v>
      </c>
      <c r="S611" s="134" t="s">
        <v>20421</v>
      </c>
      <c r="T611" s="134" t="s">
        <v>2029</v>
      </c>
      <c r="U611" s="134" t="s">
        <v>30638</v>
      </c>
      <c r="V611" s="134" t="s">
        <v>32345</v>
      </c>
      <c r="W611" s="134" t="s">
        <v>20406</v>
      </c>
    </row>
    <row r="612" spans="1:23">
      <c r="A612" s="134">
        <v>654</v>
      </c>
      <c r="B612" s="134" t="s">
        <v>5766</v>
      </c>
      <c r="C612" s="1204">
        <v>43289</v>
      </c>
      <c r="D612" s="134">
        <v>384</v>
      </c>
      <c r="E612" s="134" t="s">
        <v>1894</v>
      </c>
      <c r="F612" s="134">
        <v>1</v>
      </c>
      <c r="G612" s="134" t="s">
        <v>1769</v>
      </c>
      <c r="H612" s="134" t="s">
        <v>1235</v>
      </c>
      <c r="I612" s="134" t="s">
        <v>28</v>
      </c>
      <c r="J612" s="134" t="s">
        <v>1980</v>
      </c>
      <c r="K612" s="134" t="s">
        <v>511</v>
      </c>
      <c r="L612" s="134" t="s">
        <v>1240</v>
      </c>
      <c r="M612" s="134" t="s">
        <v>1241</v>
      </c>
      <c r="N612" s="134">
        <v>1</v>
      </c>
      <c r="O612" s="134">
        <v>1</v>
      </c>
      <c r="P612" s="134">
        <v>1</v>
      </c>
      <c r="Q612" s="134">
        <v>1</v>
      </c>
      <c r="R612" s="134" t="s">
        <v>1713</v>
      </c>
      <c r="S612" s="134" t="s">
        <v>20421</v>
      </c>
      <c r="T612" s="134" t="s">
        <v>2029</v>
      </c>
      <c r="U612" s="134" t="s">
        <v>30638</v>
      </c>
      <c r="V612" s="134" t="s">
        <v>32345</v>
      </c>
      <c r="W612" s="134" t="s">
        <v>20406</v>
      </c>
    </row>
    <row r="613" spans="1:23">
      <c r="A613" s="134">
        <v>655</v>
      </c>
      <c r="B613" s="134" t="s">
        <v>5766</v>
      </c>
      <c r="C613" s="1204">
        <v>43289</v>
      </c>
      <c r="D613" s="134">
        <v>385</v>
      </c>
      <c r="E613" s="134" t="s">
        <v>1895</v>
      </c>
      <c r="F613" s="134">
        <v>2</v>
      </c>
      <c r="G613" s="134" t="s">
        <v>1770</v>
      </c>
      <c r="H613" s="134" t="s">
        <v>1242</v>
      </c>
      <c r="I613" s="134" t="s">
        <v>28</v>
      </c>
      <c r="J613" s="134" t="s">
        <v>1980</v>
      </c>
      <c r="K613" s="134" t="s">
        <v>511</v>
      </c>
      <c r="L613" s="134" t="s">
        <v>1243</v>
      </c>
      <c r="M613" s="134" t="s">
        <v>1244</v>
      </c>
      <c r="N613" s="134">
        <v>1</v>
      </c>
      <c r="O613" s="134">
        <v>1</v>
      </c>
      <c r="P613" s="134">
        <v>1</v>
      </c>
      <c r="Q613" s="134">
        <v>1</v>
      </c>
      <c r="R613" s="134" t="s">
        <v>1713</v>
      </c>
      <c r="S613" s="134" t="s">
        <v>20421</v>
      </c>
      <c r="T613" s="134" t="s">
        <v>2002</v>
      </c>
      <c r="U613" s="134" t="s">
        <v>30639</v>
      </c>
      <c r="V613" s="134" t="s">
        <v>32345</v>
      </c>
      <c r="W613" s="134" t="s">
        <v>20406</v>
      </c>
    </row>
    <row r="614" spans="1:23">
      <c r="A614" s="134">
        <v>656</v>
      </c>
      <c r="B614" s="134" t="s">
        <v>5766</v>
      </c>
      <c r="C614" s="1204">
        <v>43289</v>
      </c>
      <c r="D614" s="134">
        <v>385</v>
      </c>
      <c r="E614" s="134" t="s">
        <v>1895</v>
      </c>
      <c r="F614" s="134">
        <v>2</v>
      </c>
      <c r="G614" s="134" t="s">
        <v>1770</v>
      </c>
      <c r="H614" s="134" t="s">
        <v>1242</v>
      </c>
      <c r="I614" s="134" t="s">
        <v>28</v>
      </c>
      <c r="J614" s="134" t="s">
        <v>1980</v>
      </c>
      <c r="K614" s="134" t="s">
        <v>511</v>
      </c>
      <c r="L614" s="134" t="s">
        <v>1245</v>
      </c>
      <c r="M614" s="134" t="s">
        <v>1246</v>
      </c>
      <c r="N614" s="134">
        <v>1</v>
      </c>
      <c r="O614" s="134">
        <v>1</v>
      </c>
      <c r="P614" s="134">
        <v>1</v>
      </c>
      <c r="Q614" s="134">
        <v>1</v>
      </c>
      <c r="R614" s="134" t="s">
        <v>1713</v>
      </c>
      <c r="S614" s="134" t="s">
        <v>20421</v>
      </c>
      <c r="T614" s="134" t="s">
        <v>2002</v>
      </c>
      <c r="U614" s="134" t="s">
        <v>30639</v>
      </c>
      <c r="V614" s="134" t="s">
        <v>32345</v>
      </c>
      <c r="W614" s="134" t="s">
        <v>20406</v>
      </c>
    </row>
    <row r="615" spans="1:23">
      <c r="A615" s="134">
        <v>657</v>
      </c>
      <c r="B615" s="134" t="s">
        <v>5766</v>
      </c>
      <c r="C615" s="1204">
        <v>43289</v>
      </c>
      <c r="D615" s="134">
        <v>385</v>
      </c>
      <c r="E615" s="134" t="s">
        <v>1895</v>
      </c>
      <c r="F615" s="134">
        <v>2</v>
      </c>
      <c r="G615" s="134" t="s">
        <v>1770</v>
      </c>
      <c r="H615" s="134" t="s">
        <v>1242</v>
      </c>
      <c r="I615" s="134" t="s">
        <v>28</v>
      </c>
      <c r="J615" s="134" t="s">
        <v>1980</v>
      </c>
      <c r="K615" s="134" t="s">
        <v>511</v>
      </c>
      <c r="L615" s="134" t="s">
        <v>1247</v>
      </c>
      <c r="M615" s="134" t="s">
        <v>1248</v>
      </c>
      <c r="N615" s="134">
        <v>1</v>
      </c>
      <c r="O615" s="134">
        <v>1</v>
      </c>
      <c r="P615" s="134">
        <v>1</v>
      </c>
      <c r="Q615" s="134">
        <v>1</v>
      </c>
      <c r="R615" s="134" t="s">
        <v>1713</v>
      </c>
      <c r="S615" s="134" t="s">
        <v>20421</v>
      </c>
      <c r="T615" s="134" t="s">
        <v>2002</v>
      </c>
      <c r="U615" s="134" t="s">
        <v>30639</v>
      </c>
      <c r="V615" s="134" t="s">
        <v>32345</v>
      </c>
      <c r="W615" s="134" t="s">
        <v>20406</v>
      </c>
    </row>
    <row r="616" spans="1:23">
      <c r="A616" s="134">
        <v>658</v>
      </c>
      <c r="B616" s="134" t="s">
        <v>5766</v>
      </c>
      <c r="C616" s="1204">
        <v>43289</v>
      </c>
      <c r="D616" s="134">
        <v>385</v>
      </c>
      <c r="E616" s="134" t="s">
        <v>1895</v>
      </c>
      <c r="F616" s="134">
        <v>2</v>
      </c>
      <c r="G616" s="134" t="s">
        <v>1770</v>
      </c>
      <c r="H616" s="134" t="s">
        <v>1242</v>
      </c>
      <c r="I616" s="134" t="s">
        <v>28</v>
      </c>
      <c r="J616" s="134" t="s">
        <v>1980</v>
      </c>
      <c r="K616" s="134" t="s">
        <v>511</v>
      </c>
      <c r="L616" s="134" t="s">
        <v>1249</v>
      </c>
      <c r="M616" s="134" t="s">
        <v>1250</v>
      </c>
      <c r="N616" s="134">
        <v>1</v>
      </c>
      <c r="O616" s="134">
        <v>1</v>
      </c>
      <c r="P616" s="134">
        <v>1</v>
      </c>
      <c r="Q616" s="134">
        <v>1</v>
      </c>
      <c r="R616" s="134" t="s">
        <v>1713</v>
      </c>
      <c r="S616" s="134" t="s">
        <v>20421</v>
      </c>
      <c r="T616" s="134" t="s">
        <v>2002</v>
      </c>
      <c r="U616" s="134" t="s">
        <v>30639</v>
      </c>
      <c r="V616" s="134" t="s">
        <v>32345</v>
      </c>
      <c r="W616" s="134" t="s">
        <v>20406</v>
      </c>
    </row>
    <row r="617" spans="1:23">
      <c r="A617" s="134">
        <v>659</v>
      </c>
      <c r="B617" s="134" t="s">
        <v>5766</v>
      </c>
      <c r="C617" s="1204">
        <v>43289</v>
      </c>
      <c r="D617" s="134">
        <v>385</v>
      </c>
      <c r="E617" s="134" t="s">
        <v>1895</v>
      </c>
      <c r="F617" s="134">
        <v>2</v>
      </c>
      <c r="G617" s="134" t="s">
        <v>1770</v>
      </c>
      <c r="H617" s="134" t="s">
        <v>1242</v>
      </c>
      <c r="I617" s="134" t="s">
        <v>28</v>
      </c>
      <c r="J617" s="134" t="s">
        <v>1980</v>
      </c>
      <c r="K617" s="134" t="s">
        <v>511</v>
      </c>
      <c r="L617" s="134" t="s">
        <v>1251</v>
      </c>
      <c r="M617" s="134" t="s">
        <v>1252</v>
      </c>
      <c r="N617" s="134">
        <v>1</v>
      </c>
      <c r="O617" s="134">
        <v>1</v>
      </c>
      <c r="P617" s="134">
        <v>1</v>
      </c>
      <c r="Q617" s="134">
        <v>1</v>
      </c>
      <c r="R617" s="134" t="s">
        <v>1713</v>
      </c>
      <c r="S617" s="134" t="s">
        <v>20421</v>
      </c>
      <c r="T617" s="134" t="s">
        <v>2002</v>
      </c>
      <c r="U617" s="134" t="s">
        <v>30639</v>
      </c>
      <c r="V617" s="134" t="s">
        <v>32345</v>
      </c>
      <c r="W617" s="134" t="s">
        <v>20406</v>
      </c>
    </row>
    <row r="618" spans="1:23">
      <c r="A618" s="134">
        <v>660</v>
      </c>
      <c r="B618" s="134" t="s">
        <v>5766</v>
      </c>
      <c r="C618" s="1204">
        <v>43289</v>
      </c>
      <c r="D618" s="134">
        <v>386</v>
      </c>
      <c r="E618" s="134" t="s">
        <v>1896</v>
      </c>
      <c r="F618" s="134">
        <v>2</v>
      </c>
      <c r="G618" s="134" t="s">
        <v>1771</v>
      </c>
      <c r="H618" s="134" t="s">
        <v>1253</v>
      </c>
      <c r="I618" s="134" t="s">
        <v>1254</v>
      </c>
      <c r="J618" s="134" t="s">
        <v>1974</v>
      </c>
      <c r="K618" s="134" t="s">
        <v>511</v>
      </c>
      <c r="L618" s="134" t="s">
        <v>1255</v>
      </c>
      <c r="M618" s="134" t="s">
        <v>1256</v>
      </c>
      <c r="N618" s="134">
        <v>1</v>
      </c>
      <c r="O618" s="134">
        <v>1</v>
      </c>
      <c r="P618" s="134">
        <v>1</v>
      </c>
      <c r="Q618" s="134">
        <v>1</v>
      </c>
      <c r="R618" s="134" t="s">
        <v>1713</v>
      </c>
      <c r="S618" s="134" t="s">
        <v>20421</v>
      </c>
      <c r="T618" s="134" t="s">
        <v>1987</v>
      </c>
      <c r="U618" s="134" t="s">
        <v>30640</v>
      </c>
      <c r="V618" s="134" t="s">
        <v>32345</v>
      </c>
      <c r="W618" s="134" t="s">
        <v>20406</v>
      </c>
    </row>
    <row r="619" spans="1:23">
      <c r="A619" s="134">
        <v>661</v>
      </c>
      <c r="B619" s="134" t="s">
        <v>5766</v>
      </c>
      <c r="C619" s="1204">
        <v>43289</v>
      </c>
      <c r="D619" s="134">
        <v>386</v>
      </c>
      <c r="E619" s="134" t="s">
        <v>1896</v>
      </c>
      <c r="F619" s="134">
        <v>2</v>
      </c>
      <c r="G619" s="134" t="s">
        <v>1771</v>
      </c>
      <c r="H619" s="134" t="s">
        <v>1253</v>
      </c>
      <c r="I619" s="134" t="s">
        <v>1254</v>
      </c>
      <c r="J619" s="134" t="s">
        <v>1974</v>
      </c>
      <c r="K619" s="134" t="s">
        <v>511</v>
      </c>
      <c r="L619" s="134" t="s">
        <v>1257</v>
      </c>
      <c r="M619" s="134" t="s">
        <v>1258</v>
      </c>
      <c r="N619" s="134">
        <v>1</v>
      </c>
      <c r="O619" s="134">
        <v>1</v>
      </c>
      <c r="P619" s="134">
        <v>1</v>
      </c>
      <c r="Q619" s="134">
        <v>1</v>
      </c>
      <c r="R619" s="134" t="s">
        <v>1713</v>
      </c>
      <c r="S619" s="134" t="s">
        <v>20421</v>
      </c>
      <c r="T619" s="134" t="s">
        <v>1987</v>
      </c>
      <c r="U619" s="134" t="s">
        <v>30640</v>
      </c>
      <c r="V619" s="134" t="s">
        <v>32345</v>
      </c>
      <c r="W619" s="134" t="s">
        <v>20406</v>
      </c>
    </row>
    <row r="620" spans="1:23">
      <c r="A620" s="134">
        <v>662</v>
      </c>
      <c r="B620" s="134" t="s">
        <v>5766</v>
      </c>
      <c r="C620" s="1204">
        <v>43289</v>
      </c>
      <c r="D620" s="134">
        <v>386</v>
      </c>
      <c r="E620" s="134" t="s">
        <v>1896</v>
      </c>
      <c r="F620" s="134">
        <v>2</v>
      </c>
      <c r="G620" s="134" t="s">
        <v>1771</v>
      </c>
      <c r="H620" s="134" t="s">
        <v>1253</v>
      </c>
      <c r="I620" s="134" t="s">
        <v>1254</v>
      </c>
      <c r="J620" s="134" t="s">
        <v>1974</v>
      </c>
      <c r="K620" s="134" t="s">
        <v>511</v>
      </c>
      <c r="L620" s="134" t="s">
        <v>1259</v>
      </c>
      <c r="M620" s="134" t="s">
        <v>1260</v>
      </c>
      <c r="N620" s="134">
        <v>1</v>
      </c>
      <c r="O620" s="134">
        <v>1</v>
      </c>
      <c r="P620" s="134">
        <v>1</v>
      </c>
      <c r="Q620" s="134">
        <v>1</v>
      </c>
      <c r="R620" s="134" t="s">
        <v>1713</v>
      </c>
      <c r="S620" s="134" t="s">
        <v>20421</v>
      </c>
      <c r="T620" s="134" t="s">
        <v>1987</v>
      </c>
      <c r="U620" s="134" t="s">
        <v>30640</v>
      </c>
      <c r="V620" s="134" t="s">
        <v>32345</v>
      </c>
      <c r="W620" s="134" t="s">
        <v>20406</v>
      </c>
    </row>
    <row r="621" spans="1:23">
      <c r="A621" s="134">
        <v>663</v>
      </c>
      <c r="B621" s="134" t="s">
        <v>5766</v>
      </c>
      <c r="C621" s="1204">
        <v>43289</v>
      </c>
      <c r="D621" s="134">
        <v>386</v>
      </c>
      <c r="E621" s="134" t="s">
        <v>1896</v>
      </c>
      <c r="F621" s="134">
        <v>2</v>
      </c>
      <c r="G621" s="134" t="s">
        <v>1771</v>
      </c>
      <c r="H621" s="134" t="s">
        <v>1253</v>
      </c>
      <c r="I621" s="134" t="s">
        <v>1254</v>
      </c>
      <c r="J621" s="134" t="s">
        <v>1974</v>
      </c>
      <c r="K621" s="134" t="s">
        <v>511</v>
      </c>
      <c r="L621" s="134" t="s">
        <v>1261</v>
      </c>
      <c r="M621" s="134" t="s">
        <v>1262</v>
      </c>
      <c r="N621" s="134">
        <v>1</v>
      </c>
      <c r="O621" s="134">
        <v>1</v>
      </c>
      <c r="P621" s="134">
        <v>1</v>
      </c>
      <c r="Q621" s="134">
        <v>1</v>
      </c>
      <c r="R621" s="134" t="s">
        <v>1713</v>
      </c>
      <c r="S621" s="134" t="s">
        <v>20421</v>
      </c>
      <c r="T621" s="134" t="s">
        <v>1987</v>
      </c>
      <c r="U621" s="134" t="s">
        <v>30640</v>
      </c>
      <c r="V621" s="134" t="s">
        <v>32345</v>
      </c>
      <c r="W621" s="134" t="s">
        <v>20406</v>
      </c>
    </row>
    <row r="622" spans="1:23">
      <c r="A622" s="134">
        <v>664</v>
      </c>
      <c r="B622" s="134" t="s">
        <v>5766</v>
      </c>
      <c r="C622" s="1204">
        <v>43289</v>
      </c>
      <c r="D622" s="134">
        <v>386</v>
      </c>
      <c r="E622" s="134" t="s">
        <v>1896</v>
      </c>
      <c r="F622" s="134">
        <v>2</v>
      </c>
      <c r="G622" s="134" t="s">
        <v>1771</v>
      </c>
      <c r="H622" s="134" t="s">
        <v>1253</v>
      </c>
      <c r="I622" s="134" t="s">
        <v>1254</v>
      </c>
      <c r="J622" s="134" t="s">
        <v>1974</v>
      </c>
      <c r="K622" s="134" t="s">
        <v>511</v>
      </c>
      <c r="L622" s="134" t="s">
        <v>1263</v>
      </c>
      <c r="M622" s="134" t="s">
        <v>1264</v>
      </c>
      <c r="N622" s="134">
        <v>1</v>
      </c>
      <c r="O622" s="134">
        <v>1</v>
      </c>
      <c r="P622" s="134">
        <v>1</v>
      </c>
      <c r="Q622" s="134">
        <v>1</v>
      </c>
      <c r="R622" s="134" t="s">
        <v>1713</v>
      </c>
      <c r="S622" s="134" t="s">
        <v>20421</v>
      </c>
      <c r="T622" s="134" t="s">
        <v>1987</v>
      </c>
      <c r="U622" s="134" t="s">
        <v>30640</v>
      </c>
      <c r="V622" s="134" t="s">
        <v>32345</v>
      </c>
      <c r="W622" s="134" t="s">
        <v>20406</v>
      </c>
    </row>
    <row r="623" spans="1:23">
      <c r="A623" s="134">
        <v>670</v>
      </c>
      <c r="B623" s="134" t="s">
        <v>5766</v>
      </c>
      <c r="C623" s="1204">
        <v>43289</v>
      </c>
      <c r="D623" s="134">
        <v>388</v>
      </c>
      <c r="E623" s="134" t="s">
        <v>1898</v>
      </c>
      <c r="F623" s="134">
        <v>1</v>
      </c>
      <c r="G623" s="134" t="s">
        <v>1773</v>
      </c>
      <c r="H623" s="134" t="s">
        <v>1276</v>
      </c>
      <c r="I623" s="134" t="s">
        <v>444</v>
      </c>
      <c r="J623" s="134" t="s">
        <v>2035</v>
      </c>
      <c r="K623" s="134" t="s">
        <v>15</v>
      </c>
      <c r="L623" s="134" t="s">
        <v>1277</v>
      </c>
      <c r="M623" s="134" t="s">
        <v>1278</v>
      </c>
      <c r="N623" s="134">
        <v>1</v>
      </c>
      <c r="O623" s="134">
        <v>1</v>
      </c>
      <c r="P623" s="134">
        <v>1</v>
      </c>
      <c r="Q623" s="134">
        <v>1</v>
      </c>
      <c r="R623" s="134" t="s">
        <v>1713</v>
      </c>
      <c r="S623" s="134" t="s">
        <v>20421</v>
      </c>
      <c r="T623" s="134" t="s">
        <v>2012</v>
      </c>
      <c r="U623" s="134" t="s">
        <v>30641</v>
      </c>
      <c r="V623" s="134" t="s">
        <v>32345</v>
      </c>
      <c r="W623" s="134" t="s">
        <v>20406</v>
      </c>
    </row>
    <row r="624" spans="1:23">
      <c r="A624" s="134">
        <v>671</v>
      </c>
      <c r="B624" s="134" t="s">
        <v>5766</v>
      </c>
      <c r="C624" s="1204">
        <v>43289</v>
      </c>
      <c r="D624" s="134">
        <v>388</v>
      </c>
      <c r="E624" s="134" t="s">
        <v>1898</v>
      </c>
      <c r="F624" s="134">
        <v>1</v>
      </c>
      <c r="G624" s="134" t="s">
        <v>1773</v>
      </c>
      <c r="H624" s="134" t="s">
        <v>1276</v>
      </c>
      <c r="I624" s="134" t="s">
        <v>444</v>
      </c>
      <c r="J624" s="134" t="s">
        <v>2035</v>
      </c>
      <c r="K624" s="134" t="s">
        <v>15</v>
      </c>
      <c r="L624" s="134" t="s">
        <v>1279</v>
      </c>
      <c r="M624" s="134" t="s">
        <v>1280</v>
      </c>
      <c r="N624" s="134">
        <v>1</v>
      </c>
      <c r="O624" s="134">
        <v>1</v>
      </c>
      <c r="P624" s="134">
        <v>1</v>
      </c>
      <c r="Q624" s="134">
        <v>1</v>
      </c>
      <c r="R624" s="134" t="s">
        <v>1713</v>
      </c>
      <c r="S624" s="134" t="s">
        <v>20421</v>
      </c>
      <c r="T624" s="134" t="s">
        <v>2012</v>
      </c>
      <c r="U624" s="134" t="s">
        <v>30641</v>
      </c>
      <c r="V624" s="134" t="s">
        <v>32345</v>
      </c>
      <c r="W624" s="134" t="s">
        <v>20406</v>
      </c>
    </row>
    <row r="625" spans="1:23">
      <c r="A625" s="134">
        <v>672</v>
      </c>
      <c r="B625" s="134" t="s">
        <v>5766</v>
      </c>
      <c r="C625" s="1204">
        <v>43289</v>
      </c>
      <c r="D625" s="134">
        <v>388</v>
      </c>
      <c r="E625" s="134" t="s">
        <v>1898</v>
      </c>
      <c r="F625" s="134">
        <v>1</v>
      </c>
      <c r="G625" s="134" t="s">
        <v>1773</v>
      </c>
      <c r="H625" s="134" t="s">
        <v>1276</v>
      </c>
      <c r="I625" s="134" t="s">
        <v>444</v>
      </c>
      <c r="J625" s="134" t="s">
        <v>2035</v>
      </c>
      <c r="K625" s="134" t="s">
        <v>15</v>
      </c>
      <c r="L625" s="134" t="s">
        <v>1281</v>
      </c>
      <c r="M625" s="134" t="s">
        <v>1282</v>
      </c>
      <c r="N625" s="134">
        <v>1</v>
      </c>
      <c r="O625" s="134">
        <v>1</v>
      </c>
      <c r="P625" s="134">
        <v>1</v>
      </c>
      <c r="Q625" s="134">
        <v>1</v>
      </c>
      <c r="R625" s="134" t="s">
        <v>1713</v>
      </c>
      <c r="S625" s="134" t="s">
        <v>20421</v>
      </c>
      <c r="T625" s="134" t="s">
        <v>2012</v>
      </c>
      <c r="U625" s="134" t="s">
        <v>30641</v>
      </c>
      <c r="V625" s="134" t="s">
        <v>32345</v>
      </c>
      <c r="W625" s="134" t="s">
        <v>20406</v>
      </c>
    </row>
    <row r="626" spans="1:23">
      <c r="A626" s="134">
        <v>673</v>
      </c>
      <c r="B626" s="134" t="s">
        <v>5766</v>
      </c>
      <c r="C626" s="1204">
        <v>43289</v>
      </c>
      <c r="D626" s="134">
        <v>388</v>
      </c>
      <c r="E626" s="134" t="s">
        <v>1898</v>
      </c>
      <c r="F626" s="134">
        <v>1</v>
      </c>
      <c r="G626" s="134" t="s">
        <v>1773</v>
      </c>
      <c r="H626" s="134" t="s">
        <v>1276</v>
      </c>
      <c r="I626" s="134" t="s">
        <v>444</v>
      </c>
      <c r="J626" s="134" t="s">
        <v>2035</v>
      </c>
      <c r="K626" s="134" t="s">
        <v>15</v>
      </c>
      <c r="L626" s="134" t="s">
        <v>1283</v>
      </c>
      <c r="M626" s="134" t="s">
        <v>1284</v>
      </c>
      <c r="N626" s="134">
        <v>1</v>
      </c>
      <c r="O626" s="134">
        <v>1</v>
      </c>
      <c r="P626" s="134">
        <v>1</v>
      </c>
      <c r="Q626" s="134">
        <v>1</v>
      </c>
      <c r="R626" s="134" t="s">
        <v>1713</v>
      </c>
      <c r="S626" s="134" t="s">
        <v>20421</v>
      </c>
      <c r="T626" s="134" t="s">
        <v>2012</v>
      </c>
      <c r="U626" s="134" t="s">
        <v>30641</v>
      </c>
      <c r="V626" s="134" t="s">
        <v>32345</v>
      </c>
      <c r="W626" s="134" t="s">
        <v>20406</v>
      </c>
    </row>
    <row r="627" spans="1:23">
      <c r="A627" s="134">
        <v>674</v>
      </c>
      <c r="B627" s="134" t="s">
        <v>5766</v>
      </c>
      <c r="C627" s="1204">
        <v>43289</v>
      </c>
      <c r="D627" s="134">
        <v>388</v>
      </c>
      <c r="E627" s="134" t="s">
        <v>1898</v>
      </c>
      <c r="F627" s="134">
        <v>1</v>
      </c>
      <c r="G627" s="134" t="s">
        <v>1773</v>
      </c>
      <c r="H627" s="134" t="s">
        <v>1276</v>
      </c>
      <c r="I627" s="134" t="s">
        <v>444</v>
      </c>
      <c r="J627" s="134" t="s">
        <v>2035</v>
      </c>
      <c r="K627" s="134" t="s">
        <v>15</v>
      </c>
      <c r="L627" s="134" t="s">
        <v>1285</v>
      </c>
      <c r="M627" s="134" t="s">
        <v>1286</v>
      </c>
      <c r="N627" s="134">
        <v>1</v>
      </c>
      <c r="O627" s="134">
        <v>1</v>
      </c>
      <c r="P627" s="134">
        <v>1</v>
      </c>
      <c r="Q627" s="134">
        <v>1</v>
      </c>
      <c r="R627" s="134" t="s">
        <v>1713</v>
      </c>
      <c r="S627" s="134" t="s">
        <v>20421</v>
      </c>
      <c r="T627" s="134" t="s">
        <v>2012</v>
      </c>
      <c r="U627" s="134" t="s">
        <v>30641</v>
      </c>
      <c r="V627" s="134" t="s">
        <v>32345</v>
      </c>
      <c r="W627" s="134" t="s">
        <v>20406</v>
      </c>
    </row>
    <row r="628" spans="1:23">
      <c r="A628" s="134">
        <v>675</v>
      </c>
      <c r="B628" s="134" t="s">
        <v>5766</v>
      </c>
      <c r="C628" s="1204">
        <v>43289</v>
      </c>
      <c r="D628" s="134">
        <v>389</v>
      </c>
      <c r="E628" s="134" t="s">
        <v>1899</v>
      </c>
      <c r="F628" s="134">
        <v>1</v>
      </c>
      <c r="G628" s="134" t="s">
        <v>1774</v>
      </c>
      <c r="H628" s="134" t="s">
        <v>1287</v>
      </c>
      <c r="I628" s="134" t="s">
        <v>444</v>
      </c>
      <c r="J628" s="134" t="s">
        <v>2035</v>
      </c>
      <c r="K628" s="134" t="s">
        <v>15</v>
      </c>
      <c r="L628" s="134" t="s">
        <v>1288</v>
      </c>
      <c r="M628" s="134" t="s">
        <v>1289</v>
      </c>
      <c r="N628" s="134">
        <v>1</v>
      </c>
      <c r="O628" s="134">
        <v>1</v>
      </c>
      <c r="P628" s="134">
        <v>1</v>
      </c>
      <c r="Q628" s="134">
        <v>1</v>
      </c>
      <c r="R628" s="134" t="s">
        <v>1713</v>
      </c>
      <c r="S628" s="134" t="s">
        <v>20421</v>
      </c>
      <c r="T628" s="134" t="s">
        <v>1991</v>
      </c>
      <c r="U628" s="134" t="s">
        <v>30642</v>
      </c>
      <c r="V628" s="134" t="s">
        <v>32345</v>
      </c>
      <c r="W628" s="134" t="s">
        <v>20406</v>
      </c>
    </row>
    <row r="629" spans="1:23">
      <c r="A629" s="134">
        <v>676</v>
      </c>
      <c r="B629" s="134" t="s">
        <v>5766</v>
      </c>
      <c r="C629" s="1204">
        <v>43289</v>
      </c>
      <c r="D629" s="134">
        <v>389</v>
      </c>
      <c r="E629" s="134" t="s">
        <v>1899</v>
      </c>
      <c r="F629" s="134">
        <v>1</v>
      </c>
      <c r="G629" s="134" t="s">
        <v>1774</v>
      </c>
      <c r="H629" s="134" t="s">
        <v>1287</v>
      </c>
      <c r="I629" s="134" t="s">
        <v>444</v>
      </c>
      <c r="J629" s="134" t="s">
        <v>2035</v>
      </c>
      <c r="K629" s="134" t="s">
        <v>15</v>
      </c>
      <c r="L629" s="134" t="s">
        <v>1290</v>
      </c>
      <c r="M629" s="134" t="s">
        <v>1291</v>
      </c>
      <c r="N629" s="134">
        <v>1</v>
      </c>
      <c r="O629" s="134">
        <v>1</v>
      </c>
      <c r="P629" s="134">
        <v>1</v>
      </c>
      <c r="Q629" s="134">
        <v>1</v>
      </c>
      <c r="R629" s="134" t="s">
        <v>1713</v>
      </c>
      <c r="S629" s="134" t="s">
        <v>20421</v>
      </c>
      <c r="T629" s="134" t="s">
        <v>1991</v>
      </c>
      <c r="U629" s="134" t="s">
        <v>30642</v>
      </c>
      <c r="V629" s="134" t="s">
        <v>32345</v>
      </c>
      <c r="W629" s="134" t="s">
        <v>20406</v>
      </c>
    </row>
    <row r="630" spans="1:23">
      <c r="A630" s="134">
        <v>679</v>
      </c>
      <c r="B630" s="134" t="s">
        <v>5766</v>
      </c>
      <c r="C630" s="1204">
        <v>43289</v>
      </c>
      <c r="D630" s="134">
        <v>389</v>
      </c>
      <c r="E630" s="134" t="s">
        <v>1899</v>
      </c>
      <c r="F630" s="134">
        <v>1</v>
      </c>
      <c r="G630" s="134" t="s">
        <v>1774</v>
      </c>
      <c r="H630" s="134" t="s">
        <v>1287</v>
      </c>
      <c r="I630" s="134" t="s">
        <v>444</v>
      </c>
      <c r="J630" s="134" t="s">
        <v>2035</v>
      </c>
      <c r="K630" s="134" t="s">
        <v>15</v>
      </c>
      <c r="L630" s="134" t="s">
        <v>1296</v>
      </c>
      <c r="M630" s="134" t="s">
        <v>1297</v>
      </c>
      <c r="N630" s="134">
        <v>1</v>
      </c>
      <c r="O630" s="134">
        <v>1</v>
      </c>
      <c r="P630" s="134">
        <v>1</v>
      </c>
      <c r="Q630" s="134">
        <v>1</v>
      </c>
      <c r="R630" s="134" t="s">
        <v>1713</v>
      </c>
      <c r="S630" s="134" t="s">
        <v>20421</v>
      </c>
      <c r="T630" s="134" t="s">
        <v>1991</v>
      </c>
      <c r="U630" s="134" t="s">
        <v>30642</v>
      </c>
      <c r="V630" s="134" t="s">
        <v>32345</v>
      </c>
      <c r="W630" s="134" t="s">
        <v>20406</v>
      </c>
    </row>
    <row r="631" spans="1:23">
      <c r="A631" s="134">
        <v>680</v>
      </c>
      <c r="B631" s="134" t="s">
        <v>5766</v>
      </c>
      <c r="C631" s="1204">
        <v>43289</v>
      </c>
      <c r="D631" s="134">
        <v>390</v>
      </c>
      <c r="E631" s="134" t="s">
        <v>1900</v>
      </c>
      <c r="F631" s="134">
        <v>1</v>
      </c>
      <c r="G631" s="134" t="s">
        <v>1775</v>
      </c>
      <c r="H631" s="134" t="s">
        <v>1298</v>
      </c>
      <c r="I631" s="134" t="s">
        <v>45</v>
      </c>
      <c r="J631" s="134" t="s">
        <v>1998</v>
      </c>
      <c r="K631" s="134" t="s">
        <v>15</v>
      </c>
      <c r="L631" s="134" t="s">
        <v>1299</v>
      </c>
      <c r="M631" s="134" t="s">
        <v>1300</v>
      </c>
      <c r="N631" s="134">
        <v>1</v>
      </c>
      <c r="O631" s="134">
        <v>1</v>
      </c>
      <c r="P631" s="134">
        <v>1</v>
      </c>
      <c r="Q631" s="134">
        <v>1</v>
      </c>
      <c r="R631" s="134" t="s">
        <v>1713</v>
      </c>
      <c r="S631" s="134" t="s">
        <v>20421</v>
      </c>
      <c r="T631" s="134" t="s">
        <v>2018</v>
      </c>
      <c r="U631" s="134" t="s">
        <v>30643</v>
      </c>
      <c r="V631" s="134" t="s">
        <v>32345</v>
      </c>
      <c r="W631" s="134" t="s">
        <v>20406</v>
      </c>
    </row>
    <row r="632" spans="1:23">
      <c r="A632" s="134">
        <v>681</v>
      </c>
      <c r="B632" s="134" t="s">
        <v>5766</v>
      </c>
      <c r="C632" s="1204">
        <v>43289</v>
      </c>
      <c r="D632" s="134">
        <v>390</v>
      </c>
      <c r="E632" s="134" t="s">
        <v>1900</v>
      </c>
      <c r="F632" s="134">
        <v>1</v>
      </c>
      <c r="G632" s="134" t="s">
        <v>1775</v>
      </c>
      <c r="H632" s="134" t="s">
        <v>1298</v>
      </c>
      <c r="I632" s="134" t="s">
        <v>45</v>
      </c>
      <c r="J632" s="134" t="s">
        <v>1998</v>
      </c>
      <c r="K632" s="134" t="s">
        <v>15</v>
      </c>
      <c r="L632" s="134" t="s">
        <v>1301</v>
      </c>
      <c r="M632" s="134" t="s">
        <v>1302</v>
      </c>
      <c r="N632" s="134">
        <v>1</v>
      </c>
      <c r="O632" s="134">
        <v>1</v>
      </c>
      <c r="P632" s="134">
        <v>1</v>
      </c>
      <c r="Q632" s="134">
        <v>1</v>
      </c>
      <c r="R632" s="134" t="s">
        <v>1713</v>
      </c>
      <c r="S632" s="134" t="s">
        <v>20421</v>
      </c>
      <c r="T632" s="134" t="s">
        <v>2018</v>
      </c>
      <c r="U632" s="134" t="s">
        <v>30643</v>
      </c>
      <c r="V632" s="134" t="s">
        <v>32345</v>
      </c>
      <c r="W632" s="134" t="s">
        <v>20406</v>
      </c>
    </row>
    <row r="633" spans="1:23">
      <c r="A633" s="134">
        <v>682</v>
      </c>
      <c r="B633" s="134" t="s">
        <v>5766</v>
      </c>
      <c r="C633" s="1204">
        <v>43289</v>
      </c>
      <c r="D633" s="134">
        <v>390</v>
      </c>
      <c r="E633" s="134" t="s">
        <v>1900</v>
      </c>
      <c r="F633" s="134">
        <v>1</v>
      </c>
      <c r="G633" s="134" t="s">
        <v>1775</v>
      </c>
      <c r="H633" s="134" t="s">
        <v>1298</v>
      </c>
      <c r="I633" s="134" t="s">
        <v>45</v>
      </c>
      <c r="J633" s="134" t="s">
        <v>1998</v>
      </c>
      <c r="K633" s="134" t="s">
        <v>15</v>
      </c>
      <c r="L633" s="134" t="s">
        <v>1303</v>
      </c>
      <c r="M633" s="134" t="s">
        <v>1304</v>
      </c>
      <c r="N633" s="134">
        <v>1</v>
      </c>
      <c r="O633" s="134">
        <v>1</v>
      </c>
      <c r="P633" s="134">
        <v>1</v>
      </c>
      <c r="Q633" s="134">
        <v>1</v>
      </c>
      <c r="R633" s="134" t="s">
        <v>1713</v>
      </c>
      <c r="S633" s="134" t="s">
        <v>20421</v>
      </c>
      <c r="T633" s="134" t="s">
        <v>2018</v>
      </c>
      <c r="U633" s="134" t="s">
        <v>30643</v>
      </c>
      <c r="V633" s="134" t="s">
        <v>32345</v>
      </c>
      <c r="W633" s="134" t="s">
        <v>20406</v>
      </c>
    </row>
    <row r="634" spans="1:23">
      <c r="A634" s="134">
        <v>683</v>
      </c>
      <c r="B634" s="134" t="s">
        <v>5766</v>
      </c>
      <c r="C634" s="1204">
        <v>43289</v>
      </c>
      <c r="D634" s="134">
        <v>391</v>
      </c>
      <c r="E634" s="134" t="s">
        <v>1901</v>
      </c>
      <c r="F634" s="134">
        <v>1</v>
      </c>
      <c r="G634" s="134" t="s">
        <v>1776</v>
      </c>
      <c r="H634" s="134" t="s">
        <v>1305</v>
      </c>
      <c r="I634" s="134" t="s">
        <v>45</v>
      </c>
      <c r="J634" s="134" t="s">
        <v>1998</v>
      </c>
      <c r="K634" s="134" t="s">
        <v>15</v>
      </c>
      <c r="L634" s="134" t="s">
        <v>1306</v>
      </c>
      <c r="M634" s="134" t="s">
        <v>1307</v>
      </c>
      <c r="N634" s="134">
        <v>1</v>
      </c>
      <c r="O634" s="134">
        <v>1</v>
      </c>
      <c r="P634" s="134">
        <v>1</v>
      </c>
      <c r="Q634" s="134">
        <v>1</v>
      </c>
      <c r="R634" s="134" t="s">
        <v>1713</v>
      </c>
      <c r="S634" s="134" t="s">
        <v>20421</v>
      </c>
      <c r="T634" s="134" t="s">
        <v>1986</v>
      </c>
      <c r="U634" s="134" t="s">
        <v>30644</v>
      </c>
      <c r="V634" s="134" t="s">
        <v>32345</v>
      </c>
      <c r="W634" s="134" t="s">
        <v>20406</v>
      </c>
    </row>
    <row r="635" spans="1:23">
      <c r="A635" s="134">
        <v>684</v>
      </c>
      <c r="B635" s="134" t="s">
        <v>5766</v>
      </c>
      <c r="C635" s="1204">
        <v>43289</v>
      </c>
      <c r="D635" s="134">
        <v>391</v>
      </c>
      <c r="E635" s="134" t="s">
        <v>1901</v>
      </c>
      <c r="F635" s="134">
        <v>1</v>
      </c>
      <c r="G635" s="134" t="s">
        <v>1776</v>
      </c>
      <c r="H635" s="134" t="s">
        <v>1305</v>
      </c>
      <c r="I635" s="134" t="s">
        <v>45</v>
      </c>
      <c r="J635" s="134" t="s">
        <v>1998</v>
      </c>
      <c r="K635" s="134" t="s">
        <v>15</v>
      </c>
      <c r="L635" s="134" t="s">
        <v>1308</v>
      </c>
      <c r="M635" s="134" t="s">
        <v>1309</v>
      </c>
      <c r="N635" s="134">
        <v>1</v>
      </c>
      <c r="O635" s="134">
        <v>1</v>
      </c>
      <c r="P635" s="134">
        <v>1</v>
      </c>
      <c r="Q635" s="134">
        <v>1</v>
      </c>
      <c r="R635" s="134" t="s">
        <v>1713</v>
      </c>
      <c r="S635" s="134" t="s">
        <v>20421</v>
      </c>
      <c r="T635" s="134" t="s">
        <v>1986</v>
      </c>
      <c r="U635" s="134" t="s">
        <v>30644</v>
      </c>
      <c r="V635" s="134" t="s">
        <v>32345</v>
      </c>
      <c r="W635" s="134" t="s">
        <v>20406</v>
      </c>
    </row>
    <row r="636" spans="1:23">
      <c r="A636" s="134">
        <v>685</v>
      </c>
      <c r="B636" s="134" t="s">
        <v>5766</v>
      </c>
      <c r="C636" s="1204">
        <v>43289</v>
      </c>
      <c r="D636" s="134">
        <v>391</v>
      </c>
      <c r="E636" s="134" t="s">
        <v>1901</v>
      </c>
      <c r="F636" s="134">
        <v>1</v>
      </c>
      <c r="G636" s="134" t="s">
        <v>1776</v>
      </c>
      <c r="H636" s="134" t="s">
        <v>1305</v>
      </c>
      <c r="I636" s="134" t="s">
        <v>45</v>
      </c>
      <c r="J636" s="134" t="s">
        <v>1998</v>
      </c>
      <c r="K636" s="134" t="s">
        <v>15</v>
      </c>
      <c r="L636" s="134" t="s">
        <v>1310</v>
      </c>
      <c r="M636" s="134" t="s">
        <v>1311</v>
      </c>
      <c r="N636" s="134">
        <v>1</v>
      </c>
      <c r="O636" s="134">
        <v>1</v>
      </c>
      <c r="P636" s="134">
        <v>1</v>
      </c>
      <c r="Q636" s="134">
        <v>1</v>
      </c>
      <c r="R636" s="134" t="s">
        <v>1713</v>
      </c>
      <c r="S636" s="134" t="s">
        <v>20421</v>
      </c>
      <c r="T636" s="134" t="s">
        <v>1986</v>
      </c>
      <c r="U636" s="134" t="s">
        <v>30644</v>
      </c>
      <c r="V636" s="134" t="s">
        <v>32345</v>
      </c>
      <c r="W636" s="134" t="s">
        <v>20406</v>
      </c>
    </row>
    <row r="637" spans="1:23">
      <c r="A637" s="134">
        <v>686</v>
      </c>
      <c r="B637" s="134" t="s">
        <v>5766</v>
      </c>
      <c r="C637" s="1204">
        <v>43289</v>
      </c>
      <c r="D637" s="134">
        <v>391</v>
      </c>
      <c r="E637" s="134" t="s">
        <v>1901</v>
      </c>
      <c r="F637" s="134">
        <v>1</v>
      </c>
      <c r="G637" s="134" t="s">
        <v>1776</v>
      </c>
      <c r="H637" s="134" t="s">
        <v>1305</v>
      </c>
      <c r="I637" s="134" t="s">
        <v>45</v>
      </c>
      <c r="J637" s="134" t="s">
        <v>1998</v>
      </c>
      <c r="K637" s="134" t="s">
        <v>15</v>
      </c>
      <c r="L637" s="134" t="s">
        <v>1312</v>
      </c>
      <c r="M637" s="134" t="s">
        <v>1313</v>
      </c>
      <c r="N637" s="134">
        <v>1</v>
      </c>
      <c r="O637" s="134">
        <v>1</v>
      </c>
      <c r="P637" s="134">
        <v>1</v>
      </c>
      <c r="Q637" s="134">
        <v>1</v>
      </c>
      <c r="R637" s="134" t="s">
        <v>1713</v>
      </c>
      <c r="S637" s="134" t="s">
        <v>20421</v>
      </c>
      <c r="T637" s="134" t="s">
        <v>1986</v>
      </c>
      <c r="U637" s="134" t="s">
        <v>30644</v>
      </c>
      <c r="V637" s="134" t="s">
        <v>32345</v>
      </c>
      <c r="W637" s="134" t="s">
        <v>20406</v>
      </c>
    </row>
    <row r="638" spans="1:23">
      <c r="A638" s="134">
        <v>687</v>
      </c>
      <c r="B638" s="134" t="s">
        <v>5766</v>
      </c>
      <c r="C638" s="1204">
        <v>43289</v>
      </c>
      <c r="D638" s="134">
        <v>391</v>
      </c>
      <c r="E638" s="134" t="s">
        <v>1901</v>
      </c>
      <c r="F638" s="134">
        <v>1</v>
      </c>
      <c r="G638" s="134" t="s">
        <v>1776</v>
      </c>
      <c r="H638" s="134" t="s">
        <v>1305</v>
      </c>
      <c r="I638" s="134" t="s">
        <v>45</v>
      </c>
      <c r="J638" s="134" t="s">
        <v>1998</v>
      </c>
      <c r="K638" s="134" t="s">
        <v>15</v>
      </c>
      <c r="L638" s="134" t="s">
        <v>1314</v>
      </c>
      <c r="M638" s="134" t="s">
        <v>1315</v>
      </c>
      <c r="N638" s="134">
        <v>1</v>
      </c>
      <c r="O638" s="134">
        <v>1</v>
      </c>
      <c r="P638" s="134">
        <v>1</v>
      </c>
      <c r="Q638" s="134">
        <v>1</v>
      </c>
      <c r="R638" s="134" t="s">
        <v>1713</v>
      </c>
      <c r="S638" s="134" t="s">
        <v>20421</v>
      </c>
      <c r="T638" s="134" t="s">
        <v>1986</v>
      </c>
      <c r="U638" s="134" t="s">
        <v>30644</v>
      </c>
      <c r="V638" s="134" t="s">
        <v>32345</v>
      </c>
      <c r="W638" s="134" t="s">
        <v>20406</v>
      </c>
    </row>
    <row r="639" spans="1:23">
      <c r="A639" s="134">
        <v>688</v>
      </c>
      <c r="B639" s="134" t="s">
        <v>5766</v>
      </c>
      <c r="C639" s="1204">
        <v>43289</v>
      </c>
      <c r="D639" s="134">
        <v>392</v>
      </c>
      <c r="E639" s="134" t="s">
        <v>1902</v>
      </c>
      <c r="F639" s="134">
        <v>1</v>
      </c>
      <c r="G639" s="134" t="s">
        <v>1777</v>
      </c>
      <c r="H639" s="134" t="s">
        <v>1316</v>
      </c>
      <c r="I639" s="134" t="s">
        <v>455</v>
      </c>
      <c r="J639" s="134" t="s">
        <v>2036</v>
      </c>
      <c r="K639" s="134" t="s">
        <v>15</v>
      </c>
      <c r="L639" s="134" t="s">
        <v>1317</v>
      </c>
      <c r="M639" s="134" t="s">
        <v>1318</v>
      </c>
      <c r="N639" s="134">
        <v>1</v>
      </c>
      <c r="O639" s="134">
        <v>1</v>
      </c>
      <c r="P639" s="134">
        <v>1</v>
      </c>
      <c r="Q639" s="134">
        <v>1</v>
      </c>
      <c r="R639" s="134" t="s">
        <v>1713</v>
      </c>
      <c r="S639" s="134" t="s">
        <v>20421</v>
      </c>
      <c r="T639" s="134" t="s">
        <v>2427</v>
      </c>
      <c r="U639" s="134" t="s">
        <v>30645</v>
      </c>
      <c r="V639" s="134" t="s">
        <v>32345</v>
      </c>
      <c r="W639" s="134" t="s">
        <v>20406</v>
      </c>
    </row>
    <row r="640" spans="1:23">
      <c r="A640" s="134">
        <v>689</v>
      </c>
      <c r="B640" s="134" t="s">
        <v>5766</v>
      </c>
      <c r="C640" s="1204">
        <v>43289</v>
      </c>
      <c r="D640" s="134">
        <v>392</v>
      </c>
      <c r="E640" s="134" t="s">
        <v>1902</v>
      </c>
      <c r="F640" s="134">
        <v>1</v>
      </c>
      <c r="G640" s="134" t="s">
        <v>1777</v>
      </c>
      <c r="H640" s="134" t="s">
        <v>1316</v>
      </c>
      <c r="I640" s="134" t="s">
        <v>455</v>
      </c>
      <c r="J640" s="134" t="s">
        <v>2036</v>
      </c>
      <c r="K640" s="134" t="s">
        <v>15</v>
      </c>
      <c r="L640" s="134" t="s">
        <v>1319</v>
      </c>
      <c r="M640" s="134" t="s">
        <v>1320</v>
      </c>
      <c r="N640" s="134">
        <v>1</v>
      </c>
      <c r="O640" s="134">
        <v>1</v>
      </c>
      <c r="P640" s="134">
        <v>1</v>
      </c>
      <c r="Q640" s="134">
        <v>1</v>
      </c>
      <c r="R640" s="134" t="s">
        <v>1713</v>
      </c>
      <c r="S640" s="134" t="s">
        <v>20421</v>
      </c>
      <c r="T640" s="134" t="s">
        <v>2427</v>
      </c>
      <c r="U640" s="134" t="s">
        <v>30645</v>
      </c>
      <c r="V640" s="134" t="s">
        <v>32345</v>
      </c>
      <c r="W640" s="134" t="s">
        <v>20406</v>
      </c>
    </row>
    <row r="641" spans="1:23">
      <c r="A641" s="134">
        <v>690</v>
      </c>
      <c r="B641" s="134" t="s">
        <v>5766</v>
      </c>
      <c r="C641" s="1204">
        <v>43289</v>
      </c>
      <c r="D641" s="134">
        <v>392</v>
      </c>
      <c r="E641" s="134" t="s">
        <v>1902</v>
      </c>
      <c r="F641" s="134">
        <v>1</v>
      </c>
      <c r="G641" s="134" t="s">
        <v>1777</v>
      </c>
      <c r="H641" s="134" t="s">
        <v>1316</v>
      </c>
      <c r="I641" s="134" t="s">
        <v>455</v>
      </c>
      <c r="J641" s="134" t="s">
        <v>2036</v>
      </c>
      <c r="K641" s="134" t="s">
        <v>15</v>
      </c>
      <c r="L641" s="134" t="s">
        <v>1321</v>
      </c>
      <c r="M641" s="134" t="s">
        <v>1322</v>
      </c>
      <c r="N641" s="134">
        <v>1</v>
      </c>
      <c r="O641" s="134">
        <v>1</v>
      </c>
      <c r="P641" s="134">
        <v>1</v>
      </c>
      <c r="Q641" s="134">
        <v>1</v>
      </c>
      <c r="R641" s="134" t="s">
        <v>1713</v>
      </c>
      <c r="S641" s="134" t="s">
        <v>20421</v>
      </c>
      <c r="T641" s="134" t="s">
        <v>2427</v>
      </c>
      <c r="U641" s="134" t="s">
        <v>30645</v>
      </c>
      <c r="V641" s="134" t="s">
        <v>32345</v>
      </c>
      <c r="W641" s="134" t="s">
        <v>20406</v>
      </c>
    </row>
    <row r="642" spans="1:23">
      <c r="A642" s="134">
        <v>691</v>
      </c>
      <c r="B642" s="134" t="s">
        <v>5766</v>
      </c>
      <c r="C642" s="1204">
        <v>43289</v>
      </c>
      <c r="D642" s="134">
        <v>392</v>
      </c>
      <c r="E642" s="134" t="s">
        <v>1902</v>
      </c>
      <c r="F642" s="134">
        <v>1</v>
      </c>
      <c r="G642" s="134" t="s">
        <v>1777</v>
      </c>
      <c r="H642" s="134" t="s">
        <v>1316</v>
      </c>
      <c r="I642" s="134" t="s">
        <v>455</v>
      </c>
      <c r="J642" s="134" t="s">
        <v>2036</v>
      </c>
      <c r="K642" s="134" t="s">
        <v>15</v>
      </c>
      <c r="L642" s="134" t="s">
        <v>1323</v>
      </c>
      <c r="M642" s="134" t="s">
        <v>1324</v>
      </c>
      <c r="N642" s="134">
        <v>1</v>
      </c>
      <c r="O642" s="134">
        <v>1</v>
      </c>
      <c r="P642" s="134">
        <v>1</v>
      </c>
      <c r="Q642" s="134">
        <v>1</v>
      </c>
      <c r="R642" s="134" t="s">
        <v>1713</v>
      </c>
      <c r="S642" s="134" t="s">
        <v>20421</v>
      </c>
      <c r="T642" s="134" t="s">
        <v>2427</v>
      </c>
      <c r="U642" s="134" t="s">
        <v>30645</v>
      </c>
      <c r="V642" s="134" t="s">
        <v>32345</v>
      </c>
      <c r="W642" s="134" t="s">
        <v>20406</v>
      </c>
    </row>
    <row r="643" spans="1:23">
      <c r="A643" s="134">
        <v>692</v>
      </c>
      <c r="B643" s="134" t="s">
        <v>5766</v>
      </c>
      <c r="C643" s="1204">
        <v>43289</v>
      </c>
      <c r="D643" s="134">
        <v>393</v>
      </c>
      <c r="E643" s="134" t="s">
        <v>1903</v>
      </c>
      <c r="F643" s="134">
        <v>3</v>
      </c>
      <c r="G643" s="134" t="s">
        <v>1778</v>
      </c>
      <c r="H643" s="134" t="s">
        <v>1325</v>
      </c>
      <c r="I643" s="134" t="s">
        <v>455</v>
      </c>
      <c r="J643" s="134" t="s">
        <v>2036</v>
      </c>
      <c r="K643" s="134" t="s">
        <v>15</v>
      </c>
      <c r="L643" s="134" t="s">
        <v>1326</v>
      </c>
      <c r="M643" s="134" t="s">
        <v>1327</v>
      </c>
      <c r="N643" s="134">
        <v>1</v>
      </c>
      <c r="O643" s="134">
        <v>1</v>
      </c>
      <c r="P643" s="134">
        <v>1</v>
      </c>
      <c r="Q643" s="134">
        <v>1</v>
      </c>
      <c r="R643" s="134" t="s">
        <v>1713</v>
      </c>
      <c r="S643" s="134" t="s">
        <v>20421</v>
      </c>
      <c r="T643" s="134" t="s">
        <v>2005</v>
      </c>
      <c r="U643" s="134" t="s">
        <v>30646</v>
      </c>
      <c r="V643" s="134" t="s">
        <v>32345</v>
      </c>
      <c r="W643" s="134" t="s">
        <v>20406</v>
      </c>
    </row>
    <row r="644" spans="1:23">
      <c r="A644" s="134">
        <v>693</v>
      </c>
      <c r="B644" s="134" t="s">
        <v>5766</v>
      </c>
      <c r="C644" s="1204">
        <v>43289</v>
      </c>
      <c r="D644" s="134">
        <v>393</v>
      </c>
      <c r="E644" s="134" t="s">
        <v>1903</v>
      </c>
      <c r="F644" s="134">
        <v>3</v>
      </c>
      <c r="G644" s="134" t="s">
        <v>1778</v>
      </c>
      <c r="H644" s="134" t="s">
        <v>1325</v>
      </c>
      <c r="I644" s="134" t="s">
        <v>455</v>
      </c>
      <c r="J644" s="134" t="s">
        <v>2036</v>
      </c>
      <c r="K644" s="134" t="s">
        <v>15</v>
      </c>
      <c r="L644" s="134" t="s">
        <v>1328</v>
      </c>
      <c r="M644" s="134" t="s">
        <v>1329</v>
      </c>
      <c r="N644" s="134">
        <v>1</v>
      </c>
      <c r="O644" s="134">
        <v>1</v>
      </c>
      <c r="P644" s="134">
        <v>1</v>
      </c>
      <c r="Q644" s="134">
        <v>1</v>
      </c>
      <c r="R644" s="134" t="s">
        <v>1713</v>
      </c>
      <c r="S644" s="134" t="s">
        <v>20421</v>
      </c>
      <c r="T644" s="134" t="s">
        <v>2005</v>
      </c>
      <c r="U644" s="134" t="s">
        <v>30646</v>
      </c>
      <c r="V644" s="134" t="s">
        <v>32345</v>
      </c>
      <c r="W644" s="134" t="s">
        <v>20406</v>
      </c>
    </row>
    <row r="645" spans="1:23">
      <c r="A645" s="134">
        <v>694</v>
      </c>
      <c r="B645" s="134" t="s">
        <v>5766</v>
      </c>
      <c r="C645" s="1204">
        <v>43289</v>
      </c>
      <c r="D645" s="134">
        <v>393</v>
      </c>
      <c r="E645" s="134" t="s">
        <v>1903</v>
      </c>
      <c r="F645" s="134">
        <v>3</v>
      </c>
      <c r="G645" s="134" t="s">
        <v>1778</v>
      </c>
      <c r="H645" s="134" t="s">
        <v>1325</v>
      </c>
      <c r="I645" s="134" t="s">
        <v>455</v>
      </c>
      <c r="J645" s="134" t="s">
        <v>2036</v>
      </c>
      <c r="K645" s="134" t="s">
        <v>15</v>
      </c>
      <c r="L645" s="134" t="s">
        <v>1330</v>
      </c>
      <c r="M645" s="134" t="s">
        <v>1331</v>
      </c>
      <c r="N645" s="134">
        <v>1</v>
      </c>
      <c r="O645" s="134">
        <v>1</v>
      </c>
      <c r="P645" s="134">
        <v>1</v>
      </c>
      <c r="Q645" s="134">
        <v>1</v>
      </c>
      <c r="R645" s="134" t="s">
        <v>1713</v>
      </c>
      <c r="S645" s="134" t="s">
        <v>20421</v>
      </c>
      <c r="T645" s="134" t="s">
        <v>2005</v>
      </c>
      <c r="U645" s="134" t="s">
        <v>30646</v>
      </c>
      <c r="V645" s="134" t="s">
        <v>32345</v>
      </c>
      <c r="W645" s="134" t="s">
        <v>20406</v>
      </c>
    </row>
    <row r="646" spans="1:23">
      <c r="A646" s="134">
        <v>695</v>
      </c>
      <c r="B646" s="134" t="s">
        <v>5766</v>
      </c>
      <c r="C646" s="1204">
        <v>43289</v>
      </c>
      <c r="D646" s="134">
        <v>393</v>
      </c>
      <c r="E646" s="134" t="s">
        <v>1903</v>
      </c>
      <c r="F646" s="134">
        <v>3</v>
      </c>
      <c r="G646" s="134" t="s">
        <v>1778</v>
      </c>
      <c r="H646" s="134" t="s">
        <v>1325</v>
      </c>
      <c r="I646" s="134" t="s">
        <v>455</v>
      </c>
      <c r="J646" s="134" t="s">
        <v>2036</v>
      </c>
      <c r="K646" s="134" t="s">
        <v>15</v>
      </c>
      <c r="L646" s="134" t="s">
        <v>1332</v>
      </c>
      <c r="M646" s="134" t="s">
        <v>1333</v>
      </c>
      <c r="N646" s="134">
        <v>1</v>
      </c>
      <c r="O646" s="134">
        <v>1</v>
      </c>
      <c r="P646" s="134">
        <v>1</v>
      </c>
      <c r="Q646" s="134">
        <v>1</v>
      </c>
      <c r="R646" s="134" t="s">
        <v>1713</v>
      </c>
      <c r="S646" s="134" t="s">
        <v>20421</v>
      </c>
      <c r="T646" s="134" t="s">
        <v>2005</v>
      </c>
      <c r="U646" s="134" t="s">
        <v>30646</v>
      </c>
      <c r="V646" s="134" t="s">
        <v>32345</v>
      </c>
      <c r="W646" s="134" t="s">
        <v>20406</v>
      </c>
    </row>
    <row r="647" spans="1:23">
      <c r="A647" s="134">
        <v>696</v>
      </c>
      <c r="B647" s="134" t="s">
        <v>5766</v>
      </c>
      <c r="C647" s="1204">
        <v>43289</v>
      </c>
      <c r="D647" s="134">
        <v>393</v>
      </c>
      <c r="E647" s="134" t="s">
        <v>1903</v>
      </c>
      <c r="F647" s="134">
        <v>3</v>
      </c>
      <c r="G647" s="134" t="s">
        <v>1778</v>
      </c>
      <c r="H647" s="134" t="s">
        <v>1325</v>
      </c>
      <c r="I647" s="134" t="s">
        <v>455</v>
      </c>
      <c r="J647" s="134" t="s">
        <v>2036</v>
      </c>
      <c r="K647" s="134" t="s">
        <v>15</v>
      </c>
      <c r="L647" s="134" t="s">
        <v>1334</v>
      </c>
      <c r="M647" s="134" t="s">
        <v>1335</v>
      </c>
      <c r="N647" s="134">
        <v>1</v>
      </c>
      <c r="O647" s="134">
        <v>1</v>
      </c>
      <c r="P647" s="134">
        <v>1</v>
      </c>
      <c r="Q647" s="134">
        <v>1</v>
      </c>
      <c r="R647" s="134" t="s">
        <v>1713</v>
      </c>
      <c r="S647" s="134" t="s">
        <v>20421</v>
      </c>
      <c r="T647" s="134" t="s">
        <v>2005</v>
      </c>
      <c r="U647" s="134" t="s">
        <v>30646</v>
      </c>
      <c r="V647" s="134" t="s">
        <v>32345</v>
      </c>
      <c r="W647" s="134" t="s">
        <v>20406</v>
      </c>
    </row>
    <row r="648" spans="1:23">
      <c r="A648" s="134">
        <v>697</v>
      </c>
      <c r="B648" s="134" t="s">
        <v>5766</v>
      </c>
      <c r="C648" s="1204">
        <v>43289</v>
      </c>
      <c r="D648" s="134">
        <v>394</v>
      </c>
      <c r="E648" s="134" t="s">
        <v>1904</v>
      </c>
      <c r="F648" s="134">
        <v>1</v>
      </c>
      <c r="G648" s="134" t="s">
        <v>1779</v>
      </c>
      <c r="H648" s="134" t="s">
        <v>1336</v>
      </c>
      <c r="I648" s="134" t="s">
        <v>455</v>
      </c>
      <c r="J648" s="134" t="s">
        <v>2036</v>
      </c>
      <c r="K648" s="134" t="s">
        <v>15</v>
      </c>
      <c r="L648" s="134" t="s">
        <v>1337</v>
      </c>
      <c r="M648" s="134" t="s">
        <v>1338</v>
      </c>
      <c r="N648" s="134">
        <v>1</v>
      </c>
      <c r="O648" s="134">
        <v>1</v>
      </c>
      <c r="P648" s="134">
        <v>1</v>
      </c>
      <c r="Q648" s="134">
        <v>1</v>
      </c>
      <c r="R648" s="134" t="s">
        <v>1713</v>
      </c>
      <c r="S648" s="134" t="s">
        <v>20421</v>
      </c>
      <c r="T648" s="134" t="s">
        <v>1984</v>
      </c>
      <c r="U648" s="134" t="s">
        <v>30647</v>
      </c>
      <c r="V648" s="134" t="s">
        <v>32345</v>
      </c>
      <c r="W648" s="134" t="s">
        <v>20406</v>
      </c>
    </row>
    <row r="649" spans="1:23">
      <c r="A649" s="134">
        <v>698</v>
      </c>
      <c r="B649" s="134" t="s">
        <v>5766</v>
      </c>
      <c r="C649" s="1204">
        <v>43289</v>
      </c>
      <c r="D649" s="134">
        <v>394</v>
      </c>
      <c r="E649" s="134" t="s">
        <v>1904</v>
      </c>
      <c r="F649" s="134">
        <v>1</v>
      </c>
      <c r="G649" s="134" t="s">
        <v>1779</v>
      </c>
      <c r="H649" s="134" t="s">
        <v>1336</v>
      </c>
      <c r="I649" s="134" t="s">
        <v>455</v>
      </c>
      <c r="J649" s="134" t="s">
        <v>2036</v>
      </c>
      <c r="K649" s="134" t="s">
        <v>15</v>
      </c>
      <c r="L649" s="134" t="s">
        <v>1339</v>
      </c>
      <c r="M649" s="134" t="s">
        <v>1340</v>
      </c>
      <c r="N649" s="134">
        <v>1</v>
      </c>
      <c r="O649" s="134">
        <v>1</v>
      </c>
      <c r="P649" s="134">
        <v>1</v>
      </c>
      <c r="Q649" s="134">
        <v>1</v>
      </c>
      <c r="R649" s="134" t="s">
        <v>1713</v>
      </c>
      <c r="S649" s="134" t="s">
        <v>20421</v>
      </c>
      <c r="T649" s="134" t="s">
        <v>1984</v>
      </c>
      <c r="U649" s="134" t="s">
        <v>30647</v>
      </c>
      <c r="V649" s="134" t="s">
        <v>32345</v>
      </c>
      <c r="W649" s="134" t="s">
        <v>20406</v>
      </c>
    </row>
    <row r="650" spans="1:23">
      <c r="A650" s="134">
        <v>699</v>
      </c>
      <c r="B650" s="134" t="s">
        <v>5766</v>
      </c>
      <c r="C650" s="1204">
        <v>43289</v>
      </c>
      <c r="D650" s="134">
        <v>394</v>
      </c>
      <c r="E650" s="134" t="s">
        <v>1904</v>
      </c>
      <c r="F650" s="134">
        <v>1</v>
      </c>
      <c r="G650" s="134" t="s">
        <v>1779</v>
      </c>
      <c r="H650" s="134" t="s">
        <v>1336</v>
      </c>
      <c r="I650" s="134" t="s">
        <v>455</v>
      </c>
      <c r="J650" s="134" t="s">
        <v>2036</v>
      </c>
      <c r="K650" s="134" t="s">
        <v>15</v>
      </c>
      <c r="L650" s="134" t="s">
        <v>1341</v>
      </c>
      <c r="M650" s="134" t="s">
        <v>1342</v>
      </c>
      <c r="N650" s="134">
        <v>1</v>
      </c>
      <c r="O650" s="134">
        <v>1</v>
      </c>
      <c r="P650" s="134">
        <v>1</v>
      </c>
      <c r="Q650" s="134">
        <v>1</v>
      </c>
      <c r="R650" s="134" t="s">
        <v>1713</v>
      </c>
      <c r="S650" s="134" t="s">
        <v>20421</v>
      </c>
      <c r="T650" s="134" t="s">
        <v>1984</v>
      </c>
      <c r="U650" s="134" t="s">
        <v>30647</v>
      </c>
      <c r="V650" s="134" t="s">
        <v>32345</v>
      </c>
      <c r="W650" s="134" t="s">
        <v>20406</v>
      </c>
    </row>
    <row r="651" spans="1:23">
      <c r="A651" s="134">
        <v>700</v>
      </c>
      <c r="B651" s="134" t="s">
        <v>5766</v>
      </c>
      <c r="C651" s="1204">
        <v>43289</v>
      </c>
      <c r="D651" s="134">
        <v>394</v>
      </c>
      <c r="E651" s="134" t="s">
        <v>1904</v>
      </c>
      <c r="F651" s="134">
        <v>1</v>
      </c>
      <c r="G651" s="134" t="s">
        <v>1779</v>
      </c>
      <c r="H651" s="134" t="s">
        <v>1336</v>
      </c>
      <c r="I651" s="134" t="s">
        <v>455</v>
      </c>
      <c r="J651" s="134" t="s">
        <v>2036</v>
      </c>
      <c r="K651" s="134" t="s">
        <v>15</v>
      </c>
      <c r="L651" s="134" t="s">
        <v>1343</v>
      </c>
      <c r="M651" s="134" t="s">
        <v>1344</v>
      </c>
      <c r="N651" s="134">
        <v>1</v>
      </c>
      <c r="O651" s="134">
        <v>1</v>
      </c>
      <c r="P651" s="134">
        <v>1</v>
      </c>
      <c r="Q651" s="134">
        <v>1</v>
      </c>
      <c r="R651" s="134" t="s">
        <v>1713</v>
      </c>
      <c r="S651" s="134" t="s">
        <v>20421</v>
      </c>
      <c r="T651" s="134" t="s">
        <v>1984</v>
      </c>
      <c r="U651" s="134" t="s">
        <v>30647</v>
      </c>
      <c r="V651" s="134" t="s">
        <v>32345</v>
      </c>
      <c r="W651" s="134" t="s">
        <v>20406</v>
      </c>
    </row>
    <row r="652" spans="1:23">
      <c r="A652" s="134">
        <v>701</v>
      </c>
      <c r="B652" s="134" t="s">
        <v>5766</v>
      </c>
      <c r="C652" s="1204">
        <v>43289</v>
      </c>
      <c r="D652" s="134">
        <v>394</v>
      </c>
      <c r="E652" s="134" t="s">
        <v>1904</v>
      </c>
      <c r="F652" s="134">
        <v>1</v>
      </c>
      <c r="G652" s="134" t="s">
        <v>1779</v>
      </c>
      <c r="H652" s="134" t="s">
        <v>1336</v>
      </c>
      <c r="I652" s="134" t="s">
        <v>455</v>
      </c>
      <c r="J652" s="134" t="s">
        <v>2036</v>
      </c>
      <c r="K652" s="134" t="s">
        <v>15</v>
      </c>
      <c r="L652" s="134" t="s">
        <v>1345</v>
      </c>
      <c r="M652" s="134" t="s">
        <v>1346</v>
      </c>
      <c r="N652" s="134">
        <v>1</v>
      </c>
      <c r="O652" s="134">
        <v>1</v>
      </c>
      <c r="P652" s="134">
        <v>1</v>
      </c>
      <c r="Q652" s="134">
        <v>1</v>
      </c>
      <c r="R652" s="134" t="s">
        <v>1713</v>
      </c>
      <c r="S652" s="134" t="s">
        <v>20421</v>
      </c>
      <c r="T652" s="134" t="s">
        <v>1984</v>
      </c>
      <c r="U652" s="134" t="s">
        <v>30647</v>
      </c>
      <c r="V652" s="134" t="s">
        <v>32345</v>
      </c>
      <c r="W652" s="134" t="s">
        <v>20406</v>
      </c>
    </row>
    <row r="653" spans="1:23">
      <c r="A653" s="134">
        <v>702</v>
      </c>
      <c r="B653" s="134" t="s">
        <v>5766</v>
      </c>
      <c r="C653" s="1204">
        <v>43289</v>
      </c>
      <c r="D653" s="134">
        <v>395</v>
      </c>
      <c r="E653" s="134" t="s">
        <v>1905</v>
      </c>
      <c r="F653" s="134">
        <v>1</v>
      </c>
      <c r="G653" s="134" t="s">
        <v>1780</v>
      </c>
      <c r="H653" s="134" t="s">
        <v>1347</v>
      </c>
      <c r="I653" s="134" t="s">
        <v>1348</v>
      </c>
      <c r="J653" s="134" t="s">
        <v>2048</v>
      </c>
      <c r="K653" s="134" t="s">
        <v>15</v>
      </c>
      <c r="L653" s="134" t="s">
        <v>1349</v>
      </c>
      <c r="M653" s="134" t="s">
        <v>1350</v>
      </c>
      <c r="N653" s="134">
        <v>1</v>
      </c>
      <c r="O653" s="134">
        <v>1</v>
      </c>
      <c r="P653" s="134">
        <v>1</v>
      </c>
      <c r="Q653" s="134">
        <v>1</v>
      </c>
      <c r="R653" s="134" t="s">
        <v>1713</v>
      </c>
      <c r="S653" s="134" t="s">
        <v>20421</v>
      </c>
      <c r="T653" s="134" t="s">
        <v>1977</v>
      </c>
      <c r="U653" s="134" t="s">
        <v>30648</v>
      </c>
      <c r="V653" s="134" t="s">
        <v>32345</v>
      </c>
      <c r="W653" s="134" t="s">
        <v>20406</v>
      </c>
    </row>
    <row r="654" spans="1:23">
      <c r="A654" s="134">
        <v>703</v>
      </c>
      <c r="B654" s="134" t="s">
        <v>5766</v>
      </c>
      <c r="C654" s="1204">
        <v>43289</v>
      </c>
      <c r="D654" s="134">
        <v>395</v>
      </c>
      <c r="E654" s="134" t="s">
        <v>1905</v>
      </c>
      <c r="F654" s="134">
        <v>1</v>
      </c>
      <c r="G654" s="134" t="s">
        <v>1780</v>
      </c>
      <c r="H654" s="134" t="s">
        <v>1347</v>
      </c>
      <c r="I654" s="134" t="s">
        <v>1348</v>
      </c>
      <c r="J654" s="134" t="s">
        <v>2048</v>
      </c>
      <c r="K654" s="134" t="s">
        <v>15</v>
      </c>
      <c r="L654" s="134" t="s">
        <v>1351</v>
      </c>
      <c r="M654" s="134" t="s">
        <v>1352</v>
      </c>
      <c r="N654" s="134">
        <v>1</v>
      </c>
      <c r="O654" s="134">
        <v>1</v>
      </c>
      <c r="P654" s="134">
        <v>1</v>
      </c>
      <c r="Q654" s="134">
        <v>1</v>
      </c>
      <c r="R654" s="134" t="s">
        <v>1713</v>
      </c>
      <c r="S654" s="134" t="s">
        <v>20421</v>
      </c>
      <c r="T654" s="134" t="s">
        <v>1977</v>
      </c>
      <c r="U654" s="134" t="s">
        <v>30648</v>
      </c>
      <c r="V654" s="134" t="s">
        <v>32345</v>
      </c>
      <c r="W654" s="134" t="s">
        <v>20406</v>
      </c>
    </row>
    <row r="655" spans="1:23">
      <c r="A655" s="134">
        <v>704</v>
      </c>
      <c r="B655" s="134" t="s">
        <v>5766</v>
      </c>
      <c r="C655" s="1204">
        <v>43289</v>
      </c>
      <c r="D655" s="134">
        <v>395</v>
      </c>
      <c r="E655" s="134" t="s">
        <v>1905</v>
      </c>
      <c r="F655" s="134">
        <v>1</v>
      </c>
      <c r="G655" s="134" t="s">
        <v>1780</v>
      </c>
      <c r="H655" s="134" t="s">
        <v>1347</v>
      </c>
      <c r="I655" s="134" t="s">
        <v>1348</v>
      </c>
      <c r="J655" s="134" t="s">
        <v>2048</v>
      </c>
      <c r="K655" s="134" t="s">
        <v>15</v>
      </c>
      <c r="L655" s="134" t="s">
        <v>1353</v>
      </c>
      <c r="M655" s="134" t="s">
        <v>1354</v>
      </c>
      <c r="N655" s="134">
        <v>1</v>
      </c>
      <c r="O655" s="134">
        <v>1</v>
      </c>
      <c r="P655" s="134">
        <v>1</v>
      </c>
      <c r="Q655" s="134">
        <v>1</v>
      </c>
      <c r="R655" s="134" t="s">
        <v>1713</v>
      </c>
      <c r="S655" s="134" t="s">
        <v>20421</v>
      </c>
      <c r="T655" s="134" t="s">
        <v>1977</v>
      </c>
      <c r="U655" s="134" t="s">
        <v>30648</v>
      </c>
      <c r="V655" s="134" t="s">
        <v>32345</v>
      </c>
      <c r="W655" s="134" t="s">
        <v>20406</v>
      </c>
    </row>
    <row r="656" spans="1:23">
      <c r="A656" s="134">
        <v>705</v>
      </c>
      <c r="B656" s="134" t="s">
        <v>5766</v>
      </c>
      <c r="C656" s="1204">
        <v>43289</v>
      </c>
      <c r="D656" s="134">
        <v>395</v>
      </c>
      <c r="E656" s="134" t="s">
        <v>1905</v>
      </c>
      <c r="F656" s="134">
        <v>1</v>
      </c>
      <c r="G656" s="134" t="s">
        <v>1780</v>
      </c>
      <c r="H656" s="134" t="s">
        <v>1347</v>
      </c>
      <c r="I656" s="134" t="s">
        <v>1348</v>
      </c>
      <c r="J656" s="134" t="s">
        <v>2048</v>
      </c>
      <c r="K656" s="134" t="s">
        <v>15</v>
      </c>
      <c r="L656" s="134" t="s">
        <v>1355</v>
      </c>
      <c r="M656" s="134" t="s">
        <v>1356</v>
      </c>
      <c r="N656" s="134">
        <v>1</v>
      </c>
      <c r="O656" s="134">
        <v>1</v>
      </c>
      <c r="P656" s="134">
        <v>1</v>
      </c>
      <c r="Q656" s="134">
        <v>1</v>
      </c>
      <c r="R656" s="134" t="s">
        <v>1713</v>
      </c>
      <c r="S656" s="134" t="s">
        <v>20421</v>
      </c>
      <c r="T656" s="134" t="s">
        <v>1977</v>
      </c>
      <c r="U656" s="134" t="s">
        <v>30648</v>
      </c>
      <c r="V656" s="134" t="s">
        <v>32345</v>
      </c>
      <c r="W656" s="134" t="s">
        <v>20406</v>
      </c>
    </row>
    <row r="657" spans="1:23">
      <c r="A657" s="134">
        <v>706</v>
      </c>
      <c r="B657" s="134" t="s">
        <v>5766</v>
      </c>
      <c r="C657" s="1204">
        <v>43289</v>
      </c>
      <c r="D657" s="134">
        <v>395</v>
      </c>
      <c r="E657" s="134" t="s">
        <v>1905</v>
      </c>
      <c r="F657" s="134">
        <v>1</v>
      </c>
      <c r="G657" s="134" t="s">
        <v>1780</v>
      </c>
      <c r="H657" s="134" t="s">
        <v>1347</v>
      </c>
      <c r="I657" s="134" t="s">
        <v>1348</v>
      </c>
      <c r="J657" s="134" t="s">
        <v>2048</v>
      </c>
      <c r="K657" s="134" t="s">
        <v>15</v>
      </c>
      <c r="L657" s="134" t="s">
        <v>1357</v>
      </c>
      <c r="M657" s="134" t="s">
        <v>1358</v>
      </c>
      <c r="N657" s="134">
        <v>1</v>
      </c>
      <c r="O657" s="134">
        <v>1</v>
      </c>
      <c r="P657" s="134">
        <v>1</v>
      </c>
      <c r="Q657" s="134">
        <v>1</v>
      </c>
      <c r="R657" s="134" t="s">
        <v>1713</v>
      </c>
      <c r="S657" s="134" t="s">
        <v>20421</v>
      </c>
      <c r="T657" s="134" t="s">
        <v>1977</v>
      </c>
      <c r="U657" s="134" t="s">
        <v>30648</v>
      </c>
      <c r="V657" s="134" t="s">
        <v>32345</v>
      </c>
      <c r="W657" s="134" t="s">
        <v>20406</v>
      </c>
    </row>
    <row r="658" spans="1:23">
      <c r="A658" s="134">
        <v>707</v>
      </c>
      <c r="B658" s="134" t="s">
        <v>5766</v>
      </c>
      <c r="C658" s="1204">
        <v>43289</v>
      </c>
      <c r="D658" s="134">
        <v>396</v>
      </c>
      <c r="E658" s="134" t="s">
        <v>1906</v>
      </c>
      <c r="F658" s="134">
        <v>1</v>
      </c>
      <c r="G658" s="134" t="s">
        <v>1781</v>
      </c>
      <c r="H658" s="134" t="s">
        <v>1359</v>
      </c>
      <c r="I658" s="134" t="s">
        <v>1360</v>
      </c>
      <c r="J658" s="134" t="s">
        <v>2049</v>
      </c>
      <c r="K658" s="134" t="s">
        <v>15</v>
      </c>
      <c r="L658" s="134" t="s">
        <v>1361</v>
      </c>
      <c r="M658" s="134" t="s">
        <v>1362</v>
      </c>
      <c r="N658" s="134">
        <v>1</v>
      </c>
      <c r="O658" s="134">
        <v>1</v>
      </c>
      <c r="P658" s="134">
        <v>1</v>
      </c>
      <c r="Q658" s="134">
        <v>1</v>
      </c>
      <c r="R658" s="134" t="s">
        <v>1713</v>
      </c>
      <c r="S658" s="134" t="s">
        <v>20421</v>
      </c>
      <c r="T658" s="134" t="s">
        <v>2021</v>
      </c>
      <c r="U658" s="134" t="s">
        <v>30649</v>
      </c>
      <c r="V658" s="134" t="s">
        <v>32345</v>
      </c>
      <c r="W658" s="134" t="s">
        <v>20406</v>
      </c>
    </row>
    <row r="659" spans="1:23">
      <c r="A659" s="134">
        <v>708</v>
      </c>
      <c r="B659" s="134" t="s">
        <v>5766</v>
      </c>
      <c r="C659" s="1204">
        <v>43289</v>
      </c>
      <c r="D659" s="134">
        <v>396</v>
      </c>
      <c r="E659" s="134" t="s">
        <v>1906</v>
      </c>
      <c r="F659" s="134">
        <v>1</v>
      </c>
      <c r="G659" s="134" t="s">
        <v>1781</v>
      </c>
      <c r="H659" s="134" t="s">
        <v>1359</v>
      </c>
      <c r="I659" s="134" t="s">
        <v>1360</v>
      </c>
      <c r="J659" s="134" t="s">
        <v>2049</v>
      </c>
      <c r="K659" s="134" t="s">
        <v>15</v>
      </c>
      <c r="L659" s="134" t="s">
        <v>1363</v>
      </c>
      <c r="M659" s="134" t="s">
        <v>1364</v>
      </c>
      <c r="N659" s="134">
        <v>1</v>
      </c>
      <c r="O659" s="134">
        <v>1</v>
      </c>
      <c r="P659" s="134">
        <v>1</v>
      </c>
      <c r="Q659" s="134">
        <v>1</v>
      </c>
      <c r="R659" s="134" t="s">
        <v>1713</v>
      </c>
      <c r="S659" s="134" t="s">
        <v>20421</v>
      </c>
      <c r="T659" s="134" t="s">
        <v>2021</v>
      </c>
      <c r="U659" s="134" t="s">
        <v>30649</v>
      </c>
      <c r="V659" s="134" t="s">
        <v>32345</v>
      </c>
      <c r="W659" s="134" t="s">
        <v>20406</v>
      </c>
    </row>
    <row r="660" spans="1:23">
      <c r="A660" s="134">
        <v>709</v>
      </c>
      <c r="B660" s="134" t="s">
        <v>5766</v>
      </c>
      <c r="C660" s="1204">
        <v>43289</v>
      </c>
      <c r="D660" s="134">
        <v>396</v>
      </c>
      <c r="E660" s="134" t="s">
        <v>1906</v>
      </c>
      <c r="F660" s="134">
        <v>1</v>
      </c>
      <c r="G660" s="134" t="s">
        <v>1781</v>
      </c>
      <c r="H660" s="134" t="s">
        <v>1359</v>
      </c>
      <c r="I660" s="134" t="s">
        <v>1360</v>
      </c>
      <c r="J660" s="134" t="s">
        <v>2049</v>
      </c>
      <c r="K660" s="134" t="s">
        <v>15</v>
      </c>
      <c r="L660" s="134" t="s">
        <v>1365</v>
      </c>
      <c r="M660" s="134" t="s">
        <v>1366</v>
      </c>
      <c r="N660" s="134">
        <v>1</v>
      </c>
      <c r="O660" s="134">
        <v>1</v>
      </c>
      <c r="P660" s="134">
        <v>1</v>
      </c>
      <c r="Q660" s="134">
        <v>1</v>
      </c>
      <c r="R660" s="134" t="s">
        <v>1713</v>
      </c>
      <c r="S660" s="134" t="s">
        <v>20421</v>
      </c>
      <c r="T660" s="134" t="s">
        <v>2021</v>
      </c>
      <c r="U660" s="134" t="s">
        <v>30649</v>
      </c>
      <c r="V660" s="134" t="s">
        <v>32345</v>
      </c>
      <c r="W660" s="134" t="s">
        <v>20406</v>
      </c>
    </row>
    <row r="661" spans="1:23">
      <c r="A661" s="134">
        <v>710</v>
      </c>
      <c r="B661" s="134" t="s">
        <v>5766</v>
      </c>
      <c r="C661" s="1204">
        <v>43289</v>
      </c>
      <c r="D661" s="134">
        <v>396</v>
      </c>
      <c r="E661" s="134" t="s">
        <v>1906</v>
      </c>
      <c r="F661" s="134">
        <v>1</v>
      </c>
      <c r="G661" s="134" t="s">
        <v>1781</v>
      </c>
      <c r="H661" s="134" t="s">
        <v>1359</v>
      </c>
      <c r="I661" s="134" t="s">
        <v>1360</v>
      </c>
      <c r="J661" s="134" t="s">
        <v>2049</v>
      </c>
      <c r="K661" s="134" t="s">
        <v>15</v>
      </c>
      <c r="L661" s="134" t="s">
        <v>1367</v>
      </c>
      <c r="M661" s="134" t="s">
        <v>1368</v>
      </c>
      <c r="N661" s="134">
        <v>1</v>
      </c>
      <c r="O661" s="134">
        <v>1</v>
      </c>
      <c r="P661" s="134">
        <v>1</v>
      </c>
      <c r="Q661" s="134">
        <v>1</v>
      </c>
      <c r="R661" s="134" t="s">
        <v>1713</v>
      </c>
      <c r="S661" s="134" t="s">
        <v>20421</v>
      </c>
      <c r="T661" s="134" t="s">
        <v>2021</v>
      </c>
      <c r="U661" s="134" t="s">
        <v>30649</v>
      </c>
      <c r="V661" s="134" t="s">
        <v>32345</v>
      </c>
      <c r="W661" s="134" t="s">
        <v>20406</v>
      </c>
    </row>
    <row r="662" spans="1:23">
      <c r="A662" s="134">
        <v>711</v>
      </c>
      <c r="B662" s="134" t="s">
        <v>5766</v>
      </c>
      <c r="C662" s="1204">
        <v>43289</v>
      </c>
      <c r="D662" s="134">
        <v>396</v>
      </c>
      <c r="E662" s="134" t="s">
        <v>1906</v>
      </c>
      <c r="F662" s="134">
        <v>1</v>
      </c>
      <c r="G662" s="134" t="s">
        <v>1781</v>
      </c>
      <c r="H662" s="134" t="s">
        <v>1359</v>
      </c>
      <c r="I662" s="134" t="s">
        <v>1360</v>
      </c>
      <c r="J662" s="134" t="s">
        <v>2049</v>
      </c>
      <c r="K662" s="134" t="s">
        <v>15</v>
      </c>
      <c r="L662" s="134" t="s">
        <v>1369</v>
      </c>
      <c r="M662" s="134" t="s">
        <v>1370</v>
      </c>
      <c r="N662" s="134">
        <v>1</v>
      </c>
      <c r="O662" s="134">
        <v>1</v>
      </c>
      <c r="P662" s="134">
        <v>1</v>
      </c>
      <c r="Q662" s="134">
        <v>1</v>
      </c>
      <c r="R662" s="134" t="s">
        <v>1713</v>
      </c>
      <c r="S662" s="134" t="s">
        <v>20421</v>
      </c>
      <c r="T662" s="134" t="s">
        <v>2021</v>
      </c>
      <c r="U662" s="134" t="s">
        <v>30649</v>
      </c>
      <c r="V662" s="134" t="s">
        <v>32345</v>
      </c>
      <c r="W662" s="134" t="s">
        <v>20406</v>
      </c>
    </row>
    <row r="663" spans="1:23">
      <c r="A663" s="134">
        <v>712</v>
      </c>
      <c r="B663" s="134" t="s">
        <v>5766</v>
      </c>
      <c r="C663" s="1204">
        <v>43289</v>
      </c>
      <c r="D663" s="134">
        <v>397</v>
      </c>
      <c r="E663" s="134" t="s">
        <v>1907</v>
      </c>
      <c r="F663" s="134">
        <v>1</v>
      </c>
      <c r="G663" s="134" t="s">
        <v>1782</v>
      </c>
      <c r="H663" s="134" t="s">
        <v>1371</v>
      </c>
      <c r="I663" s="134" t="s">
        <v>1360</v>
      </c>
      <c r="J663" s="134" t="s">
        <v>2049</v>
      </c>
      <c r="K663" s="134" t="s">
        <v>15</v>
      </c>
      <c r="L663" s="134" t="s">
        <v>1372</v>
      </c>
      <c r="M663" s="134" t="s">
        <v>1373</v>
      </c>
      <c r="N663" s="134">
        <v>1</v>
      </c>
      <c r="O663" s="134">
        <v>1</v>
      </c>
      <c r="P663" s="134">
        <v>1</v>
      </c>
      <c r="Q663" s="134">
        <v>1</v>
      </c>
      <c r="R663" s="134" t="s">
        <v>1713</v>
      </c>
      <c r="S663" s="134" t="s">
        <v>20421</v>
      </c>
      <c r="T663" s="134" t="s">
        <v>1976</v>
      </c>
      <c r="U663" s="134" t="s">
        <v>30650</v>
      </c>
      <c r="V663" s="134" t="s">
        <v>32345</v>
      </c>
      <c r="W663" s="134" t="s">
        <v>20406</v>
      </c>
    </row>
    <row r="664" spans="1:23">
      <c r="A664" s="134">
        <v>713</v>
      </c>
      <c r="B664" s="134" t="s">
        <v>5766</v>
      </c>
      <c r="C664" s="1204">
        <v>43289</v>
      </c>
      <c r="D664" s="134">
        <v>397</v>
      </c>
      <c r="E664" s="134" t="s">
        <v>1907</v>
      </c>
      <c r="F664" s="134">
        <v>1</v>
      </c>
      <c r="G664" s="134" t="s">
        <v>1782</v>
      </c>
      <c r="H664" s="134" t="s">
        <v>1371</v>
      </c>
      <c r="I664" s="134" t="s">
        <v>1360</v>
      </c>
      <c r="J664" s="134" t="s">
        <v>2049</v>
      </c>
      <c r="K664" s="134" t="s">
        <v>15</v>
      </c>
      <c r="L664" s="134" t="s">
        <v>1374</v>
      </c>
      <c r="M664" s="134" t="s">
        <v>1375</v>
      </c>
      <c r="N664" s="134">
        <v>1</v>
      </c>
      <c r="O664" s="134">
        <v>1</v>
      </c>
      <c r="P664" s="134">
        <v>1</v>
      </c>
      <c r="Q664" s="134">
        <v>1</v>
      </c>
      <c r="R664" s="134" t="s">
        <v>1713</v>
      </c>
      <c r="S664" s="134" t="s">
        <v>20421</v>
      </c>
      <c r="T664" s="134" t="s">
        <v>1976</v>
      </c>
      <c r="U664" s="134" t="s">
        <v>30650</v>
      </c>
      <c r="V664" s="134" t="s">
        <v>32345</v>
      </c>
      <c r="W664" s="134" t="s">
        <v>20406</v>
      </c>
    </row>
    <row r="665" spans="1:23">
      <c r="A665" s="134">
        <v>714</v>
      </c>
      <c r="B665" s="134" t="s">
        <v>5766</v>
      </c>
      <c r="C665" s="1204">
        <v>43289</v>
      </c>
      <c r="D665" s="134">
        <v>397</v>
      </c>
      <c r="E665" s="134" t="s">
        <v>1907</v>
      </c>
      <c r="F665" s="134">
        <v>1</v>
      </c>
      <c r="G665" s="134" t="s">
        <v>1782</v>
      </c>
      <c r="H665" s="134" t="s">
        <v>1371</v>
      </c>
      <c r="I665" s="134" t="s">
        <v>1360</v>
      </c>
      <c r="J665" s="134" t="s">
        <v>2049</v>
      </c>
      <c r="K665" s="134" t="s">
        <v>15</v>
      </c>
      <c r="L665" s="134" t="s">
        <v>1376</v>
      </c>
      <c r="M665" s="134" t="s">
        <v>1377</v>
      </c>
      <c r="N665" s="134">
        <v>1</v>
      </c>
      <c r="O665" s="134">
        <v>1</v>
      </c>
      <c r="P665" s="134">
        <v>1</v>
      </c>
      <c r="Q665" s="134">
        <v>1</v>
      </c>
      <c r="R665" s="134" t="s">
        <v>1713</v>
      </c>
      <c r="S665" s="134" t="s">
        <v>20421</v>
      </c>
      <c r="T665" s="134" t="s">
        <v>1976</v>
      </c>
      <c r="U665" s="134" t="s">
        <v>30650</v>
      </c>
      <c r="V665" s="134" t="s">
        <v>32345</v>
      </c>
      <c r="W665" s="134" t="s">
        <v>20406</v>
      </c>
    </row>
    <row r="666" spans="1:23">
      <c r="A666" s="134">
        <v>715</v>
      </c>
      <c r="B666" s="134" t="s">
        <v>5766</v>
      </c>
      <c r="C666" s="1204">
        <v>43289</v>
      </c>
      <c r="D666" s="134">
        <v>397</v>
      </c>
      <c r="E666" s="134" t="s">
        <v>1907</v>
      </c>
      <c r="F666" s="134">
        <v>1</v>
      </c>
      <c r="G666" s="134" t="s">
        <v>1782</v>
      </c>
      <c r="H666" s="134" t="s">
        <v>1371</v>
      </c>
      <c r="I666" s="134" t="s">
        <v>1360</v>
      </c>
      <c r="J666" s="134" t="s">
        <v>2049</v>
      </c>
      <c r="K666" s="134" t="s">
        <v>15</v>
      </c>
      <c r="L666" s="134" t="s">
        <v>1378</v>
      </c>
      <c r="M666" s="134" t="s">
        <v>1379</v>
      </c>
      <c r="N666" s="134">
        <v>1</v>
      </c>
      <c r="O666" s="134">
        <v>1</v>
      </c>
      <c r="P666" s="134">
        <v>1</v>
      </c>
      <c r="Q666" s="134">
        <v>1</v>
      </c>
      <c r="R666" s="134" t="s">
        <v>1713</v>
      </c>
      <c r="S666" s="134" t="s">
        <v>20421</v>
      </c>
      <c r="T666" s="134" t="s">
        <v>1976</v>
      </c>
      <c r="U666" s="134" t="s">
        <v>30650</v>
      </c>
      <c r="V666" s="134" t="s">
        <v>32345</v>
      </c>
      <c r="W666" s="134" t="s">
        <v>20406</v>
      </c>
    </row>
    <row r="667" spans="1:23">
      <c r="A667" s="134">
        <v>716</v>
      </c>
      <c r="B667" s="134" t="s">
        <v>5766</v>
      </c>
      <c r="C667" s="1204">
        <v>43289</v>
      </c>
      <c r="D667" s="134">
        <v>397</v>
      </c>
      <c r="E667" s="134" t="s">
        <v>1907</v>
      </c>
      <c r="F667" s="134">
        <v>1</v>
      </c>
      <c r="G667" s="134" t="s">
        <v>1782</v>
      </c>
      <c r="H667" s="134" t="s">
        <v>1371</v>
      </c>
      <c r="I667" s="134" t="s">
        <v>1360</v>
      </c>
      <c r="J667" s="134" t="s">
        <v>2049</v>
      </c>
      <c r="K667" s="134" t="s">
        <v>15</v>
      </c>
      <c r="L667" s="134" t="s">
        <v>1380</v>
      </c>
      <c r="M667" s="134" t="s">
        <v>1381</v>
      </c>
      <c r="N667" s="134">
        <v>1</v>
      </c>
      <c r="O667" s="134">
        <v>1</v>
      </c>
      <c r="P667" s="134">
        <v>1</v>
      </c>
      <c r="Q667" s="134">
        <v>1</v>
      </c>
      <c r="R667" s="134" t="s">
        <v>1713</v>
      </c>
      <c r="S667" s="134" t="s">
        <v>20421</v>
      </c>
      <c r="T667" s="134" t="s">
        <v>1976</v>
      </c>
      <c r="U667" s="134" t="s">
        <v>30650</v>
      </c>
      <c r="V667" s="134" t="s">
        <v>32345</v>
      </c>
      <c r="W667" s="134" t="s">
        <v>20406</v>
      </c>
    </row>
    <row r="668" spans="1:23">
      <c r="A668" s="134">
        <v>717</v>
      </c>
      <c r="B668" s="134" t="s">
        <v>5766</v>
      </c>
      <c r="C668" s="1204">
        <v>43289</v>
      </c>
      <c r="D668" s="134">
        <v>398</v>
      </c>
      <c r="E668" s="134" t="s">
        <v>1908</v>
      </c>
      <c r="F668" s="134">
        <v>1</v>
      </c>
      <c r="G668" s="134" t="s">
        <v>1783</v>
      </c>
      <c r="H668" s="134" t="s">
        <v>1382</v>
      </c>
      <c r="I668" s="134" t="s">
        <v>1383</v>
      </c>
      <c r="J668" s="134" t="s">
        <v>1994</v>
      </c>
      <c r="K668" s="134" t="s">
        <v>15</v>
      </c>
      <c r="L668" s="134" t="s">
        <v>1384</v>
      </c>
      <c r="M668" s="134" t="s">
        <v>1385</v>
      </c>
      <c r="N668" s="134">
        <v>1</v>
      </c>
      <c r="O668" s="134">
        <v>1</v>
      </c>
      <c r="P668" s="134">
        <v>1</v>
      </c>
      <c r="Q668" s="134">
        <v>1</v>
      </c>
      <c r="R668" s="134" t="s">
        <v>1713</v>
      </c>
      <c r="S668" s="134" t="s">
        <v>20421</v>
      </c>
      <c r="T668" s="134" t="s">
        <v>2000</v>
      </c>
      <c r="U668" s="134" t="s">
        <v>30651</v>
      </c>
      <c r="V668" s="134" t="s">
        <v>32345</v>
      </c>
      <c r="W668" s="134" t="s">
        <v>20406</v>
      </c>
    </row>
    <row r="669" spans="1:23">
      <c r="A669" s="134">
        <v>718</v>
      </c>
      <c r="B669" s="134" t="s">
        <v>5766</v>
      </c>
      <c r="C669" s="1204">
        <v>43289</v>
      </c>
      <c r="D669" s="134">
        <v>398</v>
      </c>
      <c r="E669" s="134" t="s">
        <v>1908</v>
      </c>
      <c r="F669" s="134">
        <v>1</v>
      </c>
      <c r="G669" s="134" t="s">
        <v>1783</v>
      </c>
      <c r="H669" s="134" t="s">
        <v>1382</v>
      </c>
      <c r="I669" s="134" t="s">
        <v>1383</v>
      </c>
      <c r="J669" s="134" t="s">
        <v>1994</v>
      </c>
      <c r="K669" s="134" t="s">
        <v>15</v>
      </c>
      <c r="L669" s="134" t="s">
        <v>1386</v>
      </c>
      <c r="M669" s="134" t="s">
        <v>1387</v>
      </c>
      <c r="N669" s="134">
        <v>1</v>
      </c>
      <c r="O669" s="134">
        <v>1</v>
      </c>
      <c r="P669" s="134">
        <v>1</v>
      </c>
      <c r="Q669" s="134">
        <v>1</v>
      </c>
      <c r="R669" s="134" t="s">
        <v>1713</v>
      </c>
      <c r="S669" s="134" t="s">
        <v>20421</v>
      </c>
      <c r="T669" s="134" t="s">
        <v>2000</v>
      </c>
      <c r="U669" s="134" t="s">
        <v>30651</v>
      </c>
      <c r="V669" s="134" t="s">
        <v>32345</v>
      </c>
      <c r="W669" s="134" t="s">
        <v>20406</v>
      </c>
    </row>
    <row r="670" spans="1:23">
      <c r="A670" s="134">
        <v>719</v>
      </c>
      <c r="B670" s="134" t="s">
        <v>5766</v>
      </c>
      <c r="C670" s="1204">
        <v>43289</v>
      </c>
      <c r="D670" s="134">
        <v>398</v>
      </c>
      <c r="E670" s="134" t="s">
        <v>1908</v>
      </c>
      <c r="F670" s="134">
        <v>1</v>
      </c>
      <c r="G670" s="134" t="s">
        <v>1783</v>
      </c>
      <c r="H670" s="134" t="s">
        <v>1382</v>
      </c>
      <c r="I670" s="134" t="s">
        <v>1383</v>
      </c>
      <c r="J670" s="134" t="s">
        <v>1994</v>
      </c>
      <c r="K670" s="134" t="s">
        <v>15</v>
      </c>
      <c r="L670" s="134" t="s">
        <v>1388</v>
      </c>
      <c r="M670" s="134" t="s">
        <v>1389</v>
      </c>
      <c r="N670" s="134">
        <v>1</v>
      </c>
      <c r="O670" s="134">
        <v>1</v>
      </c>
      <c r="P670" s="134">
        <v>1</v>
      </c>
      <c r="Q670" s="134">
        <v>1</v>
      </c>
      <c r="R670" s="134" t="s">
        <v>1713</v>
      </c>
      <c r="S670" s="134" t="s">
        <v>20421</v>
      </c>
      <c r="T670" s="134" t="s">
        <v>2000</v>
      </c>
      <c r="U670" s="134" t="s">
        <v>30651</v>
      </c>
      <c r="V670" s="134" t="s">
        <v>32345</v>
      </c>
      <c r="W670" s="134" t="s">
        <v>20406</v>
      </c>
    </row>
    <row r="671" spans="1:23">
      <c r="A671" s="134">
        <v>720</v>
      </c>
      <c r="B671" s="134" t="s">
        <v>5766</v>
      </c>
      <c r="C671" s="1204">
        <v>43289</v>
      </c>
      <c r="D671" s="134">
        <v>398</v>
      </c>
      <c r="E671" s="134" t="s">
        <v>1908</v>
      </c>
      <c r="F671" s="134">
        <v>1</v>
      </c>
      <c r="G671" s="134" t="s">
        <v>1783</v>
      </c>
      <c r="H671" s="134" t="s">
        <v>1382</v>
      </c>
      <c r="I671" s="134" t="s">
        <v>1383</v>
      </c>
      <c r="J671" s="134" t="s">
        <v>1994</v>
      </c>
      <c r="K671" s="134" t="s">
        <v>15</v>
      </c>
      <c r="L671" s="134" t="s">
        <v>1390</v>
      </c>
      <c r="M671" s="134" t="s">
        <v>1391</v>
      </c>
      <c r="N671" s="134">
        <v>1</v>
      </c>
      <c r="O671" s="134">
        <v>1</v>
      </c>
      <c r="P671" s="134">
        <v>1</v>
      </c>
      <c r="Q671" s="134">
        <v>1</v>
      </c>
      <c r="R671" s="134" t="s">
        <v>1713</v>
      </c>
      <c r="S671" s="134" t="s">
        <v>20421</v>
      </c>
      <c r="T671" s="134" t="s">
        <v>2000</v>
      </c>
      <c r="U671" s="134" t="s">
        <v>30651</v>
      </c>
      <c r="V671" s="134" t="s">
        <v>32345</v>
      </c>
      <c r="W671" s="134" t="s">
        <v>20406</v>
      </c>
    </row>
    <row r="672" spans="1:23">
      <c r="A672" s="134">
        <v>721</v>
      </c>
      <c r="B672" s="134" t="s">
        <v>5766</v>
      </c>
      <c r="C672" s="1204">
        <v>43289</v>
      </c>
      <c r="D672" s="134">
        <v>398</v>
      </c>
      <c r="E672" s="134" t="s">
        <v>1908</v>
      </c>
      <c r="F672" s="134">
        <v>1</v>
      </c>
      <c r="G672" s="134" t="s">
        <v>1783</v>
      </c>
      <c r="H672" s="134" t="s">
        <v>1382</v>
      </c>
      <c r="I672" s="134" t="s">
        <v>1383</v>
      </c>
      <c r="J672" s="134" t="s">
        <v>1994</v>
      </c>
      <c r="K672" s="134" t="s">
        <v>15</v>
      </c>
      <c r="L672" s="134" t="s">
        <v>1392</v>
      </c>
      <c r="M672" s="134" t="s">
        <v>1393</v>
      </c>
      <c r="N672" s="134">
        <v>1</v>
      </c>
      <c r="O672" s="134">
        <v>1</v>
      </c>
      <c r="P672" s="134">
        <v>1</v>
      </c>
      <c r="Q672" s="134">
        <v>1</v>
      </c>
      <c r="R672" s="134" t="s">
        <v>1713</v>
      </c>
      <c r="S672" s="134" t="s">
        <v>20421</v>
      </c>
      <c r="T672" s="134" t="s">
        <v>2000</v>
      </c>
      <c r="U672" s="134" t="s">
        <v>30651</v>
      </c>
      <c r="V672" s="134" t="s">
        <v>32345</v>
      </c>
      <c r="W672" s="134" t="s">
        <v>20406</v>
      </c>
    </row>
    <row r="673" spans="1:23">
      <c r="A673" s="134">
        <v>727</v>
      </c>
      <c r="B673" s="134" t="s">
        <v>5766</v>
      </c>
      <c r="C673" s="1204">
        <v>43289</v>
      </c>
      <c r="D673" s="134">
        <v>400</v>
      </c>
      <c r="E673" s="134" t="s">
        <v>1910</v>
      </c>
      <c r="F673" s="134">
        <v>3</v>
      </c>
      <c r="G673" s="134" t="s">
        <v>1785</v>
      </c>
      <c r="H673" s="134" t="s">
        <v>1405</v>
      </c>
      <c r="I673" s="134" t="s">
        <v>34</v>
      </c>
      <c r="J673" s="134" t="s">
        <v>1987</v>
      </c>
      <c r="K673" s="134" t="s">
        <v>15</v>
      </c>
      <c r="L673" s="134" t="s">
        <v>1406</v>
      </c>
      <c r="M673" s="134" t="s">
        <v>1407</v>
      </c>
      <c r="N673" s="134">
        <v>1</v>
      </c>
      <c r="O673" s="134">
        <v>1</v>
      </c>
      <c r="P673" s="134">
        <v>1</v>
      </c>
      <c r="Q673" s="134">
        <v>1</v>
      </c>
      <c r="R673" s="134" t="s">
        <v>1713</v>
      </c>
      <c r="S673" s="134" t="s">
        <v>20421</v>
      </c>
      <c r="T673" s="134" t="s">
        <v>1999</v>
      </c>
      <c r="U673" s="134" t="s">
        <v>30652</v>
      </c>
      <c r="V673" s="134" t="s">
        <v>32345</v>
      </c>
      <c r="W673" s="134" t="s">
        <v>20406</v>
      </c>
    </row>
    <row r="674" spans="1:23">
      <c r="A674" s="134">
        <v>728</v>
      </c>
      <c r="B674" s="134" t="s">
        <v>5766</v>
      </c>
      <c r="C674" s="1204">
        <v>43289</v>
      </c>
      <c r="D674" s="134">
        <v>400</v>
      </c>
      <c r="E674" s="134" t="s">
        <v>1910</v>
      </c>
      <c r="F674" s="134">
        <v>3</v>
      </c>
      <c r="G674" s="134" t="s">
        <v>1785</v>
      </c>
      <c r="H674" s="134" t="s">
        <v>1405</v>
      </c>
      <c r="I674" s="134" t="s">
        <v>34</v>
      </c>
      <c r="J674" s="134" t="s">
        <v>1987</v>
      </c>
      <c r="K674" s="134" t="s">
        <v>15</v>
      </c>
      <c r="L674" s="134" t="s">
        <v>1408</v>
      </c>
      <c r="M674" s="134" t="s">
        <v>1409</v>
      </c>
      <c r="N674" s="134">
        <v>1</v>
      </c>
      <c r="O674" s="134">
        <v>1</v>
      </c>
      <c r="P674" s="134">
        <v>1</v>
      </c>
      <c r="Q674" s="134">
        <v>1</v>
      </c>
      <c r="R674" s="134" t="s">
        <v>1713</v>
      </c>
      <c r="S674" s="134" t="s">
        <v>20421</v>
      </c>
      <c r="T674" s="134" t="s">
        <v>1999</v>
      </c>
      <c r="U674" s="134" t="s">
        <v>30652</v>
      </c>
      <c r="V674" s="134" t="s">
        <v>32345</v>
      </c>
      <c r="W674" s="134" t="s">
        <v>20406</v>
      </c>
    </row>
    <row r="675" spans="1:23">
      <c r="A675" s="134">
        <v>729</v>
      </c>
      <c r="B675" s="134" t="s">
        <v>5766</v>
      </c>
      <c r="C675" s="1204">
        <v>43289</v>
      </c>
      <c r="D675" s="134">
        <v>400</v>
      </c>
      <c r="E675" s="134" t="s">
        <v>1910</v>
      </c>
      <c r="F675" s="134">
        <v>3</v>
      </c>
      <c r="G675" s="134" t="s">
        <v>1785</v>
      </c>
      <c r="H675" s="134" t="s">
        <v>1405</v>
      </c>
      <c r="I675" s="134" t="s">
        <v>34</v>
      </c>
      <c r="J675" s="134" t="s">
        <v>1987</v>
      </c>
      <c r="K675" s="134" t="s">
        <v>15</v>
      </c>
      <c r="L675" s="134" t="s">
        <v>1410</v>
      </c>
      <c r="M675" s="134" t="s">
        <v>1411</v>
      </c>
      <c r="N675" s="134">
        <v>1</v>
      </c>
      <c r="O675" s="134">
        <v>1</v>
      </c>
      <c r="P675" s="134">
        <v>1</v>
      </c>
      <c r="Q675" s="134">
        <v>1</v>
      </c>
      <c r="R675" s="134" t="s">
        <v>1713</v>
      </c>
      <c r="S675" s="134" t="s">
        <v>20421</v>
      </c>
      <c r="T675" s="134" t="s">
        <v>1999</v>
      </c>
      <c r="U675" s="134" t="s">
        <v>30652</v>
      </c>
      <c r="V675" s="134" t="s">
        <v>32345</v>
      </c>
      <c r="W675" s="134" t="s">
        <v>20406</v>
      </c>
    </row>
    <row r="676" spans="1:23">
      <c r="A676" s="134">
        <v>730</v>
      </c>
      <c r="B676" s="134" t="s">
        <v>5766</v>
      </c>
      <c r="C676" s="1204">
        <v>43289</v>
      </c>
      <c r="D676" s="134">
        <v>400</v>
      </c>
      <c r="E676" s="134" t="s">
        <v>1910</v>
      </c>
      <c r="F676" s="134">
        <v>3</v>
      </c>
      <c r="G676" s="134" t="s">
        <v>1785</v>
      </c>
      <c r="H676" s="134" t="s">
        <v>1405</v>
      </c>
      <c r="I676" s="134" t="s">
        <v>34</v>
      </c>
      <c r="J676" s="134" t="s">
        <v>1987</v>
      </c>
      <c r="K676" s="134" t="s">
        <v>15</v>
      </c>
      <c r="L676" s="134" t="s">
        <v>1412</v>
      </c>
      <c r="M676" s="134" t="s">
        <v>1413</v>
      </c>
      <c r="N676" s="134">
        <v>1</v>
      </c>
      <c r="O676" s="134">
        <v>1</v>
      </c>
      <c r="P676" s="134">
        <v>1</v>
      </c>
      <c r="Q676" s="134">
        <v>1</v>
      </c>
      <c r="R676" s="134" t="s">
        <v>1713</v>
      </c>
      <c r="S676" s="134" t="s">
        <v>20421</v>
      </c>
      <c r="T676" s="134" t="s">
        <v>1999</v>
      </c>
      <c r="U676" s="134" t="s">
        <v>30652</v>
      </c>
      <c r="V676" s="134" t="s">
        <v>32345</v>
      </c>
      <c r="W676" s="134" t="s">
        <v>20406</v>
      </c>
    </row>
    <row r="677" spans="1:23">
      <c r="A677" s="134">
        <v>731</v>
      </c>
      <c r="B677" s="134" t="s">
        <v>5766</v>
      </c>
      <c r="C677" s="1204">
        <v>43289</v>
      </c>
      <c r="D677" s="134">
        <v>401</v>
      </c>
      <c r="E677" s="134" t="s">
        <v>1911</v>
      </c>
      <c r="F677" s="134">
        <v>1</v>
      </c>
      <c r="G677" s="134" t="s">
        <v>1786</v>
      </c>
      <c r="H677" s="134" t="s">
        <v>1414</v>
      </c>
      <c r="I677" s="134" t="s">
        <v>570</v>
      </c>
      <c r="J677" s="134" t="s">
        <v>2012</v>
      </c>
      <c r="K677" s="134" t="s">
        <v>15</v>
      </c>
      <c r="L677" s="134" t="s">
        <v>1415</v>
      </c>
      <c r="M677" s="134" t="s">
        <v>1416</v>
      </c>
      <c r="N677" s="134">
        <v>1</v>
      </c>
      <c r="O677" s="134">
        <v>1</v>
      </c>
      <c r="P677" s="134">
        <v>1</v>
      </c>
      <c r="Q677" s="134">
        <v>1</v>
      </c>
      <c r="R677" s="134" t="s">
        <v>1713</v>
      </c>
      <c r="S677" s="134" t="s">
        <v>20421</v>
      </c>
      <c r="T677" s="134" t="s">
        <v>2023</v>
      </c>
      <c r="U677" s="134" t="s">
        <v>30653</v>
      </c>
      <c r="V677" s="134" t="s">
        <v>32345</v>
      </c>
      <c r="W677" s="134" t="s">
        <v>20406</v>
      </c>
    </row>
    <row r="678" spans="1:23">
      <c r="A678" s="134">
        <v>732</v>
      </c>
      <c r="B678" s="134" t="s">
        <v>5766</v>
      </c>
      <c r="C678" s="1204">
        <v>43289</v>
      </c>
      <c r="D678" s="134">
        <v>401</v>
      </c>
      <c r="E678" s="134" t="s">
        <v>1911</v>
      </c>
      <c r="F678" s="134">
        <v>1</v>
      </c>
      <c r="G678" s="134" t="s">
        <v>1786</v>
      </c>
      <c r="H678" s="134" t="s">
        <v>1414</v>
      </c>
      <c r="I678" s="134" t="s">
        <v>570</v>
      </c>
      <c r="J678" s="134" t="s">
        <v>2012</v>
      </c>
      <c r="K678" s="134" t="s">
        <v>15</v>
      </c>
      <c r="L678" s="134" t="s">
        <v>1417</v>
      </c>
      <c r="M678" s="134" t="s">
        <v>1418</v>
      </c>
      <c r="N678" s="134">
        <v>1</v>
      </c>
      <c r="O678" s="134">
        <v>1</v>
      </c>
      <c r="P678" s="134">
        <v>1</v>
      </c>
      <c r="Q678" s="134">
        <v>1</v>
      </c>
      <c r="R678" s="134" t="s">
        <v>1713</v>
      </c>
      <c r="S678" s="134" t="s">
        <v>20421</v>
      </c>
      <c r="T678" s="134" t="s">
        <v>2023</v>
      </c>
      <c r="U678" s="134" t="s">
        <v>30653</v>
      </c>
      <c r="V678" s="134" t="s">
        <v>32345</v>
      </c>
      <c r="W678" s="134" t="s">
        <v>20406</v>
      </c>
    </row>
    <row r="679" spans="1:23">
      <c r="A679" s="134">
        <v>733</v>
      </c>
      <c r="B679" s="134" t="s">
        <v>5766</v>
      </c>
      <c r="C679" s="1204">
        <v>43289</v>
      </c>
      <c r="D679" s="134">
        <v>401</v>
      </c>
      <c r="E679" s="134" t="s">
        <v>1911</v>
      </c>
      <c r="F679" s="134">
        <v>1</v>
      </c>
      <c r="G679" s="134" t="s">
        <v>1786</v>
      </c>
      <c r="H679" s="134" t="s">
        <v>1414</v>
      </c>
      <c r="I679" s="134" t="s">
        <v>570</v>
      </c>
      <c r="J679" s="134" t="s">
        <v>2012</v>
      </c>
      <c r="K679" s="134" t="s">
        <v>15</v>
      </c>
      <c r="L679" s="134" t="s">
        <v>1419</v>
      </c>
      <c r="M679" s="134" t="s">
        <v>1420</v>
      </c>
      <c r="N679" s="134">
        <v>1</v>
      </c>
      <c r="O679" s="134">
        <v>1</v>
      </c>
      <c r="P679" s="134">
        <v>1</v>
      </c>
      <c r="Q679" s="134">
        <v>1</v>
      </c>
      <c r="R679" s="134" t="s">
        <v>1713</v>
      </c>
      <c r="S679" s="134" t="s">
        <v>20421</v>
      </c>
      <c r="T679" s="134" t="s">
        <v>2023</v>
      </c>
      <c r="U679" s="134" t="s">
        <v>30653</v>
      </c>
      <c r="V679" s="134" t="s">
        <v>32345</v>
      </c>
      <c r="W679" s="134" t="s">
        <v>20406</v>
      </c>
    </row>
    <row r="680" spans="1:23">
      <c r="A680" s="134">
        <v>734</v>
      </c>
      <c r="B680" s="134" t="s">
        <v>5766</v>
      </c>
      <c r="C680" s="1204">
        <v>43289</v>
      </c>
      <c r="D680" s="134">
        <v>401</v>
      </c>
      <c r="E680" s="134" t="s">
        <v>1911</v>
      </c>
      <c r="F680" s="134">
        <v>1</v>
      </c>
      <c r="G680" s="134" t="s">
        <v>1786</v>
      </c>
      <c r="H680" s="134" t="s">
        <v>1414</v>
      </c>
      <c r="I680" s="134" t="s">
        <v>570</v>
      </c>
      <c r="J680" s="134" t="s">
        <v>2012</v>
      </c>
      <c r="K680" s="134" t="s">
        <v>15</v>
      </c>
      <c r="L680" s="134" t="s">
        <v>1421</v>
      </c>
      <c r="M680" s="134" t="s">
        <v>1422</v>
      </c>
      <c r="N680" s="134">
        <v>1</v>
      </c>
      <c r="O680" s="134">
        <v>1</v>
      </c>
      <c r="P680" s="134">
        <v>1</v>
      </c>
      <c r="Q680" s="134">
        <v>1</v>
      </c>
      <c r="R680" s="134" t="s">
        <v>1713</v>
      </c>
      <c r="S680" s="134" t="s">
        <v>20421</v>
      </c>
      <c r="T680" s="134" t="s">
        <v>2023</v>
      </c>
      <c r="U680" s="134" t="s">
        <v>30653</v>
      </c>
      <c r="V680" s="134" t="s">
        <v>32345</v>
      </c>
      <c r="W680" s="134" t="s">
        <v>20406</v>
      </c>
    </row>
    <row r="681" spans="1:23">
      <c r="A681" s="134">
        <v>735</v>
      </c>
      <c r="B681" s="134" t="s">
        <v>5766</v>
      </c>
      <c r="C681" s="1204">
        <v>43289</v>
      </c>
      <c r="D681" s="134">
        <v>401</v>
      </c>
      <c r="E681" s="134" t="s">
        <v>1911</v>
      </c>
      <c r="F681" s="134">
        <v>1</v>
      </c>
      <c r="G681" s="134" t="s">
        <v>1786</v>
      </c>
      <c r="H681" s="134" t="s">
        <v>1414</v>
      </c>
      <c r="I681" s="134" t="s">
        <v>570</v>
      </c>
      <c r="J681" s="134" t="s">
        <v>2012</v>
      </c>
      <c r="K681" s="134" t="s">
        <v>15</v>
      </c>
      <c r="L681" s="134" t="s">
        <v>1423</v>
      </c>
      <c r="M681" s="134" t="s">
        <v>1424</v>
      </c>
      <c r="N681" s="134">
        <v>1</v>
      </c>
      <c r="O681" s="134">
        <v>1</v>
      </c>
      <c r="P681" s="134">
        <v>1</v>
      </c>
      <c r="Q681" s="134">
        <v>1</v>
      </c>
      <c r="R681" s="134" t="s">
        <v>1713</v>
      </c>
      <c r="S681" s="134" t="s">
        <v>20421</v>
      </c>
      <c r="T681" s="134" t="s">
        <v>2023</v>
      </c>
      <c r="U681" s="134" t="s">
        <v>30653</v>
      </c>
      <c r="V681" s="134" t="s">
        <v>32345</v>
      </c>
      <c r="W681" s="134" t="s">
        <v>20406</v>
      </c>
    </row>
    <row r="682" spans="1:23">
      <c r="A682" s="134">
        <v>736</v>
      </c>
      <c r="B682" s="134" t="s">
        <v>5766</v>
      </c>
      <c r="C682" s="1204">
        <v>43289</v>
      </c>
      <c r="D682" s="134">
        <v>402</v>
      </c>
      <c r="E682" s="134" t="s">
        <v>1912</v>
      </c>
      <c r="F682" s="134">
        <v>2</v>
      </c>
      <c r="G682" s="134" t="s">
        <v>1787</v>
      </c>
      <c r="H682" s="134" t="s">
        <v>1425</v>
      </c>
      <c r="I682" s="134" t="s">
        <v>570</v>
      </c>
      <c r="J682" s="134" t="s">
        <v>2012</v>
      </c>
      <c r="K682" s="134" t="s">
        <v>15</v>
      </c>
      <c r="L682" s="134" t="s">
        <v>1426</v>
      </c>
      <c r="M682" s="134" t="s">
        <v>1427</v>
      </c>
      <c r="N682" s="134">
        <v>1</v>
      </c>
      <c r="O682" s="134">
        <v>1</v>
      </c>
      <c r="P682" s="134">
        <v>1</v>
      </c>
      <c r="Q682" s="134">
        <v>1</v>
      </c>
      <c r="R682" s="134" t="s">
        <v>1713</v>
      </c>
      <c r="S682" s="134" t="s">
        <v>20421</v>
      </c>
      <c r="T682" s="134" t="s">
        <v>1997</v>
      </c>
      <c r="U682" s="134" t="s">
        <v>30654</v>
      </c>
      <c r="V682" s="134" t="s">
        <v>32345</v>
      </c>
      <c r="W682" s="134" t="s">
        <v>20406</v>
      </c>
    </row>
    <row r="683" spans="1:23">
      <c r="A683" s="134">
        <v>738</v>
      </c>
      <c r="B683" s="134" t="s">
        <v>5766</v>
      </c>
      <c r="C683" s="1204">
        <v>43289</v>
      </c>
      <c r="D683" s="134">
        <v>402</v>
      </c>
      <c r="E683" s="134" t="s">
        <v>1912</v>
      </c>
      <c r="F683" s="134">
        <v>2</v>
      </c>
      <c r="G683" s="134" t="s">
        <v>1787</v>
      </c>
      <c r="H683" s="134" t="s">
        <v>1425</v>
      </c>
      <c r="I683" s="134" t="s">
        <v>570</v>
      </c>
      <c r="J683" s="134" t="s">
        <v>2012</v>
      </c>
      <c r="K683" s="134" t="s">
        <v>15</v>
      </c>
      <c r="L683" s="134">
        <v>724295</v>
      </c>
      <c r="M683" s="134">
        <v>6365749</v>
      </c>
      <c r="N683" s="134">
        <v>1</v>
      </c>
      <c r="O683" s="134">
        <v>1</v>
      </c>
      <c r="P683" s="134">
        <v>1</v>
      </c>
      <c r="Q683" s="134">
        <v>1</v>
      </c>
      <c r="R683" s="134" t="s">
        <v>1713</v>
      </c>
      <c r="S683" s="134" t="s">
        <v>20421</v>
      </c>
      <c r="T683" s="134" t="s">
        <v>1997</v>
      </c>
      <c r="U683" s="134" t="s">
        <v>30654</v>
      </c>
      <c r="V683" s="134" t="s">
        <v>32345</v>
      </c>
      <c r="W683" s="134" t="s">
        <v>20406</v>
      </c>
    </row>
    <row r="684" spans="1:23">
      <c r="A684" s="134">
        <v>742</v>
      </c>
      <c r="B684" s="134" t="s">
        <v>5766</v>
      </c>
      <c r="C684" s="1204">
        <v>43289</v>
      </c>
      <c r="D684" s="134">
        <v>404</v>
      </c>
      <c r="E684" s="134" t="s">
        <v>1946</v>
      </c>
      <c r="F684" s="134">
        <v>2</v>
      </c>
      <c r="G684" s="134">
        <v>48146</v>
      </c>
      <c r="H684" s="134" t="s">
        <v>1945</v>
      </c>
      <c r="I684" s="134" t="s">
        <v>570</v>
      </c>
      <c r="J684" s="134" t="s">
        <v>2012</v>
      </c>
      <c r="K684" s="134" t="s">
        <v>15</v>
      </c>
      <c r="L684" s="134" t="s">
        <v>1439</v>
      </c>
      <c r="M684" s="134" t="s">
        <v>1440</v>
      </c>
      <c r="N684" s="134">
        <v>1</v>
      </c>
      <c r="O684" s="134">
        <v>1</v>
      </c>
      <c r="P684" s="134">
        <v>1</v>
      </c>
      <c r="Q684" s="134">
        <v>1</v>
      </c>
      <c r="R684" s="134" t="s">
        <v>1713</v>
      </c>
      <c r="S684" s="134" t="s">
        <v>20421</v>
      </c>
      <c r="T684" s="134" t="s">
        <v>1974</v>
      </c>
      <c r="U684" s="134" t="s">
        <v>30655</v>
      </c>
      <c r="V684" s="134" t="s">
        <v>32345</v>
      </c>
      <c r="W684" s="134" t="s">
        <v>20406</v>
      </c>
    </row>
    <row r="685" spans="1:23">
      <c r="A685" s="134">
        <v>743</v>
      </c>
      <c r="B685" s="134" t="s">
        <v>5766</v>
      </c>
      <c r="C685" s="1204">
        <v>43289</v>
      </c>
      <c r="D685" s="134">
        <v>404</v>
      </c>
      <c r="E685" s="134" t="s">
        <v>1946</v>
      </c>
      <c r="F685" s="134">
        <v>2</v>
      </c>
      <c r="G685" s="134">
        <v>48146</v>
      </c>
      <c r="H685" s="134" t="s">
        <v>1945</v>
      </c>
      <c r="I685" s="134" t="s">
        <v>570</v>
      </c>
      <c r="J685" s="134" t="s">
        <v>2012</v>
      </c>
      <c r="K685" s="134" t="s">
        <v>15</v>
      </c>
      <c r="L685" s="134" t="s">
        <v>1441</v>
      </c>
      <c r="M685" s="134" t="s">
        <v>1442</v>
      </c>
      <c r="N685" s="134">
        <v>1</v>
      </c>
      <c r="O685" s="134">
        <v>1</v>
      </c>
      <c r="P685" s="134">
        <v>1</v>
      </c>
      <c r="Q685" s="134">
        <v>1</v>
      </c>
      <c r="R685" s="134" t="s">
        <v>1713</v>
      </c>
      <c r="S685" s="134" t="s">
        <v>20421</v>
      </c>
      <c r="T685" s="134" t="s">
        <v>1974</v>
      </c>
      <c r="U685" s="134" t="s">
        <v>30655</v>
      </c>
      <c r="V685" s="134" t="s">
        <v>32345</v>
      </c>
      <c r="W685" s="134" t="s">
        <v>20406</v>
      </c>
    </row>
    <row r="686" spans="1:23">
      <c r="A686" s="134">
        <v>744</v>
      </c>
      <c r="B686" s="134" t="s">
        <v>5766</v>
      </c>
      <c r="C686" s="1204">
        <v>43289</v>
      </c>
      <c r="D686" s="134">
        <v>404</v>
      </c>
      <c r="E686" s="134" t="s">
        <v>1946</v>
      </c>
      <c r="F686" s="134">
        <v>2</v>
      </c>
      <c r="G686" s="134">
        <v>48146</v>
      </c>
      <c r="H686" s="134" t="s">
        <v>1945</v>
      </c>
      <c r="I686" s="134" t="s">
        <v>570</v>
      </c>
      <c r="J686" s="134" t="s">
        <v>2012</v>
      </c>
      <c r="K686" s="134" t="s">
        <v>15</v>
      </c>
      <c r="L686" s="134" t="s">
        <v>1443</v>
      </c>
      <c r="M686" s="134" t="s">
        <v>1444</v>
      </c>
      <c r="N686" s="134">
        <v>1</v>
      </c>
      <c r="O686" s="134">
        <v>1</v>
      </c>
      <c r="P686" s="134">
        <v>1</v>
      </c>
      <c r="Q686" s="134">
        <v>1</v>
      </c>
      <c r="R686" s="134" t="s">
        <v>1713</v>
      </c>
      <c r="S686" s="134" t="s">
        <v>20421</v>
      </c>
      <c r="T686" s="134" t="s">
        <v>1974</v>
      </c>
      <c r="U686" s="134" t="s">
        <v>30655</v>
      </c>
      <c r="V686" s="134" t="s">
        <v>32345</v>
      </c>
      <c r="W686" s="134" t="s">
        <v>20406</v>
      </c>
    </row>
    <row r="687" spans="1:23">
      <c r="A687" s="134">
        <v>745</v>
      </c>
      <c r="B687" s="134" t="s">
        <v>5766</v>
      </c>
      <c r="C687" s="1204">
        <v>43289</v>
      </c>
      <c r="D687" s="134">
        <v>404</v>
      </c>
      <c r="E687" s="134" t="s">
        <v>1946</v>
      </c>
      <c r="F687" s="134">
        <v>2</v>
      </c>
      <c r="G687" s="134">
        <v>48146</v>
      </c>
      <c r="H687" s="134" t="s">
        <v>1945</v>
      </c>
      <c r="I687" s="134" t="s">
        <v>570</v>
      </c>
      <c r="J687" s="134" t="s">
        <v>2012</v>
      </c>
      <c r="K687" s="134" t="s">
        <v>15</v>
      </c>
      <c r="L687" s="134" t="s">
        <v>1445</v>
      </c>
      <c r="M687" s="134" t="s">
        <v>1446</v>
      </c>
      <c r="N687" s="134">
        <v>1</v>
      </c>
      <c r="O687" s="134">
        <v>1</v>
      </c>
      <c r="P687" s="134">
        <v>1</v>
      </c>
      <c r="Q687" s="134">
        <v>1</v>
      </c>
      <c r="R687" s="134" t="s">
        <v>1713</v>
      </c>
      <c r="S687" s="134" t="s">
        <v>20421</v>
      </c>
      <c r="T687" s="134" t="s">
        <v>1974</v>
      </c>
      <c r="U687" s="134" t="s">
        <v>30655</v>
      </c>
      <c r="V687" s="134" t="s">
        <v>32345</v>
      </c>
      <c r="W687" s="134" t="s">
        <v>20406</v>
      </c>
    </row>
    <row r="688" spans="1:23">
      <c r="A688" s="134">
        <v>746</v>
      </c>
      <c r="B688" s="134" t="s">
        <v>5766</v>
      </c>
      <c r="C688" s="1204">
        <v>43289</v>
      </c>
      <c r="D688" s="134">
        <v>404</v>
      </c>
      <c r="E688" s="134" t="s">
        <v>1946</v>
      </c>
      <c r="F688" s="134">
        <v>2</v>
      </c>
      <c r="G688" s="134">
        <v>48146</v>
      </c>
      <c r="H688" s="134" t="s">
        <v>1945</v>
      </c>
      <c r="I688" s="134" t="s">
        <v>570</v>
      </c>
      <c r="J688" s="134" t="s">
        <v>2012</v>
      </c>
      <c r="K688" s="134" t="s">
        <v>15</v>
      </c>
      <c r="L688" s="134" t="s">
        <v>1447</v>
      </c>
      <c r="M688" s="134" t="s">
        <v>1448</v>
      </c>
      <c r="N688" s="134">
        <v>1</v>
      </c>
      <c r="O688" s="134">
        <v>1</v>
      </c>
      <c r="P688" s="134">
        <v>1</v>
      </c>
      <c r="Q688" s="134">
        <v>1</v>
      </c>
      <c r="R688" s="134" t="s">
        <v>1713</v>
      </c>
      <c r="S688" s="134" t="s">
        <v>20421</v>
      </c>
      <c r="T688" s="134" t="s">
        <v>1974</v>
      </c>
      <c r="U688" s="134" t="s">
        <v>30655</v>
      </c>
      <c r="V688" s="134" t="s">
        <v>32345</v>
      </c>
      <c r="W688" s="134" t="s">
        <v>20406</v>
      </c>
    </row>
    <row r="689" spans="1:23">
      <c r="A689" s="134">
        <v>749</v>
      </c>
      <c r="B689" s="134" t="s">
        <v>5766</v>
      </c>
      <c r="C689" s="1204">
        <v>43289</v>
      </c>
      <c r="D689" s="134">
        <v>406</v>
      </c>
      <c r="E689" s="134" t="s">
        <v>1914</v>
      </c>
      <c r="F689" s="134">
        <v>1</v>
      </c>
      <c r="G689" s="134" t="s">
        <v>1789</v>
      </c>
      <c r="H689" s="134" t="s">
        <v>1455</v>
      </c>
      <c r="I689" s="134" t="s">
        <v>1456</v>
      </c>
      <c r="J689" s="134" t="s">
        <v>2050</v>
      </c>
      <c r="K689" s="134" t="s">
        <v>15</v>
      </c>
      <c r="L689" s="134" t="s">
        <v>1457</v>
      </c>
      <c r="M689" s="134" t="s">
        <v>1458</v>
      </c>
      <c r="N689" s="134">
        <v>1</v>
      </c>
      <c r="O689" s="134">
        <v>1</v>
      </c>
      <c r="P689" s="134">
        <v>1</v>
      </c>
      <c r="Q689" s="134">
        <v>1</v>
      </c>
      <c r="R689" s="134" t="s">
        <v>1713</v>
      </c>
      <c r="S689" s="134" t="s">
        <v>20421</v>
      </c>
      <c r="T689" s="134" t="s">
        <v>2009</v>
      </c>
      <c r="U689" s="134" t="s">
        <v>30656</v>
      </c>
      <c r="V689" s="134" t="s">
        <v>32345</v>
      </c>
      <c r="W689" s="134" t="s">
        <v>20406</v>
      </c>
    </row>
    <row r="690" spans="1:23">
      <c r="A690" s="134">
        <v>750</v>
      </c>
      <c r="B690" s="134" t="s">
        <v>5766</v>
      </c>
      <c r="C690" s="1204">
        <v>43289</v>
      </c>
      <c r="D690" s="134">
        <v>407</v>
      </c>
      <c r="E690" s="134" t="s">
        <v>1915</v>
      </c>
      <c r="F690" s="134">
        <v>1</v>
      </c>
      <c r="G690" s="134" t="s">
        <v>1790</v>
      </c>
      <c r="H690" s="134" t="s">
        <v>1459</v>
      </c>
      <c r="I690" s="134" t="s">
        <v>1456</v>
      </c>
      <c r="J690" s="134" t="s">
        <v>2050</v>
      </c>
      <c r="K690" s="134" t="s">
        <v>15</v>
      </c>
      <c r="L690" s="134" t="s">
        <v>1460</v>
      </c>
      <c r="M690" s="134" t="s">
        <v>1461</v>
      </c>
      <c r="N690" s="134">
        <v>1</v>
      </c>
      <c r="O690" s="134">
        <v>1</v>
      </c>
      <c r="P690" s="134">
        <v>1</v>
      </c>
      <c r="Q690" s="134">
        <v>1</v>
      </c>
      <c r="R690" s="134" t="s">
        <v>1713</v>
      </c>
      <c r="S690" s="134" t="s">
        <v>20421</v>
      </c>
      <c r="T690" s="134" t="s">
        <v>2014</v>
      </c>
      <c r="U690" s="134" t="s">
        <v>30657</v>
      </c>
      <c r="V690" s="134" t="s">
        <v>32345</v>
      </c>
      <c r="W690" s="134" t="s">
        <v>20406</v>
      </c>
    </row>
    <row r="691" spans="1:23">
      <c r="A691" s="134">
        <v>751</v>
      </c>
      <c r="B691" s="134" t="s">
        <v>5766</v>
      </c>
      <c r="C691" s="1204">
        <v>43289</v>
      </c>
      <c r="D691" s="134">
        <v>407</v>
      </c>
      <c r="E691" s="134" t="s">
        <v>1915</v>
      </c>
      <c r="F691" s="134">
        <v>1</v>
      </c>
      <c r="G691" s="134" t="s">
        <v>1790</v>
      </c>
      <c r="H691" s="134" t="s">
        <v>1459</v>
      </c>
      <c r="I691" s="134" t="s">
        <v>1456</v>
      </c>
      <c r="J691" s="134" t="s">
        <v>2050</v>
      </c>
      <c r="K691" s="134" t="s">
        <v>15</v>
      </c>
      <c r="L691" s="134" t="s">
        <v>1462</v>
      </c>
      <c r="M691" s="134" t="s">
        <v>1463</v>
      </c>
      <c r="N691" s="134">
        <v>1</v>
      </c>
      <c r="O691" s="134">
        <v>1</v>
      </c>
      <c r="P691" s="134">
        <v>1</v>
      </c>
      <c r="Q691" s="134">
        <v>1</v>
      </c>
      <c r="R691" s="134" t="s">
        <v>1713</v>
      </c>
      <c r="S691" s="134" t="s">
        <v>20421</v>
      </c>
      <c r="T691" s="134" t="s">
        <v>2014</v>
      </c>
      <c r="U691" s="134" t="s">
        <v>30657</v>
      </c>
      <c r="V691" s="134" t="s">
        <v>32345</v>
      </c>
      <c r="W691" s="134" t="s">
        <v>20406</v>
      </c>
    </row>
    <row r="692" spans="1:23">
      <c r="A692" s="134">
        <v>752</v>
      </c>
      <c r="B692" s="134" t="s">
        <v>5766</v>
      </c>
      <c r="C692" s="1204">
        <v>43289</v>
      </c>
      <c r="D692" s="134">
        <v>407</v>
      </c>
      <c r="E692" s="134" t="s">
        <v>1915</v>
      </c>
      <c r="F692" s="134">
        <v>1</v>
      </c>
      <c r="G692" s="134" t="s">
        <v>1790</v>
      </c>
      <c r="H692" s="134" t="s">
        <v>1459</v>
      </c>
      <c r="I692" s="134" t="s">
        <v>1456</v>
      </c>
      <c r="J692" s="134" t="s">
        <v>2050</v>
      </c>
      <c r="K692" s="134" t="s">
        <v>15</v>
      </c>
      <c r="L692" s="134" t="s">
        <v>1464</v>
      </c>
      <c r="M692" s="134" t="s">
        <v>1465</v>
      </c>
      <c r="N692" s="134">
        <v>1</v>
      </c>
      <c r="O692" s="134">
        <v>1</v>
      </c>
      <c r="P692" s="134">
        <v>1</v>
      </c>
      <c r="Q692" s="134">
        <v>1</v>
      </c>
      <c r="R692" s="134" t="s">
        <v>1713</v>
      </c>
      <c r="S692" s="134" t="s">
        <v>20421</v>
      </c>
      <c r="T692" s="134" t="s">
        <v>2014</v>
      </c>
      <c r="U692" s="134" t="s">
        <v>30657</v>
      </c>
      <c r="V692" s="134" t="s">
        <v>32345</v>
      </c>
      <c r="W692" s="134" t="s">
        <v>20406</v>
      </c>
    </row>
    <row r="693" spans="1:23">
      <c r="A693" s="134">
        <v>753</v>
      </c>
      <c r="B693" s="134" t="s">
        <v>5766</v>
      </c>
      <c r="C693" s="1204">
        <v>43289</v>
      </c>
      <c r="D693" s="134">
        <v>408</v>
      </c>
      <c r="E693" s="134" t="s">
        <v>1916</v>
      </c>
      <c r="F693" s="134">
        <v>3</v>
      </c>
      <c r="G693" s="134" t="s">
        <v>1791</v>
      </c>
      <c r="H693" s="134" t="s">
        <v>1466</v>
      </c>
      <c r="I693" s="134" t="s">
        <v>1456</v>
      </c>
      <c r="J693" s="134" t="s">
        <v>2050</v>
      </c>
      <c r="K693" s="134" t="s">
        <v>15</v>
      </c>
      <c r="L693" s="134" t="s">
        <v>1467</v>
      </c>
      <c r="M693" s="134" t="s">
        <v>1468</v>
      </c>
      <c r="N693" s="134">
        <v>1</v>
      </c>
      <c r="O693" s="134">
        <v>1</v>
      </c>
      <c r="P693" s="134">
        <v>1</v>
      </c>
      <c r="Q693" s="134">
        <v>1</v>
      </c>
      <c r="R693" s="134" t="s">
        <v>1713</v>
      </c>
      <c r="S693" s="134" t="s">
        <v>20421</v>
      </c>
      <c r="T693" s="134" t="s">
        <v>4643</v>
      </c>
      <c r="U693" s="134" t="s">
        <v>30658</v>
      </c>
      <c r="V693" s="134" t="s">
        <v>32345</v>
      </c>
      <c r="W693" s="134" t="s">
        <v>20406</v>
      </c>
    </row>
    <row r="694" spans="1:23">
      <c r="A694" s="134">
        <v>754</v>
      </c>
      <c r="B694" s="134" t="s">
        <v>5766</v>
      </c>
      <c r="C694" s="1204">
        <v>43289</v>
      </c>
      <c r="D694" s="134">
        <v>408</v>
      </c>
      <c r="E694" s="134" t="s">
        <v>1916</v>
      </c>
      <c r="F694" s="134">
        <v>3</v>
      </c>
      <c r="G694" s="134" t="s">
        <v>1791</v>
      </c>
      <c r="H694" s="134" t="s">
        <v>1466</v>
      </c>
      <c r="I694" s="134" t="s">
        <v>1456</v>
      </c>
      <c r="J694" s="134" t="s">
        <v>2050</v>
      </c>
      <c r="K694" s="134" t="s">
        <v>15</v>
      </c>
      <c r="L694" s="134" t="s">
        <v>1469</v>
      </c>
      <c r="M694" s="134" t="s">
        <v>1470</v>
      </c>
      <c r="N694" s="134">
        <v>1</v>
      </c>
      <c r="O694" s="134">
        <v>1</v>
      </c>
      <c r="P694" s="134">
        <v>1</v>
      </c>
      <c r="Q694" s="134">
        <v>1</v>
      </c>
      <c r="R694" s="134" t="s">
        <v>1713</v>
      </c>
      <c r="S694" s="134" t="s">
        <v>20421</v>
      </c>
      <c r="T694" s="134" t="s">
        <v>4643</v>
      </c>
      <c r="U694" s="134" t="s">
        <v>30658</v>
      </c>
      <c r="V694" s="134" t="s">
        <v>32345</v>
      </c>
      <c r="W694" s="134" t="s">
        <v>20406</v>
      </c>
    </row>
    <row r="695" spans="1:23">
      <c r="A695" s="134">
        <v>756</v>
      </c>
      <c r="B695" s="134" t="s">
        <v>5766</v>
      </c>
      <c r="C695" s="1204">
        <v>43289</v>
      </c>
      <c r="D695" s="134">
        <v>408</v>
      </c>
      <c r="E695" s="134" t="s">
        <v>1916</v>
      </c>
      <c r="F695" s="134">
        <v>3</v>
      </c>
      <c r="G695" s="134" t="s">
        <v>1791</v>
      </c>
      <c r="H695" s="134" t="s">
        <v>1466</v>
      </c>
      <c r="I695" s="134" t="s">
        <v>1456</v>
      </c>
      <c r="J695" s="134" t="s">
        <v>2050</v>
      </c>
      <c r="K695" s="134" t="s">
        <v>15</v>
      </c>
      <c r="L695" s="134" t="s">
        <v>1473</v>
      </c>
      <c r="M695" s="134" t="s">
        <v>1474</v>
      </c>
      <c r="N695" s="134">
        <v>1</v>
      </c>
      <c r="O695" s="134">
        <v>1</v>
      </c>
      <c r="P695" s="134">
        <v>1</v>
      </c>
      <c r="Q695" s="134">
        <v>1</v>
      </c>
      <c r="R695" s="134" t="s">
        <v>1713</v>
      </c>
      <c r="S695" s="134" t="s">
        <v>20421</v>
      </c>
      <c r="T695" s="134" t="s">
        <v>4643</v>
      </c>
      <c r="U695" s="134" t="s">
        <v>30658</v>
      </c>
      <c r="V695" s="134" t="s">
        <v>32345</v>
      </c>
      <c r="W695" s="134" t="s">
        <v>20406</v>
      </c>
    </row>
    <row r="696" spans="1:23">
      <c r="A696" s="134">
        <v>758</v>
      </c>
      <c r="B696" s="134" t="s">
        <v>5766</v>
      </c>
      <c r="C696" s="1204">
        <v>43289</v>
      </c>
      <c r="D696" s="134">
        <v>409</v>
      </c>
      <c r="E696" s="134" t="s">
        <v>1917</v>
      </c>
      <c r="F696" s="134">
        <v>1</v>
      </c>
      <c r="G696" s="134" t="s">
        <v>1792</v>
      </c>
      <c r="H696" s="134" t="s">
        <v>1477</v>
      </c>
      <c r="I696" s="134" t="s">
        <v>455</v>
      </c>
      <c r="J696" s="134" t="s">
        <v>2036</v>
      </c>
      <c r="K696" s="134" t="s">
        <v>15</v>
      </c>
      <c r="L696" s="134" t="s">
        <v>1478</v>
      </c>
      <c r="M696" s="134" t="s">
        <v>1479</v>
      </c>
      <c r="N696" s="134">
        <v>1</v>
      </c>
      <c r="O696" s="134">
        <v>1</v>
      </c>
      <c r="P696" s="134">
        <v>1</v>
      </c>
      <c r="Q696" s="134">
        <v>1</v>
      </c>
      <c r="R696" s="134" t="s">
        <v>1713</v>
      </c>
      <c r="S696" s="134" t="s">
        <v>20421</v>
      </c>
      <c r="T696" s="134" t="s">
        <v>2425</v>
      </c>
      <c r="U696" s="134" t="s">
        <v>30659</v>
      </c>
      <c r="V696" s="134" t="s">
        <v>32345</v>
      </c>
      <c r="W696" s="134" t="s">
        <v>20406</v>
      </c>
    </row>
    <row r="697" spans="1:23">
      <c r="A697" s="134">
        <v>759</v>
      </c>
      <c r="B697" s="134" t="s">
        <v>5766</v>
      </c>
      <c r="C697" s="1204">
        <v>43289</v>
      </c>
      <c r="D697" s="134">
        <v>409</v>
      </c>
      <c r="E697" s="134" t="s">
        <v>1917</v>
      </c>
      <c r="F697" s="134">
        <v>1</v>
      </c>
      <c r="G697" s="134" t="s">
        <v>1792</v>
      </c>
      <c r="H697" s="134" t="s">
        <v>1477</v>
      </c>
      <c r="I697" s="134" t="s">
        <v>455</v>
      </c>
      <c r="J697" s="134" t="s">
        <v>2036</v>
      </c>
      <c r="K697" s="134" t="s">
        <v>15</v>
      </c>
      <c r="L697" s="134" t="s">
        <v>1480</v>
      </c>
      <c r="M697" s="134" t="s">
        <v>1481</v>
      </c>
      <c r="N697" s="134">
        <v>1</v>
      </c>
      <c r="O697" s="134">
        <v>1</v>
      </c>
      <c r="P697" s="134">
        <v>1</v>
      </c>
      <c r="Q697" s="134">
        <v>1</v>
      </c>
      <c r="R697" s="134" t="s">
        <v>1713</v>
      </c>
      <c r="S697" s="134" t="s">
        <v>20421</v>
      </c>
      <c r="T697" s="134" t="s">
        <v>2425</v>
      </c>
      <c r="U697" s="134" t="s">
        <v>30659</v>
      </c>
      <c r="V697" s="134" t="s">
        <v>32345</v>
      </c>
      <c r="W697" s="134" t="s">
        <v>20406</v>
      </c>
    </row>
    <row r="698" spans="1:23">
      <c r="A698" s="134">
        <v>760</v>
      </c>
      <c r="B698" s="134" t="s">
        <v>5766</v>
      </c>
      <c r="C698" s="1204">
        <v>43289</v>
      </c>
      <c r="D698" s="134">
        <v>409</v>
      </c>
      <c r="E698" s="134" t="s">
        <v>1917</v>
      </c>
      <c r="F698" s="134">
        <v>1</v>
      </c>
      <c r="G698" s="134" t="s">
        <v>1792</v>
      </c>
      <c r="H698" s="134" t="s">
        <v>1477</v>
      </c>
      <c r="I698" s="134" t="s">
        <v>455</v>
      </c>
      <c r="J698" s="134" t="s">
        <v>2036</v>
      </c>
      <c r="K698" s="134" t="s">
        <v>15</v>
      </c>
      <c r="L698" s="134" t="s">
        <v>1482</v>
      </c>
      <c r="M698" s="134" t="s">
        <v>1483</v>
      </c>
      <c r="N698" s="134">
        <v>1</v>
      </c>
      <c r="O698" s="134">
        <v>1</v>
      </c>
      <c r="P698" s="134">
        <v>1</v>
      </c>
      <c r="Q698" s="134">
        <v>1</v>
      </c>
      <c r="R698" s="134" t="s">
        <v>1713</v>
      </c>
      <c r="S698" s="134" t="s">
        <v>20421</v>
      </c>
      <c r="T698" s="134" t="s">
        <v>2425</v>
      </c>
      <c r="U698" s="134" t="s">
        <v>30659</v>
      </c>
      <c r="V698" s="134" t="s">
        <v>32345</v>
      </c>
      <c r="W698" s="134" t="s">
        <v>20406</v>
      </c>
    </row>
    <row r="699" spans="1:23">
      <c r="A699" s="134">
        <v>761</v>
      </c>
      <c r="B699" s="134" t="s">
        <v>5766</v>
      </c>
      <c r="C699" s="1204">
        <v>43289</v>
      </c>
      <c r="D699" s="134">
        <v>409</v>
      </c>
      <c r="E699" s="134" t="s">
        <v>1917</v>
      </c>
      <c r="F699" s="134">
        <v>1</v>
      </c>
      <c r="G699" s="134" t="s">
        <v>1792</v>
      </c>
      <c r="H699" s="134" t="s">
        <v>1477</v>
      </c>
      <c r="I699" s="134" t="s">
        <v>455</v>
      </c>
      <c r="J699" s="134" t="s">
        <v>2036</v>
      </c>
      <c r="K699" s="134" t="s">
        <v>15</v>
      </c>
      <c r="L699" s="134" t="s">
        <v>1484</v>
      </c>
      <c r="M699" s="134" t="s">
        <v>1485</v>
      </c>
      <c r="N699" s="134">
        <v>1</v>
      </c>
      <c r="O699" s="134">
        <v>1</v>
      </c>
      <c r="P699" s="134">
        <v>1</v>
      </c>
      <c r="Q699" s="134">
        <v>1</v>
      </c>
      <c r="R699" s="134" t="s">
        <v>1713</v>
      </c>
      <c r="S699" s="134" t="s">
        <v>20421</v>
      </c>
      <c r="T699" s="134" t="s">
        <v>2425</v>
      </c>
      <c r="U699" s="134" t="s">
        <v>30659</v>
      </c>
      <c r="V699" s="134" t="s">
        <v>32345</v>
      </c>
      <c r="W699" s="134" t="s">
        <v>20406</v>
      </c>
    </row>
    <row r="700" spans="1:23">
      <c r="A700" s="134">
        <v>762</v>
      </c>
      <c r="B700" s="134" t="s">
        <v>5766</v>
      </c>
      <c r="C700" s="1204">
        <v>43289</v>
      </c>
      <c r="D700" s="134">
        <v>409</v>
      </c>
      <c r="E700" s="134" t="s">
        <v>1917</v>
      </c>
      <c r="F700" s="134">
        <v>1</v>
      </c>
      <c r="G700" s="134" t="s">
        <v>1792</v>
      </c>
      <c r="H700" s="134" t="s">
        <v>1477</v>
      </c>
      <c r="I700" s="134" t="s">
        <v>455</v>
      </c>
      <c r="J700" s="134" t="s">
        <v>2036</v>
      </c>
      <c r="K700" s="134" t="s">
        <v>15</v>
      </c>
      <c r="L700" s="134" t="s">
        <v>1486</v>
      </c>
      <c r="M700" s="134" t="s">
        <v>1487</v>
      </c>
      <c r="N700" s="134">
        <v>1</v>
      </c>
      <c r="O700" s="134">
        <v>1</v>
      </c>
      <c r="P700" s="134">
        <v>1</v>
      </c>
      <c r="Q700" s="134">
        <v>1</v>
      </c>
      <c r="R700" s="134" t="s">
        <v>1713</v>
      </c>
      <c r="S700" s="134" t="s">
        <v>20421</v>
      </c>
      <c r="T700" s="134" t="s">
        <v>2425</v>
      </c>
      <c r="U700" s="134" t="s">
        <v>30659</v>
      </c>
      <c r="V700" s="134" t="s">
        <v>32345</v>
      </c>
      <c r="W700" s="134" t="s">
        <v>20406</v>
      </c>
    </row>
    <row r="701" spans="1:23">
      <c r="A701" s="134">
        <v>763</v>
      </c>
      <c r="B701" s="134" t="s">
        <v>5766</v>
      </c>
      <c r="C701" s="1204">
        <v>43289</v>
      </c>
      <c r="D701" s="134">
        <v>410</v>
      </c>
      <c r="E701" s="134" t="s">
        <v>1918</v>
      </c>
      <c r="F701" s="134">
        <v>1</v>
      </c>
      <c r="G701" s="134" t="s">
        <v>1793</v>
      </c>
      <c r="H701" s="134" t="s">
        <v>1488</v>
      </c>
      <c r="I701" s="134" t="s">
        <v>455</v>
      </c>
      <c r="J701" s="134" t="s">
        <v>2036</v>
      </c>
      <c r="K701" s="134" t="s">
        <v>15</v>
      </c>
      <c r="L701" s="134" t="s">
        <v>1489</v>
      </c>
      <c r="M701" s="134" t="s">
        <v>1490</v>
      </c>
      <c r="N701" s="134">
        <v>1</v>
      </c>
      <c r="O701" s="134">
        <v>1</v>
      </c>
      <c r="P701" s="134">
        <v>1</v>
      </c>
      <c r="Q701" s="134">
        <v>1</v>
      </c>
      <c r="R701" s="134" t="s">
        <v>1713</v>
      </c>
      <c r="S701" s="134" t="s">
        <v>20421</v>
      </c>
      <c r="T701" s="134" t="s">
        <v>1992</v>
      </c>
      <c r="U701" s="134" t="s">
        <v>30660</v>
      </c>
      <c r="V701" s="134" t="s">
        <v>32345</v>
      </c>
      <c r="W701" s="134" t="s">
        <v>20406</v>
      </c>
    </row>
    <row r="702" spans="1:23">
      <c r="A702" s="134">
        <v>764</v>
      </c>
      <c r="B702" s="134" t="s">
        <v>5766</v>
      </c>
      <c r="C702" s="1204">
        <v>43289</v>
      </c>
      <c r="D702" s="134">
        <v>410</v>
      </c>
      <c r="E702" s="134" t="s">
        <v>1918</v>
      </c>
      <c r="F702" s="134">
        <v>1</v>
      </c>
      <c r="G702" s="134" t="s">
        <v>1793</v>
      </c>
      <c r="H702" s="134" t="s">
        <v>1488</v>
      </c>
      <c r="I702" s="134" t="s">
        <v>455</v>
      </c>
      <c r="J702" s="134" t="s">
        <v>2036</v>
      </c>
      <c r="K702" s="134" t="s">
        <v>15</v>
      </c>
      <c r="L702" s="134" t="s">
        <v>1491</v>
      </c>
      <c r="M702" s="134" t="s">
        <v>1492</v>
      </c>
      <c r="N702" s="134">
        <v>1</v>
      </c>
      <c r="O702" s="134">
        <v>1</v>
      </c>
      <c r="P702" s="134">
        <v>1</v>
      </c>
      <c r="Q702" s="134">
        <v>1</v>
      </c>
      <c r="R702" s="134" t="s">
        <v>1713</v>
      </c>
      <c r="S702" s="134" t="s">
        <v>20421</v>
      </c>
      <c r="T702" s="134" t="s">
        <v>1992</v>
      </c>
      <c r="U702" s="134" t="s">
        <v>30660</v>
      </c>
      <c r="V702" s="134" t="s">
        <v>32345</v>
      </c>
      <c r="W702" s="134" t="s">
        <v>20406</v>
      </c>
    </row>
    <row r="703" spans="1:23">
      <c r="A703" s="134">
        <v>765</v>
      </c>
      <c r="B703" s="134" t="s">
        <v>5766</v>
      </c>
      <c r="C703" s="1204">
        <v>43289</v>
      </c>
      <c r="D703" s="134">
        <v>410</v>
      </c>
      <c r="E703" s="134" t="s">
        <v>1918</v>
      </c>
      <c r="F703" s="134">
        <v>1</v>
      </c>
      <c r="G703" s="134" t="s">
        <v>1793</v>
      </c>
      <c r="H703" s="134" t="s">
        <v>1488</v>
      </c>
      <c r="I703" s="134" t="s">
        <v>455</v>
      </c>
      <c r="J703" s="134" t="s">
        <v>2036</v>
      </c>
      <c r="K703" s="134" t="s">
        <v>15</v>
      </c>
      <c r="L703" s="134" t="s">
        <v>1493</v>
      </c>
      <c r="M703" s="134" t="s">
        <v>1494</v>
      </c>
      <c r="N703" s="134">
        <v>1</v>
      </c>
      <c r="O703" s="134">
        <v>1</v>
      </c>
      <c r="P703" s="134">
        <v>1</v>
      </c>
      <c r="Q703" s="134">
        <v>1</v>
      </c>
      <c r="R703" s="134" t="s">
        <v>1713</v>
      </c>
      <c r="S703" s="134" t="s">
        <v>20421</v>
      </c>
      <c r="T703" s="134" t="s">
        <v>1992</v>
      </c>
      <c r="U703" s="134" t="s">
        <v>30660</v>
      </c>
      <c r="V703" s="134" t="s">
        <v>32345</v>
      </c>
      <c r="W703" s="134" t="s">
        <v>20406</v>
      </c>
    </row>
    <row r="704" spans="1:23">
      <c r="A704" s="134">
        <v>766</v>
      </c>
      <c r="B704" s="134" t="s">
        <v>5766</v>
      </c>
      <c r="C704" s="1204">
        <v>43289</v>
      </c>
      <c r="D704" s="134">
        <v>410</v>
      </c>
      <c r="E704" s="134" t="s">
        <v>1918</v>
      </c>
      <c r="F704" s="134">
        <v>1</v>
      </c>
      <c r="G704" s="134" t="s">
        <v>1793</v>
      </c>
      <c r="H704" s="134" t="s">
        <v>1488</v>
      </c>
      <c r="I704" s="134" t="s">
        <v>455</v>
      </c>
      <c r="J704" s="134" t="s">
        <v>2036</v>
      </c>
      <c r="K704" s="134" t="s">
        <v>15</v>
      </c>
      <c r="L704" s="134" t="s">
        <v>1495</v>
      </c>
      <c r="M704" s="134" t="s">
        <v>1496</v>
      </c>
      <c r="N704" s="134">
        <v>1</v>
      </c>
      <c r="O704" s="134">
        <v>1</v>
      </c>
      <c r="P704" s="134">
        <v>1</v>
      </c>
      <c r="Q704" s="134">
        <v>1</v>
      </c>
      <c r="R704" s="134" t="s">
        <v>1713</v>
      </c>
      <c r="S704" s="134" t="s">
        <v>20421</v>
      </c>
      <c r="T704" s="134" t="s">
        <v>1992</v>
      </c>
      <c r="U704" s="134" t="s">
        <v>30660</v>
      </c>
      <c r="V704" s="134" t="s">
        <v>32345</v>
      </c>
      <c r="W704" s="134" t="s">
        <v>20406</v>
      </c>
    </row>
    <row r="705" spans="1:23">
      <c r="A705" s="134">
        <v>767</v>
      </c>
      <c r="B705" s="134" t="s">
        <v>5766</v>
      </c>
      <c r="C705" s="1204">
        <v>43289</v>
      </c>
      <c r="D705" s="134">
        <v>410</v>
      </c>
      <c r="E705" s="134" t="s">
        <v>1918</v>
      </c>
      <c r="F705" s="134">
        <v>1</v>
      </c>
      <c r="G705" s="134" t="s">
        <v>1793</v>
      </c>
      <c r="H705" s="134" t="s">
        <v>1488</v>
      </c>
      <c r="I705" s="134" t="s">
        <v>455</v>
      </c>
      <c r="J705" s="134" t="s">
        <v>2036</v>
      </c>
      <c r="K705" s="134" t="s">
        <v>15</v>
      </c>
      <c r="L705" s="134" t="s">
        <v>1497</v>
      </c>
      <c r="M705" s="134" t="s">
        <v>1498</v>
      </c>
      <c r="N705" s="134">
        <v>1</v>
      </c>
      <c r="O705" s="134">
        <v>1</v>
      </c>
      <c r="P705" s="134">
        <v>1</v>
      </c>
      <c r="Q705" s="134">
        <v>1</v>
      </c>
      <c r="R705" s="134" t="s">
        <v>1713</v>
      </c>
      <c r="S705" s="134" t="s">
        <v>20421</v>
      </c>
      <c r="T705" s="134" t="s">
        <v>1992</v>
      </c>
      <c r="U705" s="134" t="s">
        <v>30660</v>
      </c>
      <c r="V705" s="134" t="s">
        <v>32345</v>
      </c>
      <c r="W705" s="134" t="s">
        <v>20406</v>
      </c>
    </row>
    <row r="706" spans="1:23">
      <c r="A706" s="134">
        <v>768</v>
      </c>
      <c r="B706" s="134" t="s">
        <v>5766</v>
      </c>
      <c r="C706" s="1204">
        <v>43289</v>
      </c>
      <c r="D706" s="134">
        <v>411</v>
      </c>
      <c r="E706" s="134" t="s">
        <v>1919</v>
      </c>
      <c r="F706" s="134">
        <v>1</v>
      </c>
      <c r="G706" s="134" t="s">
        <v>1794</v>
      </c>
      <c r="H706" s="134" t="s">
        <v>1499</v>
      </c>
      <c r="I706" s="134" t="s">
        <v>69</v>
      </c>
      <c r="J706" s="134" t="s">
        <v>2022</v>
      </c>
      <c r="K706" s="134" t="s">
        <v>15</v>
      </c>
      <c r="L706" s="134" t="s">
        <v>1500</v>
      </c>
      <c r="M706" s="134" t="s">
        <v>1501</v>
      </c>
      <c r="N706" s="134">
        <v>1</v>
      </c>
      <c r="O706" s="134">
        <v>1</v>
      </c>
      <c r="P706" s="134">
        <v>1</v>
      </c>
      <c r="Q706" s="134">
        <v>1</v>
      </c>
      <c r="R706" s="134" t="s">
        <v>1713</v>
      </c>
      <c r="S706" s="134" t="s">
        <v>20421</v>
      </c>
      <c r="T706" s="134" t="s">
        <v>2003</v>
      </c>
      <c r="U706" s="134" t="s">
        <v>30661</v>
      </c>
      <c r="V706" s="134" t="s">
        <v>32345</v>
      </c>
      <c r="W706" s="134" t="s">
        <v>20406</v>
      </c>
    </row>
    <row r="707" spans="1:23">
      <c r="A707" s="134">
        <v>769</v>
      </c>
      <c r="B707" s="134" t="s">
        <v>5766</v>
      </c>
      <c r="C707" s="1204">
        <v>43289</v>
      </c>
      <c r="D707" s="134">
        <v>411</v>
      </c>
      <c r="E707" s="134" t="s">
        <v>1919</v>
      </c>
      <c r="F707" s="134">
        <v>1</v>
      </c>
      <c r="G707" s="134" t="s">
        <v>1794</v>
      </c>
      <c r="H707" s="134" t="s">
        <v>1499</v>
      </c>
      <c r="I707" s="134" t="s">
        <v>69</v>
      </c>
      <c r="J707" s="134" t="s">
        <v>2022</v>
      </c>
      <c r="K707" s="134" t="s">
        <v>15</v>
      </c>
      <c r="L707" s="134" t="s">
        <v>1502</v>
      </c>
      <c r="M707" s="134" t="s">
        <v>1503</v>
      </c>
      <c r="N707" s="134">
        <v>1</v>
      </c>
      <c r="O707" s="134">
        <v>1</v>
      </c>
      <c r="P707" s="134">
        <v>1</v>
      </c>
      <c r="Q707" s="134">
        <v>1</v>
      </c>
      <c r="R707" s="134" t="s">
        <v>1713</v>
      </c>
      <c r="S707" s="134" t="s">
        <v>20421</v>
      </c>
      <c r="T707" s="134" t="s">
        <v>2003</v>
      </c>
      <c r="U707" s="134" t="s">
        <v>30661</v>
      </c>
      <c r="V707" s="134" t="s">
        <v>32345</v>
      </c>
      <c r="W707" s="134" t="s">
        <v>20406</v>
      </c>
    </row>
    <row r="708" spans="1:23">
      <c r="A708" s="134">
        <v>770</v>
      </c>
      <c r="B708" s="134" t="s">
        <v>5766</v>
      </c>
      <c r="C708" s="1204">
        <v>43289</v>
      </c>
      <c r="D708" s="134">
        <v>411</v>
      </c>
      <c r="E708" s="134" t="s">
        <v>1919</v>
      </c>
      <c r="F708" s="134">
        <v>1</v>
      </c>
      <c r="G708" s="134" t="s">
        <v>1794</v>
      </c>
      <c r="H708" s="134" t="s">
        <v>1499</v>
      </c>
      <c r="I708" s="134" t="s">
        <v>69</v>
      </c>
      <c r="J708" s="134" t="s">
        <v>2022</v>
      </c>
      <c r="K708" s="134" t="s">
        <v>15</v>
      </c>
      <c r="L708" s="134" t="s">
        <v>1504</v>
      </c>
      <c r="M708" s="134" t="s">
        <v>1505</v>
      </c>
      <c r="N708" s="134">
        <v>1</v>
      </c>
      <c r="O708" s="134">
        <v>1</v>
      </c>
      <c r="P708" s="134">
        <v>1</v>
      </c>
      <c r="Q708" s="134">
        <v>1</v>
      </c>
      <c r="R708" s="134" t="s">
        <v>1713</v>
      </c>
      <c r="S708" s="134" t="s">
        <v>20421</v>
      </c>
      <c r="T708" s="134" t="s">
        <v>2003</v>
      </c>
      <c r="U708" s="134" t="s">
        <v>30661</v>
      </c>
      <c r="V708" s="134" t="s">
        <v>32345</v>
      </c>
      <c r="W708" s="134" t="s">
        <v>20406</v>
      </c>
    </row>
    <row r="709" spans="1:23">
      <c r="A709" s="134">
        <v>771</v>
      </c>
      <c r="B709" s="134" t="s">
        <v>5766</v>
      </c>
      <c r="C709" s="1204">
        <v>43289</v>
      </c>
      <c r="D709" s="134">
        <v>411</v>
      </c>
      <c r="E709" s="134" t="s">
        <v>1919</v>
      </c>
      <c r="F709" s="134">
        <v>1</v>
      </c>
      <c r="G709" s="134" t="s">
        <v>1794</v>
      </c>
      <c r="H709" s="134" t="s">
        <v>1499</v>
      </c>
      <c r="I709" s="134" t="s">
        <v>69</v>
      </c>
      <c r="J709" s="134" t="s">
        <v>2022</v>
      </c>
      <c r="K709" s="134" t="s">
        <v>15</v>
      </c>
      <c r="L709" s="134" t="s">
        <v>1506</v>
      </c>
      <c r="M709" s="134" t="s">
        <v>1507</v>
      </c>
      <c r="N709" s="134">
        <v>1</v>
      </c>
      <c r="O709" s="134">
        <v>1</v>
      </c>
      <c r="P709" s="134">
        <v>1</v>
      </c>
      <c r="Q709" s="134">
        <v>1</v>
      </c>
      <c r="R709" s="134" t="s">
        <v>1713</v>
      </c>
      <c r="S709" s="134" t="s">
        <v>20421</v>
      </c>
      <c r="T709" s="134" t="s">
        <v>2003</v>
      </c>
      <c r="U709" s="134" t="s">
        <v>30661</v>
      </c>
      <c r="V709" s="134" t="s">
        <v>32345</v>
      </c>
      <c r="W709" s="134" t="s">
        <v>20406</v>
      </c>
    </row>
    <row r="710" spans="1:23">
      <c r="A710" s="134">
        <v>772</v>
      </c>
      <c r="B710" s="134" t="s">
        <v>5766</v>
      </c>
      <c r="C710" s="1204">
        <v>43289</v>
      </c>
      <c r="D710" s="134">
        <v>411</v>
      </c>
      <c r="E710" s="134" t="s">
        <v>1919</v>
      </c>
      <c r="F710" s="134">
        <v>1</v>
      </c>
      <c r="G710" s="134" t="s">
        <v>1794</v>
      </c>
      <c r="H710" s="134" t="s">
        <v>1499</v>
      </c>
      <c r="I710" s="134" t="s">
        <v>69</v>
      </c>
      <c r="J710" s="134" t="s">
        <v>2022</v>
      </c>
      <c r="K710" s="134" t="s">
        <v>15</v>
      </c>
      <c r="L710" s="134" t="s">
        <v>1508</v>
      </c>
      <c r="M710" s="134" t="s">
        <v>1509</v>
      </c>
      <c r="N710" s="134">
        <v>1</v>
      </c>
      <c r="O710" s="134">
        <v>1</v>
      </c>
      <c r="P710" s="134">
        <v>1</v>
      </c>
      <c r="Q710" s="134">
        <v>1</v>
      </c>
      <c r="R710" s="134" t="s">
        <v>1713</v>
      </c>
      <c r="S710" s="134" t="s">
        <v>20421</v>
      </c>
      <c r="T710" s="134" t="s">
        <v>2003</v>
      </c>
      <c r="U710" s="134" t="s">
        <v>30661</v>
      </c>
      <c r="V710" s="134" t="s">
        <v>32345</v>
      </c>
      <c r="W710" s="134" t="s">
        <v>20406</v>
      </c>
    </row>
    <row r="711" spans="1:23">
      <c r="A711" s="134">
        <v>773</v>
      </c>
      <c r="B711" s="134" t="s">
        <v>5766</v>
      </c>
      <c r="C711" s="1204">
        <v>43289</v>
      </c>
      <c r="D711" s="134">
        <v>412</v>
      </c>
      <c r="E711" s="134" t="s">
        <v>1920</v>
      </c>
      <c r="F711" s="134">
        <v>1</v>
      </c>
      <c r="G711" s="134" t="s">
        <v>1795</v>
      </c>
      <c r="H711" s="134" t="s">
        <v>1510</v>
      </c>
      <c r="I711" s="134" t="s">
        <v>69</v>
      </c>
      <c r="J711" s="134" t="s">
        <v>2022</v>
      </c>
      <c r="K711" s="134" t="s">
        <v>15</v>
      </c>
      <c r="L711" s="134" t="s">
        <v>1511</v>
      </c>
      <c r="M711" s="134" t="s">
        <v>1512</v>
      </c>
      <c r="N711" s="134">
        <v>1</v>
      </c>
      <c r="O711" s="134">
        <v>1</v>
      </c>
      <c r="P711" s="134">
        <v>1</v>
      </c>
      <c r="Q711" s="134">
        <v>1</v>
      </c>
      <c r="R711" s="134" t="s">
        <v>1713</v>
      </c>
      <c r="S711" s="134" t="s">
        <v>20421</v>
      </c>
      <c r="T711" s="134" t="s">
        <v>1981</v>
      </c>
      <c r="U711" s="134" t="s">
        <v>30662</v>
      </c>
      <c r="V711" s="134" t="s">
        <v>32345</v>
      </c>
      <c r="W711" s="134" t="s">
        <v>20406</v>
      </c>
    </row>
    <row r="712" spans="1:23">
      <c r="A712" s="134">
        <v>774</v>
      </c>
      <c r="B712" s="134" t="s">
        <v>5766</v>
      </c>
      <c r="C712" s="1204">
        <v>43289</v>
      </c>
      <c r="D712" s="134">
        <v>412</v>
      </c>
      <c r="E712" s="134" t="s">
        <v>1920</v>
      </c>
      <c r="F712" s="134">
        <v>1</v>
      </c>
      <c r="G712" s="134" t="s">
        <v>1795</v>
      </c>
      <c r="H712" s="134" t="s">
        <v>1510</v>
      </c>
      <c r="I712" s="134" t="s">
        <v>69</v>
      </c>
      <c r="J712" s="134" t="s">
        <v>2022</v>
      </c>
      <c r="K712" s="134" t="s">
        <v>15</v>
      </c>
      <c r="L712" s="134" t="s">
        <v>1513</v>
      </c>
      <c r="M712" s="134" t="s">
        <v>1514</v>
      </c>
      <c r="N712" s="134">
        <v>1</v>
      </c>
      <c r="O712" s="134">
        <v>1</v>
      </c>
      <c r="P712" s="134">
        <v>1</v>
      </c>
      <c r="Q712" s="134">
        <v>1</v>
      </c>
      <c r="R712" s="134" t="s">
        <v>1713</v>
      </c>
      <c r="S712" s="134" t="s">
        <v>20421</v>
      </c>
      <c r="T712" s="134" t="s">
        <v>1981</v>
      </c>
      <c r="U712" s="134" t="s">
        <v>30662</v>
      </c>
      <c r="V712" s="134" t="s">
        <v>32345</v>
      </c>
      <c r="W712" s="134" t="s">
        <v>20406</v>
      </c>
    </row>
    <row r="713" spans="1:23">
      <c r="A713" s="134">
        <v>775</v>
      </c>
      <c r="B713" s="134" t="s">
        <v>5766</v>
      </c>
      <c r="C713" s="1204">
        <v>43289</v>
      </c>
      <c r="D713" s="134">
        <v>412</v>
      </c>
      <c r="E713" s="134" t="s">
        <v>1920</v>
      </c>
      <c r="F713" s="134">
        <v>1</v>
      </c>
      <c r="G713" s="134" t="s">
        <v>1795</v>
      </c>
      <c r="H713" s="134" t="s">
        <v>1510</v>
      </c>
      <c r="I713" s="134" t="s">
        <v>69</v>
      </c>
      <c r="J713" s="134" t="s">
        <v>2022</v>
      </c>
      <c r="K713" s="134" t="s">
        <v>15</v>
      </c>
      <c r="L713" s="134" t="s">
        <v>1515</v>
      </c>
      <c r="M713" s="134" t="s">
        <v>1516</v>
      </c>
      <c r="N713" s="134">
        <v>1</v>
      </c>
      <c r="O713" s="134">
        <v>1</v>
      </c>
      <c r="P713" s="134">
        <v>1</v>
      </c>
      <c r="Q713" s="134">
        <v>1</v>
      </c>
      <c r="R713" s="134" t="s">
        <v>1713</v>
      </c>
      <c r="S713" s="134" t="s">
        <v>20421</v>
      </c>
      <c r="T713" s="134" t="s">
        <v>1981</v>
      </c>
      <c r="U713" s="134" t="s">
        <v>30662</v>
      </c>
      <c r="V713" s="134" t="s">
        <v>32345</v>
      </c>
      <c r="W713" s="134" t="s">
        <v>20406</v>
      </c>
    </row>
    <row r="714" spans="1:23">
      <c r="A714" s="134">
        <v>776</v>
      </c>
      <c r="B714" s="134" t="s">
        <v>5766</v>
      </c>
      <c r="C714" s="1204">
        <v>43289</v>
      </c>
      <c r="D714" s="134">
        <v>412</v>
      </c>
      <c r="E714" s="134" t="s">
        <v>1920</v>
      </c>
      <c r="F714" s="134">
        <v>1</v>
      </c>
      <c r="G714" s="134" t="s">
        <v>1795</v>
      </c>
      <c r="H714" s="134" t="s">
        <v>1510</v>
      </c>
      <c r="I714" s="134" t="s">
        <v>69</v>
      </c>
      <c r="J714" s="134" t="s">
        <v>2022</v>
      </c>
      <c r="K714" s="134" t="s">
        <v>15</v>
      </c>
      <c r="L714" s="134" t="s">
        <v>1517</v>
      </c>
      <c r="M714" s="134" t="s">
        <v>1518</v>
      </c>
      <c r="N714" s="134">
        <v>1</v>
      </c>
      <c r="O714" s="134">
        <v>1</v>
      </c>
      <c r="P714" s="134">
        <v>1</v>
      </c>
      <c r="Q714" s="134">
        <v>1</v>
      </c>
      <c r="R714" s="134" t="s">
        <v>1713</v>
      </c>
      <c r="S714" s="134" t="s">
        <v>20421</v>
      </c>
      <c r="T714" s="134" t="s">
        <v>1981</v>
      </c>
      <c r="U714" s="134" t="s">
        <v>30662</v>
      </c>
      <c r="V714" s="134" t="s">
        <v>32345</v>
      </c>
      <c r="W714" s="134" t="s">
        <v>20406</v>
      </c>
    </row>
    <row r="715" spans="1:23">
      <c r="A715" s="134">
        <v>777</v>
      </c>
      <c r="B715" s="134" t="s">
        <v>5766</v>
      </c>
      <c r="C715" s="1204">
        <v>43289</v>
      </c>
      <c r="D715" s="134">
        <v>412</v>
      </c>
      <c r="E715" s="134" t="s">
        <v>1920</v>
      </c>
      <c r="F715" s="134">
        <v>1</v>
      </c>
      <c r="G715" s="134" t="s">
        <v>1795</v>
      </c>
      <c r="H715" s="134" t="s">
        <v>1510</v>
      </c>
      <c r="I715" s="134" t="s">
        <v>69</v>
      </c>
      <c r="J715" s="134" t="s">
        <v>2022</v>
      </c>
      <c r="K715" s="134" t="s">
        <v>15</v>
      </c>
      <c r="L715" s="134" t="s">
        <v>1519</v>
      </c>
      <c r="M715" s="134" t="s">
        <v>1520</v>
      </c>
      <c r="N715" s="134">
        <v>1</v>
      </c>
      <c r="O715" s="134">
        <v>1</v>
      </c>
      <c r="P715" s="134">
        <v>1</v>
      </c>
      <c r="Q715" s="134">
        <v>1</v>
      </c>
      <c r="R715" s="134" t="s">
        <v>1713</v>
      </c>
      <c r="S715" s="134" t="s">
        <v>20421</v>
      </c>
      <c r="T715" s="134" t="s">
        <v>1981</v>
      </c>
      <c r="U715" s="134" t="s">
        <v>30662</v>
      </c>
      <c r="V715" s="134" t="s">
        <v>32345</v>
      </c>
      <c r="W715" s="134" t="s">
        <v>20406</v>
      </c>
    </row>
    <row r="716" spans="1:23">
      <c r="A716" s="134">
        <v>778</v>
      </c>
      <c r="B716" s="134" t="s">
        <v>5766</v>
      </c>
      <c r="C716" s="1204">
        <v>43289</v>
      </c>
      <c r="D716" s="134">
        <v>413</v>
      </c>
      <c r="E716" s="134" t="s">
        <v>1921</v>
      </c>
      <c r="F716" s="134">
        <v>1</v>
      </c>
      <c r="G716" s="134" t="s">
        <v>1796</v>
      </c>
      <c r="H716" s="134" t="s">
        <v>1521</v>
      </c>
      <c r="I716" s="134" t="s">
        <v>1360</v>
      </c>
      <c r="J716" s="134" t="s">
        <v>2049</v>
      </c>
      <c r="K716" s="134" t="s">
        <v>15</v>
      </c>
      <c r="L716" s="134" t="s">
        <v>1522</v>
      </c>
      <c r="M716" s="134" t="s">
        <v>1523</v>
      </c>
      <c r="N716" s="134">
        <v>1</v>
      </c>
      <c r="O716" s="134">
        <v>1</v>
      </c>
      <c r="P716" s="134">
        <v>1</v>
      </c>
      <c r="Q716" s="134">
        <v>1</v>
      </c>
      <c r="R716" s="134" t="s">
        <v>1713</v>
      </c>
      <c r="S716" s="134" t="s">
        <v>20421</v>
      </c>
      <c r="T716" s="134" t="s">
        <v>2426</v>
      </c>
      <c r="U716" s="134" t="s">
        <v>30663</v>
      </c>
      <c r="V716" s="134" t="s">
        <v>32345</v>
      </c>
      <c r="W716" s="134" t="s">
        <v>20406</v>
      </c>
    </row>
    <row r="717" spans="1:23">
      <c r="A717" s="134">
        <v>779</v>
      </c>
      <c r="B717" s="134" t="s">
        <v>5766</v>
      </c>
      <c r="C717" s="1204">
        <v>43289</v>
      </c>
      <c r="D717" s="134">
        <v>413</v>
      </c>
      <c r="E717" s="134" t="s">
        <v>1921</v>
      </c>
      <c r="F717" s="134">
        <v>1</v>
      </c>
      <c r="G717" s="134" t="s">
        <v>1796</v>
      </c>
      <c r="H717" s="134" t="s">
        <v>1521</v>
      </c>
      <c r="I717" s="134" t="s">
        <v>1360</v>
      </c>
      <c r="J717" s="134" t="s">
        <v>2049</v>
      </c>
      <c r="K717" s="134" t="s">
        <v>15</v>
      </c>
      <c r="L717" s="134" t="s">
        <v>1524</v>
      </c>
      <c r="M717" s="134" t="s">
        <v>1525</v>
      </c>
      <c r="N717" s="134">
        <v>1</v>
      </c>
      <c r="O717" s="134">
        <v>1</v>
      </c>
      <c r="P717" s="134">
        <v>1</v>
      </c>
      <c r="Q717" s="134">
        <v>1</v>
      </c>
      <c r="R717" s="134" t="s">
        <v>1713</v>
      </c>
      <c r="S717" s="134" t="s">
        <v>20421</v>
      </c>
      <c r="T717" s="134" t="s">
        <v>2426</v>
      </c>
      <c r="U717" s="134" t="s">
        <v>30663</v>
      </c>
      <c r="V717" s="134" t="s">
        <v>32345</v>
      </c>
      <c r="W717" s="134" t="s">
        <v>20406</v>
      </c>
    </row>
    <row r="718" spans="1:23">
      <c r="A718" s="134">
        <v>780</v>
      </c>
      <c r="B718" s="134" t="s">
        <v>5766</v>
      </c>
      <c r="C718" s="1204">
        <v>43289</v>
      </c>
      <c r="D718" s="134">
        <v>413</v>
      </c>
      <c r="E718" s="134" t="s">
        <v>1921</v>
      </c>
      <c r="F718" s="134">
        <v>1</v>
      </c>
      <c r="G718" s="134" t="s">
        <v>1796</v>
      </c>
      <c r="H718" s="134" t="s">
        <v>1521</v>
      </c>
      <c r="I718" s="134" t="s">
        <v>1360</v>
      </c>
      <c r="J718" s="134" t="s">
        <v>2049</v>
      </c>
      <c r="K718" s="134" t="s">
        <v>15</v>
      </c>
      <c r="L718" s="134" t="s">
        <v>1526</v>
      </c>
      <c r="M718" s="134" t="s">
        <v>1527</v>
      </c>
      <c r="N718" s="134">
        <v>1</v>
      </c>
      <c r="O718" s="134">
        <v>1</v>
      </c>
      <c r="P718" s="134">
        <v>1</v>
      </c>
      <c r="Q718" s="134">
        <v>1</v>
      </c>
      <c r="R718" s="134" t="s">
        <v>1713</v>
      </c>
      <c r="S718" s="134" t="s">
        <v>20421</v>
      </c>
      <c r="T718" s="134" t="s">
        <v>2426</v>
      </c>
      <c r="U718" s="134" t="s">
        <v>30663</v>
      </c>
      <c r="V718" s="134" t="s">
        <v>32345</v>
      </c>
      <c r="W718" s="134" t="s">
        <v>20406</v>
      </c>
    </row>
    <row r="719" spans="1:23">
      <c r="A719" s="134">
        <v>781</v>
      </c>
      <c r="B719" s="134" t="s">
        <v>5766</v>
      </c>
      <c r="C719" s="1204">
        <v>43289</v>
      </c>
      <c r="D719" s="134">
        <v>413</v>
      </c>
      <c r="E719" s="134" t="s">
        <v>1921</v>
      </c>
      <c r="F719" s="134">
        <v>1</v>
      </c>
      <c r="G719" s="134" t="s">
        <v>1796</v>
      </c>
      <c r="H719" s="134" t="s">
        <v>1521</v>
      </c>
      <c r="I719" s="134" t="s">
        <v>1360</v>
      </c>
      <c r="J719" s="134" t="s">
        <v>2049</v>
      </c>
      <c r="K719" s="134" t="s">
        <v>15</v>
      </c>
      <c r="L719" s="134" t="s">
        <v>1528</v>
      </c>
      <c r="M719" s="134" t="s">
        <v>1529</v>
      </c>
      <c r="N719" s="134">
        <v>1</v>
      </c>
      <c r="O719" s="134">
        <v>1</v>
      </c>
      <c r="P719" s="134">
        <v>1</v>
      </c>
      <c r="Q719" s="134">
        <v>1</v>
      </c>
      <c r="R719" s="134" t="s">
        <v>1713</v>
      </c>
      <c r="S719" s="134" t="s">
        <v>20421</v>
      </c>
      <c r="T719" s="134" t="s">
        <v>2426</v>
      </c>
      <c r="U719" s="134" t="s">
        <v>30663</v>
      </c>
      <c r="V719" s="134" t="s">
        <v>32345</v>
      </c>
      <c r="W719" s="134" t="s">
        <v>20406</v>
      </c>
    </row>
    <row r="720" spans="1:23">
      <c r="A720" s="134">
        <v>782</v>
      </c>
      <c r="B720" s="134" t="s">
        <v>5766</v>
      </c>
      <c r="C720" s="1204">
        <v>43289</v>
      </c>
      <c r="D720" s="134">
        <v>413</v>
      </c>
      <c r="E720" s="134" t="s">
        <v>1921</v>
      </c>
      <c r="F720" s="134">
        <v>1</v>
      </c>
      <c r="G720" s="134" t="s">
        <v>1796</v>
      </c>
      <c r="H720" s="134" t="s">
        <v>1521</v>
      </c>
      <c r="I720" s="134" t="s">
        <v>1360</v>
      </c>
      <c r="J720" s="134" t="s">
        <v>2049</v>
      </c>
      <c r="K720" s="134" t="s">
        <v>15</v>
      </c>
      <c r="L720" s="134" t="s">
        <v>1530</v>
      </c>
      <c r="M720" s="134" t="s">
        <v>1531</v>
      </c>
      <c r="N720" s="134">
        <v>1</v>
      </c>
      <c r="O720" s="134">
        <v>1</v>
      </c>
      <c r="P720" s="134">
        <v>1</v>
      </c>
      <c r="Q720" s="134">
        <v>1</v>
      </c>
      <c r="R720" s="134" t="s">
        <v>1713</v>
      </c>
      <c r="S720" s="134" t="s">
        <v>20421</v>
      </c>
      <c r="T720" s="134" t="s">
        <v>2426</v>
      </c>
      <c r="U720" s="134" t="s">
        <v>30663</v>
      </c>
      <c r="V720" s="134" t="s">
        <v>32345</v>
      </c>
      <c r="W720" s="134" t="s">
        <v>20406</v>
      </c>
    </row>
    <row r="721" spans="1:23">
      <c r="A721" s="134">
        <v>783</v>
      </c>
      <c r="B721" s="134" t="s">
        <v>5766</v>
      </c>
      <c r="C721" s="1204">
        <v>43289</v>
      </c>
      <c r="D721" s="134">
        <v>414</v>
      </c>
      <c r="E721" s="134" t="s">
        <v>1922</v>
      </c>
      <c r="F721" s="134">
        <v>1</v>
      </c>
      <c r="G721" s="134" t="s">
        <v>1797</v>
      </c>
      <c r="H721" s="134" t="s">
        <v>1532</v>
      </c>
      <c r="I721" s="134" t="s">
        <v>1383</v>
      </c>
      <c r="J721" s="134" t="s">
        <v>1994</v>
      </c>
      <c r="K721" s="134" t="s">
        <v>15</v>
      </c>
      <c r="L721" s="134" t="s">
        <v>1533</v>
      </c>
      <c r="M721" s="134" t="s">
        <v>1534</v>
      </c>
      <c r="N721" s="134">
        <v>1</v>
      </c>
      <c r="O721" s="134">
        <v>1</v>
      </c>
      <c r="P721" s="134">
        <v>1</v>
      </c>
      <c r="Q721" s="134">
        <v>1</v>
      </c>
      <c r="R721" s="134" t="s">
        <v>1713</v>
      </c>
      <c r="S721" s="134" t="s">
        <v>20421</v>
      </c>
      <c r="T721" s="134" t="s">
        <v>2026</v>
      </c>
      <c r="U721" s="134" t="s">
        <v>30664</v>
      </c>
      <c r="V721" s="134" t="s">
        <v>32345</v>
      </c>
      <c r="W721" s="134" t="s">
        <v>20406</v>
      </c>
    </row>
    <row r="722" spans="1:23">
      <c r="A722" s="134">
        <v>784</v>
      </c>
      <c r="B722" s="134" t="s">
        <v>5766</v>
      </c>
      <c r="C722" s="1204">
        <v>43289</v>
      </c>
      <c r="D722" s="134">
        <v>414</v>
      </c>
      <c r="E722" s="134" t="s">
        <v>1922</v>
      </c>
      <c r="F722" s="134">
        <v>1</v>
      </c>
      <c r="G722" s="134" t="s">
        <v>1797</v>
      </c>
      <c r="H722" s="134" t="s">
        <v>1532</v>
      </c>
      <c r="I722" s="134" t="s">
        <v>1383</v>
      </c>
      <c r="J722" s="134" t="s">
        <v>1994</v>
      </c>
      <c r="K722" s="134" t="s">
        <v>15</v>
      </c>
      <c r="L722" s="134" t="s">
        <v>1535</v>
      </c>
      <c r="M722" s="134" t="s">
        <v>1536</v>
      </c>
      <c r="N722" s="134">
        <v>1</v>
      </c>
      <c r="O722" s="134">
        <v>1</v>
      </c>
      <c r="P722" s="134">
        <v>1</v>
      </c>
      <c r="Q722" s="134">
        <v>1</v>
      </c>
      <c r="R722" s="134" t="s">
        <v>1713</v>
      </c>
      <c r="S722" s="134" t="s">
        <v>20421</v>
      </c>
      <c r="T722" s="134" t="s">
        <v>2026</v>
      </c>
      <c r="U722" s="134" t="s">
        <v>30664</v>
      </c>
      <c r="V722" s="134" t="s">
        <v>32345</v>
      </c>
      <c r="W722" s="134" t="s">
        <v>20406</v>
      </c>
    </row>
    <row r="723" spans="1:23">
      <c r="A723" s="134">
        <v>785</v>
      </c>
      <c r="B723" s="134" t="s">
        <v>5766</v>
      </c>
      <c r="C723" s="1204">
        <v>43289</v>
      </c>
      <c r="D723" s="134">
        <v>414</v>
      </c>
      <c r="E723" s="134" t="s">
        <v>1922</v>
      </c>
      <c r="F723" s="134">
        <v>1</v>
      </c>
      <c r="G723" s="134" t="s">
        <v>1797</v>
      </c>
      <c r="H723" s="134" t="s">
        <v>1532</v>
      </c>
      <c r="I723" s="134" t="s">
        <v>1383</v>
      </c>
      <c r="J723" s="134" t="s">
        <v>1994</v>
      </c>
      <c r="K723" s="134" t="s">
        <v>15</v>
      </c>
      <c r="L723" s="134" t="s">
        <v>1537</v>
      </c>
      <c r="M723" s="134" t="s">
        <v>1538</v>
      </c>
      <c r="N723" s="134">
        <v>1</v>
      </c>
      <c r="O723" s="134">
        <v>1</v>
      </c>
      <c r="P723" s="134">
        <v>1</v>
      </c>
      <c r="Q723" s="134">
        <v>1</v>
      </c>
      <c r="R723" s="134" t="s">
        <v>1713</v>
      </c>
      <c r="S723" s="134" t="s">
        <v>20421</v>
      </c>
      <c r="T723" s="134" t="s">
        <v>2026</v>
      </c>
      <c r="U723" s="134" t="s">
        <v>30664</v>
      </c>
      <c r="V723" s="134" t="s">
        <v>32345</v>
      </c>
      <c r="W723" s="134" t="s">
        <v>20406</v>
      </c>
    </row>
    <row r="724" spans="1:23">
      <c r="A724" s="134">
        <v>786</v>
      </c>
      <c r="B724" s="134" t="s">
        <v>5766</v>
      </c>
      <c r="C724" s="1204">
        <v>43289</v>
      </c>
      <c r="D724" s="134">
        <v>414</v>
      </c>
      <c r="E724" s="134" t="s">
        <v>1922</v>
      </c>
      <c r="F724" s="134">
        <v>1</v>
      </c>
      <c r="G724" s="134" t="s">
        <v>1797</v>
      </c>
      <c r="H724" s="134" t="s">
        <v>1532</v>
      </c>
      <c r="I724" s="134" t="s">
        <v>1383</v>
      </c>
      <c r="J724" s="134" t="s">
        <v>1994</v>
      </c>
      <c r="K724" s="134" t="s">
        <v>15</v>
      </c>
      <c r="L724" s="134" t="s">
        <v>1539</v>
      </c>
      <c r="M724" s="134" t="s">
        <v>1540</v>
      </c>
      <c r="N724" s="134">
        <v>1</v>
      </c>
      <c r="O724" s="134">
        <v>1</v>
      </c>
      <c r="P724" s="134">
        <v>1</v>
      </c>
      <c r="Q724" s="134">
        <v>1</v>
      </c>
      <c r="R724" s="134" t="s">
        <v>1713</v>
      </c>
      <c r="S724" s="134" t="s">
        <v>20421</v>
      </c>
      <c r="T724" s="134" t="s">
        <v>2026</v>
      </c>
      <c r="U724" s="134" t="s">
        <v>30664</v>
      </c>
      <c r="V724" s="134" t="s">
        <v>32345</v>
      </c>
      <c r="W724" s="134" t="s">
        <v>20406</v>
      </c>
    </row>
    <row r="725" spans="1:23">
      <c r="A725" s="134">
        <v>787</v>
      </c>
      <c r="B725" s="134" t="s">
        <v>5766</v>
      </c>
      <c r="C725" s="1204">
        <v>43289</v>
      </c>
      <c r="D725" s="134">
        <v>414</v>
      </c>
      <c r="E725" s="134" t="s">
        <v>1922</v>
      </c>
      <c r="F725" s="134">
        <v>1</v>
      </c>
      <c r="G725" s="134" t="s">
        <v>1797</v>
      </c>
      <c r="H725" s="134" t="s">
        <v>1532</v>
      </c>
      <c r="I725" s="134" t="s">
        <v>1383</v>
      </c>
      <c r="J725" s="134" t="s">
        <v>1994</v>
      </c>
      <c r="K725" s="134" t="s">
        <v>15</v>
      </c>
      <c r="L725" s="134" t="s">
        <v>1541</v>
      </c>
      <c r="M725" s="134" t="s">
        <v>1542</v>
      </c>
      <c r="N725" s="134">
        <v>1</v>
      </c>
      <c r="O725" s="134">
        <v>1</v>
      </c>
      <c r="P725" s="134">
        <v>1</v>
      </c>
      <c r="Q725" s="134">
        <v>1</v>
      </c>
      <c r="R725" s="134" t="s">
        <v>1713</v>
      </c>
      <c r="S725" s="134" t="s">
        <v>20421</v>
      </c>
      <c r="T725" s="134" t="s">
        <v>2026</v>
      </c>
      <c r="U725" s="134" t="s">
        <v>30664</v>
      </c>
      <c r="V725" s="134" t="s">
        <v>32345</v>
      </c>
      <c r="W725" s="134" t="s">
        <v>20406</v>
      </c>
    </row>
    <row r="726" spans="1:23">
      <c r="A726" s="134">
        <v>790</v>
      </c>
      <c r="B726" s="134" t="s">
        <v>5766</v>
      </c>
      <c r="C726" s="1204">
        <v>43289</v>
      </c>
      <c r="D726" s="134">
        <v>415</v>
      </c>
      <c r="E726" s="134" t="s">
        <v>1923</v>
      </c>
      <c r="F726" s="134">
        <v>1</v>
      </c>
      <c r="G726" s="134" t="s">
        <v>1798</v>
      </c>
      <c r="H726" s="134" t="s">
        <v>1543</v>
      </c>
      <c r="I726" s="134" t="s">
        <v>34</v>
      </c>
      <c r="J726" s="134" t="s">
        <v>1987</v>
      </c>
      <c r="K726" s="134" t="s">
        <v>15</v>
      </c>
      <c r="L726" s="134" t="s">
        <v>1548</v>
      </c>
      <c r="M726" s="134" t="s">
        <v>1549</v>
      </c>
      <c r="N726" s="134">
        <v>1</v>
      </c>
      <c r="O726" s="134">
        <v>1</v>
      </c>
      <c r="P726" s="134">
        <v>1</v>
      </c>
      <c r="Q726" s="134">
        <v>1</v>
      </c>
      <c r="R726" s="134" t="s">
        <v>1713</v>
      </c>
      <c r="S726" s="134" t="s">
        <v>20421</v>
      </c>
      <c r="T726" s="134" t="s">
        <v>30380</v>
      </c>
      <c r="U726" s="134" t="s">
        <v>30665</v>
      </c>
      <c r="V726" s="134" t="s">
        <v>32345</v>
      </c>
      <c r="W726" s="134" t="s">
        <v>20406</v>
      </c>
    </row>
    <row r="727" spans="1:23">
      <c r="A727" s="134">
        <v>791</v>
      </c>
      <c r="B727" s="134" t="s">
        <v>5766</v>
      </c>
      <c r="C727" s="1204">
        <v>43289</v>
      </c>
      <c r="D727" s="134">
        <v>415</v>
      </c>
      <c r="E727" s="134" t="s">
        <v>1923</v>
      </c>
      <c r="F727" s="134">
        <v>1</v>
      </c>
      <c r="G727" s="134" t="s">
        <v>1798</v>
      </c>
      <c r="H727" s="134" t="s">
        <v>1543</v>
      </c>
      <c r="I727" s="134" t="s">
        <v>34</v>
      </c>
      <c r="J727" s="134" t="s">
        <v>1987</v>
      </c>
      <c r="K727" s="134" t="s">
        <v>15</v>
      </c>
      <c r="L727" s="134" t="s">
        <v>1550</v>
      </c>
      <c r="M727" s="134" t="s">
        <v>1551</v>
      </c>
      <c r="N727" s="134">
        <v>1</v>
      </c>
      <c r="O727" s="134">
        <v>1</v>
      </c>
      <c r="P727" s="134">
        <v>1</v>
      </c>
      <c r="Q727" s="134">
        <v>1</v>
      </c>
      <c r="R727" s="134" t="s">
        <v>1713</v>
      </c>
      <c r="S727" s="134" t="s">
        <v>20421</v>
      </c>
      <c r="T727" s="134" t="s">
        <v>30380</v>
      </c>
      <c r="U727" s="134" t="s">
        <v>30665</v>
      </c>
      <c r="V727" s="134" t="s">
        <v>32345</v>
      </c>
      <c r="W727" s="134" t="s">
        <v>20406</v>
      </c>
    </row>
    <row r="728" spans="1:23">
      <c r="A728" s="134">
        <v>792</v>
      </c>
      <c r="B728" s="134" t="s">
        <v>5766</v>
      </c>
      <c r="C728" s="1204">
        <v>43289</v>
      </c>
      <c r="D728" s="134">
        <v>415</v>
      </c>
      <c r="E728" s="134" t="s">
        <v>1923</v>
      </c>
      <c r="F728" s="134">
        <v>1</v>
      </c>
      <c r="G728" s="134" t="s">
        <v>1798</v>
      </c>
      <c r="H728" s="134" t="s">
        <v>1543</v>
      </c>
      <c r="I728" s="134" t="s">
        <v>34</v>
      </c>
      <c r="J728" s="134" t="s">
        <v>1987</v>
      </c>
      <c r="K728" s="134" t="s">
        <v>15</v>
      </c>
      <c r="L728" s="134" t="s">
        <v>1552</v>
      </c>
      <c r="M728" s="134" t="s">
        <v>1553</v>
      </c>
      <c r="N728" s="134">
        <v>1</v>
      </c>
      <c r="O728" s="134">
        <v>1</v>
      </c>
      <c r="P728" s="134">
        <v>1</v>
      </c>
      <c r="Q728" s="134">
        <v>1</v>
      </c>
      <c r="R728" s="134" t="s">
        <v>1713</v>
      </c>
      <c r="S728" s="134" t="s">
        <v>20421</v>
      </c>
      <c r="T728" s="134" t="s">
        <v>30380</v>
      </c>
      <c r="U728" s="134" t="s">
        <v>30665</v>
      </c>
      <c r="V728" s="134" t="s">
        <v>32345</v>
      </c>
      <c r="W728" s="134" t="s">
        <v>20406</v>
      </c>
    </row>
    <row r="729" spans="1:23">
      <c r="A729" s="134">
        <v>795</v>
      </c>
      <c r="B729" s="134" t="s">
        <v>5766</v>
      </c>
      <c r="C729" s="1204">
        <v>43289</v>
      </c>
      <c r="D729" s="134">
        <v>416</v>
      </c>
      <c r="E729" s="134" t="s">
        <v>1924</v>
      </c>
      <c r="F729" s="134">
        <v>1</v>
      </c>
      <c r="G729" s="134" t="s">
        <v>1799</v>
      </c>
      <c r="H729" s="134" t="s">
        <v>1554</v>
      </c>
      <c r="I729" s="134" t="s">
        <v>570</v>
      </c>
      <c r="J729" s="134" t="s">
        <v>2012</v>
      </c>
      <c r="K729" s="134" t="s">
        <v>15</v>
      </c>
      <c r="L729" s="134" t="s">
        <v>1559</v>
      </c>
      <c r="M729" s="134" t="s">
        <v>1560</v>
      </c>
      <c r="N729" s="134">
        <v>1</v>
      </c>
      <c r="O729" s="134">
        <v>1</v>
      </c>
      <c r="P729" s="134">
        <v>1</v>
      </c>
      <c r="Q729" s="134">
        <v>1</v>
      </c>
      <c r="R729" s="134" t="s">
        <v>1713</v>
      </c>
      <c r="S729" s="134" t="s">
        <v>20421</v>
      </c>
      <c r="T729" s="134" t="s">
        <v>1990</v>
      </c>
      <c r="U729" s="134" t="s">
        <v>30666</v>
      </c>
      <c r="V729" s="134" t="s">
        <v>32345</v>
      </c>
      <c r="W729" s="134" t="s">
        <v>20406</v>
      </c>
    </row>
    <row r="730" spans="1:23">
      <c r="A730" s="134">
        <v>799</v>
      </c>
      <c r="B730" s="134" t="s">
        <v>5766</v>
      </c>
      <c r="C730" s="1204">
        <v>43289</v>
      </c>
      <c r="D730" s="134">
        <v>417</v>
      </c>
      <c r="E730" s="134" t="s">
        <v>1925</v>
      </c>
      <c r="F730" s="134">
        <v>1</v>
      </c>
      <c r="G730" s="134" t="s">
        <v>1800</v>
      </c>
      <c r="H730" s="134" t="s">
        <v>1565</v>
      </c>
      <c r="I730" s="134" t="s">
        <v>1456</v>
      </c>
      <c r="J730" s="134" t="s">
        <v>2050</v>
      </c>
      <c r="K730" s="134" t="s">
        <v>15</v>
      </c>
      <c r="L730" s="134" t="s">
        <v>1568</v>
      </c>
      <c r="M730" s="134" t="s">
        <v>1569</v>
      </c>
      <c r="N730" s="134">
        <v>1</v>
      </c>
      <c r="O730" s="134">
        <v>1</v>
      </c>
      <c r="P730" s="134">
        <v>1</v>
      </c>
      <c r="Q730" s="134">
        <v>1</v>
      </c>
      <c r="R730" s="134" t="s">
        <v>1713</v>
      </c>
      <c r="S730" s="134" t="s">
        <v>20421</v>
      </c>
      <c r="T730" s="134" t="s">
        <v>1978</v>
      </c>
      <c r="U730" s="134" t="s">
        <v>30667</v>
      </c>
      <c r="V730" s="134" t="s">
        <v>32345</v>
      </c>
      <c r="W730" s="134" t="s">
        <v>20406</v>
      </c>
    </row>
    <row r="731" spans="1:23">
      <c r="A731" s="134">
        <v>800</v>
      </c>
      <c r="B731" s="134" t="s">
        <v>5766</v>
      </c>
      <c r="C731" s="1204">
        <v>43289</v>
      </c>
      <c r="D731" s="134">
        <v>417</v>
      </c>
      <c r="E731" s="134" t="s">
        <v>1925</v>
      </c>
      <c r="F731" s="134">
        <v>1</v>
      </c>
      <c r="G731" s="134" t="s">
        <v>1800</v>
      </c>
      <c r="H731" s="134" t="s">
        <v>1565</v>
      </c>
      <c r="I731" s="134" t="s">
        <v>1456</v>
      </c>
      <c r="J731" s="134" t="s">
        <v>2050</v>
      </c>
      <c r="K731" s="134" t="s">
        <v>15</v>
      </c>
      <c r="L731" s="134" t="s">
        <v>1570</v>
      </c>
      <c r="M731" s="134" t="s">
        <v>1571</v>
      </c>
      <c r="N731" s="134">
        <v>1</v>
      </c>
      <c r="O731" s="134">
        <v>1</v>
      </c>
      <c r="P731" s="134">
        <v>1</v>
      </c>
      <c r="Q731" s="134">
        <v>1</v>
      </c>
      <c r="R731" s="134" t="s">
        <v>1713</v>
      </c>
      <c r="S731" s="134" t="s">
        <v>20421</v>
      </c>
      <c r="T731" s="134" t="s">
        <v>1978</v>
      </c>
      <c r="U731" s="134" t="s">
        <v>30667</v>
      </c>
      <c r="V731" s="134" t="s">
        <v>32345</v>
      </c>
      <c r="W731" s="134" t="s">
        <v>20406</v>
      </c>
    </row>
    <row r="732" spans="1:23">
      <c r="A732" s="134">
        <v>805</v>
      </c>
      <c r="B732" s="134" t="s">
        <v>5766</v>
      </c>
      <c r="C732" s="1204">
        <v>43289</v>
      </c>
      <c r="D732" s="134">
        <v>418</v>
      </c>
      <c r="E732" s="134" t="s">
        <v>1926</v>
      </c>
      <c r="F732" s="134">
        <v>1</v>
      </c>
      <c r="G732" s="134" t="s">
        <v>1801</v>
      </c>
      <c r="H732" s="134" t="s">
        <v>1574</v>
      </c>
      <c r="I732" s="134" t="s">
        <v>1575</v>
      </c>
      <c r="J732" s="134" t="s">
        <v>2051</v>
      </c>
      <c r="K732" s="134" t="s">
        <v>15</v>
      </c>
      <c r="L732" s="134" t="s">
        <v>1582</v>
      </c>
      <c r="M732" s="134" t="s">
        <v>1583</v>
      </c>
      <c r="N732" s="134">
        <v>1</v>
      </c>
      <c r="O732" s="134">
        <v>1</v>
      </c>
      <c r="P732" s="134">
        <v>1</v>
      </c>
      <c r="Q732" s="134">
        <v>1</v>
      </c>
      <c r="R732" s="134" t="s">
        <v>1713</v>
      </c>
      <c r="S732" s="134" t="s">
        <v>20421</v>
      </c>
      <c r="T732" s="134" t="s">
        <v>4644</v>
      </c>
      <c r="U732" s="134" t="s">
        <v>30668</v>
      </c>
      <c r="V732" s="134" t="s">
        <v>32345</v>
      </c>
      <c r="W732" s="134" t="s">
        <v>20406</v>
      </c>
    </row>
    <row r="733" spans="1:23">
      <c r="A733" s="134">
        <v>807</v>
      </c>
      <c r="B733" s="134" t="s">
        <v>5766</v>
      </c>
      <c r="C733" s="1204">
        <v>43289</v>
      </c>
      <c r="D733" s="134">
        <v>419</v>
      </c>
      <c r="E733" s="134" t="s">
        <v>1927</v>
      </c>
      <c r="F733" s="134">
        <v>1</v>
      </c>
      <c r="G733" s="134" t="s">
        <v>1802</v>
      </c>
      <c r="H733" s="134" t="s">
        <v>1586</v>
      </c>
      <c r="I733" s="134" t="s">
        <v>29</v>
      </c>
      <c r="J733" s="134" t="s">
        <v>1981</v>
      </c>
      <c r="K733" s="134" t="s">
        <v>562</v>
      </c>
      <c r="L733" s="134" t="s">
        <v>1587</v>
      </c>
      <c r="M733" s="134" t="s">
        <v>1588</v>
      </c>
      <c r="N733" s="134">
        <v>1</v>
      </c>
      <c r="O733" s="134">
        <v>1</v>
      </c>
      <c r="P733" s="134">
        <v>1</v>
      </c>
      <c r="Q733" s="134">
        <v>1</v>
      </c>
      <c r="R733" s="134" t="s">
        <v>1713</v>
      </c>
      <c r="S733" s="134" t="s">
        <v>20421</v>
      </c>
      <c r="T733" s="134" t="s">
        <v>2429</v>
      </c>
      <c r="U733" s="134" t="s">
        <v>30669</v>
      </c>
      <c r="V733" s="134" t="s">
        <v>32345</v>
      </c>
      <c r="W733" s="134" t="s">
        <v>20406</v>
      </c>
    </row>
    <row r="734" spans="1:23">
      <c r="A734" s="134">
        <v>808</v>
      </c>
      <c r="B734" s="134" t="s">
        <v>5766</v>
      </c>
      <c r="C734" s="1204">
        <v>43289</v>
      </c>
      <c r="D734" s="134">
        <v>419</v>
      </c>
      <c r="E734" s="134" t="s">
        <v>1927</v>
      </c>
      <c r="F734" s="134">
        <v>1</v>
      </c>
      <c r="G734" s="134" t="s">
        <v>1802</v>
      </c>
      <c r="H734" s="134" t="s">
        <v>1586</v>
      </c>
      <c r="I734" s="134" t="s">
        <v>29</v>
      </c>
      <c r="J734" s="134" t="s">
        <v>1981</v>
      </c>
      <c r="K734" s="134" t="s">
        <v>562</v>
      </c>
      <c r="L734" s="134" t="s">
        <v>1589</v>
      </c>
      <c r="M734" s="134" t="s">
        <v>1590</v>
      </c>
      <c r="N734" s="134">
        <v>1</v>
      </c>
      <c r="O734" s="134">
        <v>1</v>
      </c>
      <c r="P734" s="134">
        <v>1</v>
      </c>
      <c r="Q734" s="134">
        <v>1</v>
      </c>
      <c r="R734" s="134" t="s">
        <v>1713</v>
      </c>
      <c r="S734" s="134" t="s">
        <v>20421</v>
      </c>
      <c r="T734" s="134" t="s">
        <v>2429</v>
      </c>
      <c r="U734" s="134" t="s">
        <v>30669</v>
      </c>
      <c r="V734" s="134" t="s">
        <v>32345</v>
      </c>
      <c r="W734" s="134" t="s">
        <v>20406</v>
      </c>
    </row>
    <row r="735" spans="1:23">
      <c r="A735" s="134">
        <v>809</v>
      </c>
      <c r="B735" s="134" t="s">
        <v>5766</v>
      </c>
      <c r="C735" s="1204">
        <v>43289</v>
      </c>
      <c r="D735" s="134">
        <v>419</v>
      </c>
      <c r="E735" s="134" t="s">
        <v>1927</v>
      </c>
      <c r="F735" s="134">
        <v>1</v>
      </c>
      <c r="G735" s="134" t="s">
        <v>1802</v>
      </c>
      <c r="H735" s="134" t="s">
        <v>1586</v>
      </c>
      <c r="I735" s="134" t="s">
        <v>29</v>
      </c>
      <c r="J735" s="134" t="s">
        <v>1981</v>
      </c>
      <c r="K735" s="134" t="s">
        <v>562</v>
      </c>
      <c r="L735" s="134" t="s">
        <v>1589</v>
      </c>
      <c r="M735" s="134" t="s">
        <v>1590</v>
      </c>
      <c r="N735" s="134">
        <v>1</v>
      </c>
      <c r="O735" s="134">
        <v>1</v>
      </c>
      <c r="P735" s="134">
        <v>1</v>
      </c>
      <c r="Q735" s="134">
        <v>1</v>
      </c>
      <c r="R735" s="134" t="s">
        <v>1713</v>
      </c>
      <c r="S735" s="134" t="s">
        <v>20421</v>
      </c>
      <c r="T735" s="134" t="s">
        <v>2429</v>
      </c>
      <c r="U735" s="134" t="s">
        <v>30669</v>
      </c>
      <c r="V735" s="134" t="s">
        <v>32345</v>
      </c>
      <c r="W735" s="134" t="s">
        <v>20406</v>
      </c>
    </row>
    <row r="736" spans="1:23">
      <c r="A736" s="134">
        <v>810</v>
      </c>
      <c r="B736" s="134" t="s">
        <v>5766</v>
      </c>
      <c r="C736" s="1204">
        <v>43289</v>
      </c>
      <c r="D736" s="134">
        <v>419</v>
      </c>
      <c r="E736" s="134" t="s">
        <v>1927</v>
      </c>
      <c r="F736" s="134">
        <v>1</v>
      </c>
      <c r="G736" s="134" t="s">
        <v>1802</v>
      </c>
      <c r="H736" s="134" t="s">
        <v>1586</v>
      </c>
      <c r="I736" s="134" t="s">
        <v>29</v>
      </c>
      <c r="J736" s="134" t="s">
        <v>1981</v>
      </c>
      <c r="K736" s="134" t="s">
        <v>562</v>
      </c>
      <c r="L736" s="134" t="s">
        <v>1591</v>
      </c>
      <c r="M736" s="134" t="s">
        <v>1592</v>
      </c>
      <c r="N736" s="134">
        <v>1</v>
      </c>
      <c r="O736" s="134">
        <v>1</v>
      </c>
      <c r="P736" s="134">
        <v>1</v>
      </c>
      <c r="Q736" s="134">
        <v>1</v>
      </c>
      <c r="R736" s="134" t="s">
        <v>1713</v>
      </c>
      <c r="S736" s="134" t="s">
        <v>20421</v>
      </c>
      <c r="T736" s="134" t="s">
        <v>2429</v>
      </c>
      <c r="U736" s="134" t="s">
        <v>30669</v>
      </c>
      <c r="V736" s="134" t="s">
        <v>32345</v>
      </c>
      <c r="W736" s="134" t="s">
        <v>20406</v>
      </c>
    </row>
    <row r="737" spans="1:23">
      <c r="A737" s="134">
        <v>811</v>
      </c>
      <c r="B737" s="134" t="s">
        <v>5766</v>
      </c>
      <c r="C737" s="1204">
        <v>43289</v>
      </c>
      <c r="D737" s="134">
        <v>419</v>
      </c>
      <c r="E737" s="134" t="s">
        <v>1927</v>
      </c>
      <c r="F737" s="134">
        <v>1</v>
      </c>
      <c r="G737" s="134" t="s">
        <v>1802</v>
      </c>
      <c r="H737" s="134" t="s">
        <v>1586</v>
      </c>
      <c r="I737" s="134" t="s">
        <v>29</v>
      </c>
      <c r="J737" s="134" t="s">
        <v>1981</v>
      </c>
      <c r="K737" s="134" t="s">
        <v>562</v>
      </c>
      <c r="L737" s="134" t="s">
        <v>1591</v>
      </c>
      <c r="M737" s="134" t="s">
        <v>1592</v>
      </c>
      <c r="N737" s="134">
        <v>1</v>
      </c>
      <c r="O737" s="134">
        <v>1</v>
      </c>
      <c r="P737" s="134">
        <v>1</v>
      </c>
      <c r="Q737" s="134">
        <v>1</v>
      </c>
      <c r="R737" s="134" t="s">
        <v>1713</v>
      </c>
      <c r="S737" s="134" t="s">
        <v>20421</v>
      </c>
      <c r="T737" s="134" t="s">
        <v>2429</v>
      </c>
      <c r="U737" s="134" t="s">
        <v>30669</v>
      </c>
      <c r="V737" s="134" t="s">
        <v>32345</v>
      </c>
      <c r="W737" s="134" t="s">
        <v>20406</v>
      </c>
    </row>
    <row r="738" spans="1:23">
      <c r="A738" s="134">
        <v>812</v>
      </c>
      <c r="B738" s="134" t="s">
        <v>5766</v>
      </c>
      <c r="C738" s="1204">
        <v>43289</v>
      </c>
      <c r="D738" s="134">
        <v>420</v>
      </c>
      <c r="E738" s="134" t="s">
        <v>1928</v>
      </c>
      <c r="F738" s="134">
        <v>1</v>
      </c>
      <c r="G738" s="134" t="s">
        <v>1803</v>
      </c>
      <c r="H738" s="134" t="s">
        <v>1593</v>
      </c>
      <c r="I738" s="134" t="s">
        <v>52</v>
      </c>
      <c r="J738" s="134" t="s">
        <v>2005</v>
      </c>
      <c r="K738" s="134" t="s">
        <v>562</v>
      </c>
      <c r="L738" s="134" t="s">
        <v>1594</v>
      </c>
      <c r="M738" s="134" t="s">
        <v>1595</v>
      </c>
      <c r="N738" s="134">
        <v>1</v>
      </c>
      <c r="O738" s="134">
        <v>1</v>
      </c>
      <c r="P738" s="134">
        <v>1</v>
      </c>
      <c r="Q738" s="134">
        <v>1</v>
      </c>
      <c r="R738" s="134" t="s">
        <v>1713</v>
      </c>
      <c r="S738" s="134" t="s">
        <v>20421</v>
      </c>
      <c r="T738" s="134" t="s">
        <v>2015</v>
      </c>
      <c r="U738" s="134" t="s">
        <v>30670</v>
      </c>
      <c r="V738" s="134" t="s">
        <v>32345</v>
      </c>
      <c r="W738" s="134" t="s">
        <v>20406</v>
      </c>
    </row>
    <row r="739" spans="1:23">
      <c r="A739" s="134">
        <v>813</v>
      </c>
      <c r="B739" s="134" t="s">
        <v>5766</v>
      </c>
      <c r="C739" s="1204">
        <v>43289</v>
      </c>
      <c r="D739" s="134">
        <v>420</v>
      </c>
      <c r="E739" s="134" t="s">
        <v>1928</v>
      </c>
      <c r="F739" s="134">
        <v>1</v>
      </c>
      <c r="G739" s="134" t="s">
        <v>1803</v>
      </c>
      <c r="H739" s="134" t="s">
        <v>1593</v>
      </c>
      <c r="I739" s="134" t="s">
        <v>52</v>
      </c>
      <c r="J739" s="134" t="s">
        <v>2005</v>
      </c>
      <c r="K739" s="134" t="s">
        <v>562</v>
      </c>
      <c r="L739" s="134" t="s">
        <v>1596</v>
      </c>
      <c r="M739" s="134" t="s">
        <v>1597</v>
      </c>
      <c r="N739" s="134">
        <v>1</v>
      </c>
      <c r="O739" s="134">
        <v>1</v>
      </c>
      <c r="P739" s="134">
        <v>1</v>
      </c>
      <c r="Q739" s="134">
        <v>1</v>
      </c>
      <c r="R739" s="134" t="s">
        <v>1713</v>
      </c>
      <c r="S739" s="134" t="s">
        <v>20421</v>
      </c>
      <c r="T739" s="134" t="s">
        <v>2015</v>
      </c>
      <c r="U739" s="134" t="s">
        <v>30670</v>
      </c>
      <c r="V739" s="134" t="s">
        <v>32345</v>
      </c>
      <c r="W739" s="134" t="s">
        <v>20406</v>
      </c>
    </row>
    <row r="740" spans="1:23">
      <c r="A740" s="134">
        <v>814</v>
      </c>
      <c r="B740" s="134" t="s">
        <v>5766</v>
      </c>
      <c r="C740" s="1204">
        <v>43289</v>
      </c>
      <c r="D740" s="134">
        <v>420</v>
      </c>
      <c r="E740" s="134" t="s">
        <v>1928</v>
      </c>
      <c r="F740" s="134">
        <v>1</v>
      </c>
      <c r="G740" s="134" t="s">
        <v>1803</v>
      </c>
      <c r="H740" s="134" t="s">
        <v>1593</v>
      </c>
      <c r="I740" s="134" t="s">
        <v>52</v>
      </c>
      <c r="J740" s="134" t="s">
        <v>2005</v>
      </c>
      <c r="K740" s="134" t="s">
        <v>562</v>
      </c>
      <c r="L740" s="134" t="s">
        <v>1598</v>
      </c>
      <c r="M740" s="134" t="s">
        <v>1599</v>
      </c>
      <c r="N740" s="134">
        <v>1</v>
      </c>
      <c r="O740" s="134">
        <v>1</v>
      </c>
      <c r="P740" s="134">
        <v>1</v>
      </c>
      <c r="Q740" s="134">
        <v>1</v>
      </c>
      <c r="R740" s="134" t="s">
        <v>1713</v>
      </c>
      <c r="S740" s="134" t="s">
        <v>20421</v>
      </c>
      <c r="T740" s="134" t="s">
        <v>2015</v>
      </c>
      <c r="U740" s="134" t="s">
        <v>30670</v>
      </c>
      <c r="V740" s="134" t="s">
        <v>32345</v>
      </c>
      <c r="W740" s="134" t="s">
        <v>20406</v>
      </c>
    </row>
    <row r="741" spans="1:23">
      <c r="A741" s="134">
        <v>815</v>
      </c>
      <c r="B741" s="134" t="s">
        <v>5766</v>
      </c>
      <c r="C741" s="1204">
        <v>43289</v>
      </c>
      <c r="D741" s="134">
        <v>420</v>
      </c>
      <c r="E741" s="134" t="s">
        <v>1928</v>
      </c>
      <c r="F741" s="134">
        <v>1</v>
      </c>
      <c r="G741" s="134" t="s">
        <v>1803</v>
      </c>
      <c r="H741" s="134" t="s">
        <v>1593</v>
      </c>
      <c r="I741" s="134" t="s">
        <v>52</v>
      </c>
      <c r="J741" s="134" t="s">
        <v>2005</v>
      </c>
      <c r="K741" s="134" t="s">
        <v>562</v>
      </c>
      <c r="L741" s="134" t="s">
        <v>1600</v>
      </c>
      <c r="M741" s="134" t="s">
        <v>1601</v>
      </c>
      <c r="N741" s="134">
        <v>1</v>
      </c>
      <c r="O741" s="134">
        <v>1</v>
      </c>
      <c r="P741" s="134">
        <v>1</v>
      </c>
      <c r="Q741" s="134">
        <v>1</v>
      </c>
      <c r="R741" s="134" t="s">
        <v>1713</v>
      </c>
      <c r="S741" s="134" t="s">
        <v>20421</v>
      </c>
      <c r="T741" s="134" t="s">
        <v>2015</v>
      </c>
      <c r="U741" s="134" t="s">
        <v>30670</v>
      </c>
      <c r="V741" s="134" t="s">
        <v>32345</v>
      </c>
      <c r="W741" s="134" t="s">
        <v>20406</v>
      </c>
    </row>
    <row r="742" spans="1:23">
      <c r="A742" s="134">
        <v>816</v>
      </c>
      <c r="B742" s="134" t="s">
        <v>5766</v>
      </c>
      <c r="C742" s="1204">
        <v>43289</v>
      </c>
      <c r="D742" s="134">
        <v>421</v>
      </c>
      <c r="E742" s="134" t="s">
        <v>1929</v>
      </c>
      <c r="F742" s="134">
        <v>1</v>
      </c>
      <c r="G742" s="134" t="s">
        <v>1804</v>
      </c>
      <c r="H742" s="134" t="s">
        <v>1602</v>
      </c>
      <c r="I742" s="134" t="s">
        <v>1603</v>
      </c>
      <c r="J742" s="134" t="s">
        <v>2032</v>
      </c>
      <c r="K742" s="134" t="s">
        <v>562</v>
      </c>
      <c r="L742" s="134" t="s">
        <v>1604</v>
      </c>
      <c r="M742" s="134" t="s">
        <v>1605</v>
      </c>
      <c r="N742" s="134">
        <v>1</v>
      </c>
      <c r="O742" s="134">
        <v>1</v>
      </c>
      <c r="P742" s="134">
        <v>1</v>
      </c>
      <c r="Q742" s="134">
        <v>1</v>
      </c>
      <c r="R742" s="134" t="s">
        <v>1713</v>
      </c>
      <c r="S742" s="134" t="s">
        <v>20421</v>
      </c>
      <c r="T742" s="134" t="s">
        <v>2050</v>
      </c>
      <c r="U742" s="134" t="s">
        <v>30671</v>
      </c>
      <c r="V742" s="134" t="s">
        <v>32345</v>
      </c>
      <c r="W742" s="134" t="s">
        <v>20406</v>
      </c>
    </row>
    <row r="743" spans="1:23">
      <c r="A743" s="134">
        <v>817</v>
      </c>
      <c r="B743" s="134" t="s">
        <v>5766</v>
      </c>
      <c r="C743" s="1204">
        <v>43289</v>
      </c>
      <c r="D743" s="134">
        <v>421</v>
      </c>
      <c r="E743" s="134" t="s">
        <v>1929</v>
      </c>
      <c r="F743" s="134">
        <v>1</v>
      </c>
      <c r="G743" s="134" t="s">
        <v>1804</v>
      </c>
      <c r="H743" s="134" t="s">
        <v>1602</v>
      </c>
      <c r="I743" s="134" t="s">
        <v>1603</v>
      </c>
      <c r="J743" s="134" t="s">
        <v>2032</v>
      </c>
      <c r="K743" s="134" t="s">
        <v>562</v>
      </c>
      <c r="L743" s="134" t="s">
        <v>1606</v>
      </c>
      <c r="M743" s="134" t="s">
        <v>1607</v>
      </c>
      <c r="N743" s="134">
        <v>1</v>
      </c>
      <c r="O743" s="134">
        <v>1</v>
      </c>
      <c r="P743" s="134">
        <v>1</v>
      </c>
      <c r="Q743" s="134">
        <v>1</v>
      </c>
      <c r="R743" s="134" t="s">
        <v>1713</v>
      </c>
      <c r="S743" s="134" t="s">
        <v>20421</v>
      </c>
      <c r="T743" s="134" t="s">
        <v>2050</v>
      </c>
      <c r="U743" s="134" t="s">
        <v>30671</v>
      </c>
      <c r="V743" s="134" t="s">
        <v>32345</v>
      </c>
      <c r="W743" s="134" t="s">
        <v>20406</v>
      </c>
    </row>
    <row r="744" spans="1:23">
      <c r="A744" s="134">
        <v>818</v>
      </c>
      <c r="B744" s="134" t="s">
        <v>5766</v>
      </c>
      <c r="C744" s="1204">
        <v>43289</v>
      </c>
      <c r="D744" s="134">
        <v>421</v>
      </c>
      <c r="E744" s="134" t="s">
        <v>1929</v>
      </c>
      <c r="F744" s="134">
        <v>1</v>
      </c>
      <c r="G744" s="134" t="s">
        <v>1804</v>
      </c>
      <c r="H744" s="134" t="s">
        <v>1602</v>
      </c>
      <c r="I744" s="134" t="s">
        <v>1603</v>
      </c>
      <c r="J744" s="134" t="s">
        <v>2032</v>
      </c>
      <c r="K744" s="134" t="s">
        <v>562</v>
      </c>
      <c r="L744" s="134" t="s">
        <v>1608</v>
      </c>
      <c r="M744" s="134" t="s">
        <v>1609</v>
      </c>
      <c r="N744" s="134">
        <v>1</v>
      </c>
      <c r="O744" s="134">
        <v>1</v>
      </c>
      <c r="P744" s="134">
        <v>1</v>
      </c>
      <c r="Q744" s="134">
        <v>1</v>
      </c>
      <c r="R744" s="134" t="s">
        <v>1713</v>
      </c>
      <c r="S744" s="134" t="s">
        <v>20421</v>
      </c>
      <c r="T744" s="134" t="s">
        <v>2050</v>
      </c>
      <c r="U744" s="134" t="s">
        <v>30671</v>
      </c>
      <c r="V744" s="134" t="s">
        <v>32345</v>
      </c>
      <c r="W744" s="134" t="s">
        <v>20406</v>
      </c>
    </row>
    <row r="745" spans="1:23">
      <c r="A745" s="134">
        <v>819</v>
      </c>
      <c r="B745" s="134" t="s">
        <v>5766</v>
      </c>
      <c r="C745" s="1204">
        <v>43289</v>
      </c>
      <c r="D745" s="134">
        <v>421</v>
      </c>
      <c r="E745" s="134" t="s">
        <v>1929</v>
      </c>
      <c r="F745" s="134">
        <v>1</v>
      </c>
      <c r="G745" s="134" t="s">
        <v>1804</v>
      </c>
      <c r="H745" s="134" t="s">
        <v>1602</v>
      </c>
      <c r="I745" s="134" t="s">
        <v>1603</v>
      </c>
      <c r="J745" s="134" t="s">
        <v>2032</v>
      </c>
      <c r="K745" s="134" t="s">
        <v>562</v>
      </c>
      <c r="L745" s="134" t="s">
        <v>1610</v>
      </c>
      <c r="M745" s="134" t="s">
        <v>1611</v>
      </c>
      <c r="N745" s="134">
        <v>1</v>
      </c>
      <c r="O745" s="134">
        <v>1</v>
      </c>
      <c r="P745" s="134">
        <v>1</v>
      </c>
      <c r="Q745" s="134">
        <v>1</v>
      </c>
      <c r="R745" s="134" t="s">
        <v>1713</v>
      </c>
      <c r="S745" s="134" t="s">
        <v>20421</v>
      </c>
      <c r="T745" s="134" t="s">
        <v>2050</v>
      </c>
      <c r="U745" s="134" t="s">
        <v>30671</v>
      </c>
      <c r="V745" s="134" t="s">
        <v>32345</v>
      </c>
      <c r="W745" s="134" t="s">
        <v>20406</v>
      </c>
    </row>
    <row r="746" spans="1:23">
      <c r="A746" s="134">
        <v>820</v>
      </c>
      <c r="B746" s="134" t="s">
        <v>5766</v>
      </c>
      <c r="C746" s="1204">
        <v>43289</v>
      </c>
      <c r="D746" s="134">
        <v>421</v>
      </c>
      <c r="E746" s="134" t="s">
        <v>1929</v>
      </c>
      <c r="F746" s="134">
        <v>1</v>
      </c>
      <c r="G746" s="134" t="s">
        <v>1804</v>
      </c>
      <c r="H746" s="134" t="s">
        <v>1602</v>
      </c>
      <c r="I746" s="134" t="s">
        <v>1603</v>
      </c>
      <c r="J746" s="134" t="s">
        <v>2032</v>
      </c>
      <c r="K746" s="134" t="s">
        <v>562</v>
      </c>
      <c r="L746" s="134" t="s">
        <v>1612</v>
      </c>
      <c r="M746" s="134" t="s">
        <v>1613</v>
      </c>
      <c r="N746" s="134">
        <v>1</v>
      </c>
      <c r="O746" s="134">
        <v>1</v>
      </c>
      <c r="P746" s="134">
        <v>1</v>
      </c>
      <c r="Q746" s="134">
        <v>1</v>
      </c>
      <c r="R746" s="134" t="s">
        <v>1713</v>
      </c>
      <c r="S746" s="134" t="s">
        <v>20421</v>
      </c>
      <c r="T746" s="134" t="s">
        <v>2050</v>
      </c>
      <c r="U746" s="134" t="s">
        <v>30671</v>
      </c>
      <c r="V746" s="134" t="s">
        <v>32345</v>
      </c>
      <c r="W746" s="134" t="s">
        <v>20406</v>
      </c>
    </row>
    <row r="747" spans="1:23">
      <c r="A747" s="134">
        <v>821</v>
      </c>
      <c r="B747" s="134" t="s">
        <v>5766</v>
      </c>
      <c r="C747" s="1204">
        <v>43289</v>
      </c>
      <c r="D747" s="134">
        <v>422</v>
      </c>
      <c r="E747" s="134" t="s">
        <v>1930</v>
      </c>
      <c r="F747" s="134">
        <v>1</v>
      </c>
      <c r="G747" s="134" t="s">
        <v>1805</v>
      </c>
      <c r="H747" s="134" t="s">
        <v>1614</v>
      </c>
      <c r="I747" s="134" t="s">
        <v>1615</v>
      </c>
      <c r="J747" s="134" t="s">
        <v>1988</v>
      </c>
      <c r="K747" s="134" t="s">
        <v>2053</v>
      </c>
      <c r="L747" s="134" t="s">
        <v>1616</v>
      </c>
      <c r="M747" s="134" t="s">
        <v>1617</v>
      </c>
      <c r="N747" s="134">
        <v>1</v>
      </c>
      <c r="O747" s="134">
        <v>1</v>
      </c>
      <c r="P747" s="134">
        <v>1</v>
      </c>
      <c r="Q747" s="134">
        <v>1</v>
      </c>
      <c r="R747" s="134" t="s">
        <v>1713</v>
      </c>
      <c r="S747" s="134" t="s">
        <v>20421</v>
      </c>
      <c r="T747" s="134" t="s">
        <v>2051</v>
      </c>
      <c r="U747" s="134" t="s">
        <v>30672</v>
      </c>
      <c r="V747" s="134" t="s">
        <v>32345</v>
      </c>
      <c r="W747" s="134" t="s">
        <v>20406</v>
      </c>
    </row>
    <row r="748" spans="1:23">
      <c r="A748" s="134">
        <v>822</v>
      </c>
      <c r="B748" s="134" t="s">
        <v>5766</v>
      </c>
      <c r="C748" s="1204">
        <v>43289</v>
      </c>
      <c r="D748" s="134">
        <v>422</v>
      </c>
      <c r="E748" s="134" t="s">
        <v>1930</v>
      </c>
      <c r="F748" s="134">
        <v>1</v>
      </c>
      <c r="G748" s="134" t="s">
        <v>1805</v>
      </c>
      <c r="H748" s="134" t="s">
        <v>1614</v>
      </c>
      <c r="I748" s="134" t="s">
        <v>1615</v>
      </c>
      <c r="J748" s="134" t="s">
        <v>1988</v>
      </c>
      <c r="K748" s="134" t="s">
        <v>2053</v>
      </c>
      <c r="L748" s="134" t="s">
        <v>1618</v>
      </c>
      <c r="M748" s="134" t="s">
        <v>1619</v>
      </c>
      <c r="N748" s="134">
        <v>1</v>
      </c>
      <c r="O748" s="134">
        <v>1</v>
      </c>
      <c r="P748" s="134">
        <v>1</v>
      </c>
      <c r="Q748" s="134">
        <v>1</v>
      </c>
      <c r="R748" s="134" t="s">
        <v>1713</v>
      </c>
      <c r="S748" s="134" t="s">
        <v>20421</v>
      </c>
      <c r="T748" s="134" t="s">
        <v>2051</v>
      </c>
      <c r="U748" s="134" t="s">
        <v>30672</v>
      </c>
      <c r="V748" s="134" t="s">
        <v>32345</v>
      </c>
      <c r="W748" s="134" t="s">
        <v>20406</v>
      </c>
    </row>
    <row r="749" spans="1:23">
      <c r="A749" s="134">
        <v>823</v>
      </c>
      <c r="B749" s="134" t="s">
        <v>5766</v>
      </c>
      <c r="C749" s="1204">
        <v>43289</v>
      </c>
      <c r="D749" s="134">
        <v>422</v>
      </c>
      <c r="E749" s="134" t="s">
        <v>1930</v>
      </c>
      <c r="F749" s="134">
        <v>1</v>
      </c>
      <c r="G749" s="134" t="s">
        <v>1805</v>
      </c>
      <c r="H749" s="134" t="s">
        <v>1614</v>
      </c>
      <c r="I749" s="134" t="s">
        <v>1615</v>
      </c>
      <c r="J749" s="134" t="s">
        <v>1988</v>
      </c>
      <c r="K749" s="134" t="s">
        <v>2053</v>
      </c>
      <c r="L749" s="134" t="s">
        <v>1620</v>
      </c>
      <c r="M749" s="134" t="s">
        <v>1621</v>
      </c>
      <c r="N749" s="134">
        <v>1</v>
      </c>
      <c r="O749" s="134">
        <v>1</v>
      </c>
      <c r="P749" s="134">
        <v>1</v>
      </c>
      <c r="Q749" s="134">
        <v>1</v>
      </c>
      <c r="R749" s="134" t="s">
        <v>1713</v>
      </c>
      <c r="S749" s="134" t="s">
        <v>20421</v>
      </c>
      <c r="T749" s="134" t="s">
        <v>2051</v>
      </c>
      <c r="U749" s="134" t="s">
        <v>30672</v>
      </c>
      <c r="V749" s="134" t="s">
        <v>32345</v>
      </c>
      <c r="W749" s="134" t="s">
        <v>20406</v>
      </c>
    </row>
    <row r="750" spans="1:23">
      <c r="A750" s="134">
        <v>824</v>
      </c>
      <c r="B750" s="134" t="s">
        <v>5766</v>
      </c>
      <c r="C750" s="1204">
        <v>43289</v>
      </c>
      <c r="D750" s="134">
        <v>422</v>
      </c>
      <c r="E750" s="134" t="s">
        <v>1930</v>
      </c>
      <c r="F750" s="134">
        <v>1</v>
      </c>
      <c r="G750" s="134" t="s">
        <v>1805</v>
      </c>
      <c r="H750" s="134" t="s">
        <v>1614</v>
      </c>
      <c r="I750" s="134" t="s">
        <v>1615</v>
      </c>
      <c r="J750" s="134" t="s">
        <v>1988</v>
      </c>
      <c r="K750" s="134" t="s">
        <v>2053</v>
      </c>
      <c r="L750" s="134" t="s">
        <v>1622</v>
      </c>
      <c r="M750" s="134" t="s">
        <v>1623</v>
      </c>
      <c r="N750" s="134">
        <v>1</v>
      </c>
      <c r="O750" s="134">
        <v>1</v>
      </c>
      <c r="P750" s="134">
        <v>1</v>
      </c>
      <c r="Q750" s="134">
        <v>1</v>
      </c>
      <c r="R750" s="134" t="s">
        <v>1713</v>
      </c>
      <c r="S750" s="134" t="s">
        <v>20421</v>
      </c>
      <c r="T750" s="134" t="s">
        <v>2051</v>
      </c>
      <c r="U750" s="134" t="s">
        <v>30672</v>
      </c>
      <c r="V750" s="134" t="s">
        <v>32345</v>
      </c>
      <c r="W750" s="134" t="s">
        <v>20406</v>
      </c>
    </row>
    <row r="751" spans="1:23">
      <c r="A751" s="134">
        <v>825</v>
      </c>
      <c r="B751" s="134" t="s">
        <v>5766</v>
      </c>
      <c r="C751" s="1204">
        <v>43289</v>
      </c>
      <c r="D751" s="134">
        <v>422</v>
      </c>
      <c r="E751" s="134" t="s">
        <v>1930</v>
      </c>
      <c r="F751" s="134">
        <v>1</v>
      </c>
      <c r="G751" s="134" t="s">
        <v>1805</v>
      </c>
      <c r="H751" s="134" t="s">
        <v>1614</v>
      </c>
      <c r="I751" s="134" t="s">
        <v>1615</v>
      </c>
      <c r="J751" s="134" t="s">
        <v>1988</v>
      </c>
      <c r="K751" s="134" t="s">
        <v>2053</v>
      </c>
      <c r="L751" s="134" t="s">
        <v>1624</v>
      </c>
      <c r="M751" s="134" t="s">
        <v>1625</v>
      </c>
      <c r="N751" s="134">
        <v>1</v>
      </c>
      <c r="O751" s="134">
        <v>1</v>
      </c>
      <c r="P751" s="134">
        <v>1</v>
      </c>
      <c r="Q751" s="134">
        <v>1</v>
      </c>
      <c r="R751" s="134" t="s">
        <v>1713</v>
      </c>
      <c r="S751" s="134" t="s">
        <v>20421</v>
      </c>
      <c r="T751" s="134" t="s">
        <v>2051</v>
      </c>
      <c r="U751" s="134" t="s">
        <v>30672</v>
      </c>
      <c r="V751" s="134" t="s">
        <v>32345</v>
      </c>
      <c r="W751" s="134" t="s">
        <v>20406</v>
      </c>
    </row>
    <row r="752" spans="1:23">
      <c r="A752" s="134">
        <v>828</v>
      </c>
      <c r="B752" s="134" t="s">
        <v>5766</v>
      </c>
      <c r="C752" s="1204">
        <v>43289</v>
      </c>
      <c r="D752" s="134">
        <v>423</v>
      </c>
      <c r="E752" s="134" t="s">
        <v>1931</v>
      </c>
      <c r="F752" s="134">
        <v>1</v>
      </c>
      <c r="G752" s="134" t="s">
        <v>1806</v>
      </c>
      <c r="H752" s="134" t="s">
        <v>1626</v>
      </c>
      <c r="I752" s="134" t="s">
        <v>1627</v>
      </c>
      <c r="J752" s="134" t="s">
        <v>2052</v>
      </c>
      <c r="K752" s="134" t="s">
        <v>2053</v>
      </c>
      <c r="L752" s="134" t="s">
        <v>1632</v>
      </c>
      <c r="M752" s="134" t="s">
        <v>1633</v>
      </c>
      <c r="N752" s="134">
        <v>1</v>
      </c>
      <c r="O752" s="134">
        <v>1</v>
      </c>
      <c r="P752" s="134">
        <v>1</v>
      </c>
      <c r="Q752" s="134">
        <v>1</v>
      </c>
      <c r="R752" s="134" t="s">
        <v>1713</v>
      </c>
      <c r="S752" s="134" t="s">
        <v>20421</v>
      </c>
      <c r="T752" s="134" t="s">
        <v>2028</v>
      </c>
      <c r="U752" s="134" t="s">
        <v>30673</v>
      </c>
      <c r="V752" s="134" t="s">
        <v>32345</v>
      </c>
      <c r="W752" s="134" t="s">
        <v>20406</v>
      </c>
    </row>
    <row r="753" spans="1:23">
      <c r="A753" s="134">
        <v>829</v>
      </c>
      <c r="B753" s="134" t="s">
        <v>5766</v>
      </c>
      <c r="C753" s="1204">
        <v>43289</v>
      </c>
      <c r="D753" s="134">
        <v>424</v>
      </c>
      <c r="E753" s="134" t="s">
        <v>1932</v>
      </c>
      <c r="F753" s="134">
        <v>1</v>
      </c>
      <c r="G753" s="134" t="s">
        <v>1807</v>
      </c>
      <c r="H753" s="134" t="s">
        <v>1634</v>
      </c>
      <c r="I753" s="134" t="s">
        <v>75</v>
      </c>
      <c r="J753" s="134" t="s">
        <v>2028</v>
      </c>
      <c r="K753" s="134" t="s">
        <v>2053</v>
      </c>
      <c r="L753" s="134" t="s">
        <v>1635</v>
      </c>
      <c r="M753" s="134" t="s">
        <v>1636</v>
      </c>
      <c r="N753" s="134">
        <v>1</v>
      </c>
      <c r="O753" s="134">
        <v>1</v>
      </c>
      <c r="P753" s="134">
        <v>1</v>
      </c>
      <c r="Q753" s="134">
        <v>1</v>
      </c>
      <c r="R753" s="134" t="s">
        <v>1713</v>
      </c>
      <c r="S753" s="134" t="s">
        <v>20421</v>
      </c>
      <c r="T753" s="134" t="s">
        <v>2025</v>
      </c>
      <c r="U753" s="134" t="s">
        <v>30674</v>
      </c>
      <c r="V753" s="134" t="s">
        <v>32345</v>
      </c>
      <c r="W753" s="134" t="s">
        <v>20406</v>
      </c>
    </row>
    <row r="754" spans="1:23">
      <c r="A754" s="134">
        <v>830</v>
      </c>
      <c r="B754" s="134" t="s">
        <v>5766</v>
      </c>
      <c r="C754" s="1204">
        <v>43289</v>
      </c>
      <c r="D754" s="134">
        <v>424</v>
      </c>
      <c r="E754" s="134" t="s">
        <v>1932</v>
      </c>
      <c r="F754" s="134">
        <v>1</v>
      </c>
      <c r="G754" s="134" t="s">
        <v>1807</v>
      </c>
      <c r="H754" s="134" t="s">
        <v>1634</v>
      </c>
      <c r="I754" s="134" t="s">
        <v>75</v>
      </c>
      <c r="J754" s="134" t="s">
        <v>2028</v>
      </c>
      <c r="K754" s="134" t="s">
        <v>2053</v>
      </c>
      <c r="L754" s="134" t="s">
        <v>1637</v>
      </c>
      <c r="M754" s="134" t="s">
        <v>1638</v>
      </c>
      <c r="N754" s="134">
        <v>1</v>
      </c>
      <c r="O754" s="134">
        <v>1</v>
      </c>
      <c r="P754" s="134">
        <v>1</v>
      </c>
      <c r="Q754" s="134">
        <v>1</v>
      </c>
      <c r="R754" s="134" t="s">
        <v>1713</v>
      </c>
      <c r="S754" s="134" t="s">
        <v>20421</v>
      </c>
      <c r="T754" s="134" t="s">
        <v>2025</v>
      </c>
      <c r="U754" s="134" t="s">
        <v>30674</v>
      </c>
      <c r="V754" s="134" t="s">
        <v>32345</v>
      </c>
      <c r="W754" s="134" t="s">
        <v>20406</v>
      </c>
    </row>
    <row r="755" spans="1:23">
      <c r="A755" s="134">
        <v>831</v>
      </c>
      <c r="B755" s="134" t="s">
        <v>5766</v>
      </c>
      <c r="C755" s="1204">
        <v>43289</v>
      </c>
      <c r="D755" s="134">
        <v>424</v>
      </c>
      <c r="E755" s="134" t="s">
        <v>1932</v>
      </c>
      <c r="F755" s="134">
        <v>1</v>
      </c>
      <c r="G755" s="134" t="s">
        <v>1807</v>
      </c>
      <c r="H755" s="134" t="s">
        <v>1634</v>
      </c>
      <c r="I755" s="134" t="s">
        <v>75</v>
      </c>
      <c r="J755" s="134" t="s">
        <v>2028</v>
      </c>
      <c r="K755" s="134" t="s">
        <v>2053</v>
      </c>
      <c r="L755" s="134" t="s">
        <v>1639</v>
      </c>
      <c r="M755" s="134" t="s">
        <v>1640</v>
      </c>
      <c r="N755" s="134">
        <v>1</v>
      </c>
      <c r="O755" s="134">
        <v>1</v>
      </c>
      <c r="P755" s="134">
        <v>1</v>
      </c>
      <c r="Q755" s="134">
        <v>1</v>
      </c>
      <c r="R755" s="134" t="s">
        <v>1713</v>
      </c>
      <c r="S755" s="134" t="s">
        <v>20421</v>
      </c>
      <c r="T755" s="134" t="s">
        <v>2025</v>
      </c>
      <c r="U755" s="134" t="s">
        <v>30674</v>
      </c>
      <c r="V755" s="134" t="s">
        <v>32345</v>
      </c>
      <c r="W755" s="134" t="s">
        <v>20406</v>
      </c>
    </row>
    <row r="756" spans="1:23">
      <c r="A756" s="134">
        <v>833</v>
      </c>
      <c r="B756" s="134" t="s">
        <v>5766</v>
      </c>
      <c r="C756" s="1204">
        <v>43289</v>
      </c>
      <c r="D756" s="134">
        <v>424</v>
      </c>
      <c r="E756" s="134" t="s">
        <v>1932</v>
      </c>
      <c r="F756" s="134">
        <v>1</v>
      </c>
      <c r="G756" s="134" t="s">
        <v>1807</v>
      </c>
      <c r="H756" s="134" t="s">
        <v>1634</v>
      </c>
      <c r="I756" s="134" t="s">
        <v>75</v>
      </c>
      <c r="J756" s="134" t="s">
        <v>2028</v>
      </c>
      <c r="K756" s="134" t="s">
        <v>2053</v>
      </c>
      <c r="L756" s="134" t="s">
        <v>1643</v>
      </c>
      <c r="M756" s="134" t="s">
        <v>1644</v>
      </c>
      <c r="N756" s="134">
        <v>1</v>
      </c>
      <c r="O756" s="134">
        <v>1</v>
      </c>
      <c r="P756" s="134">
        <v>1</v>
      </c>
      <c r="Q756" s="134">
        <v>1</v>
      </c>
      <c r="R756" s="134" t="s">
        <v>1713</v>
      </c>
      <c r="S756" s="134" t="s">
        <v>20421</v>
      </c>
      <c r="T756" s="134" t="s">
        <v>2025</v>
      </c>
      <c r="U756" s="134" t="s">
        <v>30674</v>
      </c>
      <c r="V756" s="134" t="s">
        <v>32345</v>
      </c>
      <c r="W756" s="134" t="s">
        <v>20406</v>
      </c>
    </row>
    <row r="757" spans="1:23">
      <c r="A757" s="134">
        <v>835</v>
      </c>
      <c r="B757" s="134" t="s">
        <v>5766</v>
      </c>
      <c r="C757" s="1204">
        <v>43289</v>
      </c>
      <c r="D757" s="134">
        <v>425</v>
      </c>
      <c r="E757" s="134" t="s">
        <v>1933</v>
      </c>
      <c r="F757" s="134">
        <v>1</v>
      </c>
      <c r="G757" s="134" t="s">
        <v>1808</v>
      </c>
      <c r="H757" s="134" t="s">
        <v>1645</v>
      </c>
      <c r="I757" s="134" t="s">
        <v>75</v>
      </c>
      <c r="J757" s="134" t="s">
        <v>2028</v>
      </c>
      <c r="K757" s="134" t="s">
        <v>2053</v>
      </c>
      <c r="L757" s="134" t="s">
        <v>1648</v>
      </c>
      <c r="M757" s="134" t="s">
        <v>1649</v>
      </c>
      <c r="N757" s="134">
        <v>1</v>
      </c>
      <c r="O757" s="134">
        <v>1</v>
      </c>
      <c r="P757" s="134">
        <v>1</v>
      </c>
      <c r="Q757" s="134">
        <v>1</v>
      </c>
      <c r="R757" s="134" t="s">
        <v>1713</v>
      </c>
      <c r="S757" s="134" t="s">
        <v>20421</v>
      </c>
      <c r="T757" s="134" t="s">
        <v>2032</v>
      </c>
      <c r="U757" s="134" t="s">
        <v>30675</v>
      </c>
      <c r="V757" s="134" t="s">
        <v>32345</v>
      </c>
      <c r="W757" s="134" t="s">
        <v>20406</v>
      </c>
    </row>
    <row r="758" spans="1:23">
      <c r="A758" s="134">
        <v>836</v>
      </c>
      <c r="B758" s="134" t="s">
        <v>5766</v>
      </c>
      <c r="C758" s="1204">
        <v>43289</v>
      </c>
      <c r="D758" s="134">
        <v>425</v>
      </c>
      <c r="E758" s="134" t="s">
        <v>1933</v>
      </c>
      <c r="F758" s="134">
        <v>1</v>
      </c>
      <c r="G758" s="134" t="s">
        <v>1808</v>
      </c>
      <c r="H758" s="134" t="s">
        <v>1645</v>
      </c>
      <c r="I758" s="134" t="s">
        <v>75</v>
      </c>
      <c r="J758" s="134" t="s">
        <v>2028</v>
      </c>
      <c r="K758" s="134" t="s">
        <v>2053</v>
      </c>
      <c r="L758" s="134" t="s">
        <v>1650</v>
      </c>
      <c r="M758" s="134" t="s">
        <v>1651</v>
      </c>
      <c r="N758" s="134">
        <v>1</v>
      </c>
      <c r="O758" s="134">
        <v>1</v>
      </c>
      <c r="P758" s="134">
        <v>1</v>
      </c>
      <c r="Q758" s="134">
        <v>1</v>
      </c>
      <c r="R758" s="134" t="s">
        <v>1713</v>
      </c>
      <c r="S758" s="134" t="s">
        <v>20421</v>
      </c>
      <c r="T758" s="134" t="s">
        <v>2032</v>
      </c>
      <c r="U758" s="134" t="s">
        <v>30675</v>
      </c>
      <c r="V758" s="134" t="s">
        <v>32345</v>
      </c>
      <c r="W758" s="134" t="s">
        <v>20406</v>
      </c>
    </row>
    <row r="759" spans="1:23">
      <c r="A759" s="134">
        <v>838</v>
      </c>
      <c r="B759" s="134" t="s">
        <v>5766</v>
      </c>
      <c r="C759" s="1204">
        <v>43289</v>
      </c>
      <c r="D759" s="134">
        <v>425</v>
      </c>
      <c r="E759" s="134" t="s">
        <v>1933</v>
      </c>
      <c r="F759" s="134">
        <v>1</v>
      </c>
      <c r="G759" s="134" t="s">
        <v>1808</v>
      </c>
      <c r="H759" s="134" t="s">
        <v>1645</v>
      </c>
      <c r="I759" s="134" t="s">
        <v>75</v>
      </c>
      <c r="J759" s="134" t="s">
        <v>2028</v>
      </c>
      <c r="K759" s="134" t="s">
        <v>2053</v>
      </c>
      <c r="L759" s="134" t="s">
        <v>1654</v>
      </c>
      <c r="M759" s="134" t="s">
        <v>1655</v>
      </c>
      <c r="N759" s="134">
        <v>1</v>
      </c>
      <c r="O759" s="134">
        <v>1</v>
      </c>
      <c r="P759" s="134">
        <v>1</v>
      </c>
      <c r="Q759" s="134">
        <v>1</v>
      </c>
      <c r="R759" s="134" t="s">
        <v>1713</v>
      </c>
      <c r="S759" s="134" t="s">
        <v>20421</v>
      </c>
      <c r="T759" s="134" t="s">
        <v>2032</v>
      </c>
      <c r="U759" s="134" t="s">
        <v>30675</v>
      </c>
      <c r="V759" s="134" t="s">
        <v>32345</v>
      </c>
      <c r="W759" s="134" t="s">
        <v>20406</v>
      </c>
    </row>
    <row r="760" spans="1:23">
      <c r="A760" s="134">
        <v>840</v>
      </c>
      <c r="B760" s="134" t="s">
        <v>5766</v>
      </c>
      <c r="C760" s="1204">
        <v>43289</v>
      </c>
      <c r="D760" s="134">
        <v>426</v>
      </c>
      <c r="E760" s="134" t="s">
        <v>1934</v>
      </c>
      <c r="F760" s="134">
        <v>1</v>
      </c>
      <c r="G760" s="134" t="s">
        <v>1809</v>
      </c>
      <c r="H760" s="134" t="s">
        <v>1656</v>
      </c>
      <c r="I760" s="134" t="s">
        <v>72</v>
      </c>
      <c r="J760" s="134" t="s">
        <v>2025</v>
      </c>
      <c r="K760" s="134" t="s">
        <v>2053</v>
      </c>
      <c r="L760" s="134" t="s">
        <v>1659</v>
      </c>
      <c r="M760" s="134" t="s">
        <v>1660</v>
      </c>
      <c r="N760" s="134">
        <v>1</v>
      </c>
      <c r="O760" s="134">
        <v>1</v>
      </c>
      <c r="P760" s="134">
        <v>1</v>
      </c>
      <c r="Q760" s="134">
        <v>1</v>
      </c>
      <c r="R760" s="134" t="s">
        <v>1713</v>
      </c>
      <c r="S760" s="134" t="s">
        <v>20421</v>
      </c>
      <c r="T760" s="134" t="s">
        <v>2038</v>
      </c>
      <c r="U760" s="134" t="s">
        <v>30676</v>
      </c>
      <c r="V760" s="134" t="s">
        <v>32345</v>
      </c>
      <c r="W760" s="134" t="s">
        <v>20406</v>
      </c>
    </row>
    <row r="761" spans="1:23">
      <c r="A761" s="134">
        <v>841</v>
      </c>
      <c r="B761" s="134" t="s">
        <v>5766</v>
      </c>
      <c r="C761" s="1204">
        <v>43289</v>
      </c>
      <c r="D761" s="134">
        <v>426</v>
      </c>
      <c r="E761" s="134" t="s">
        <v>1934</v>
      </c>
      <c r="F761" s="134">
        <v>1</v>
      </c>
      <c r="G761" s="134" t="s">
        <v>1809</v>
      </c>
      <c r="H761" s="134" t="s">
        <v>1656</v>
      </c>
      <c r="I761" s="134" t="s">
        <v>72</v>
      </c>
      <c r="J761" s="134" t="s">
        <v>2025</v>
      </c>
      <c r="K761" s="134" t="s">
        <v>2053</v>
      </c>
      <c r="L761" s="134" t="s">
        <v>1661</v>
      </c>
      <c r="M761" s="134" t="s">
        <v>1662</v>
      </c>
      <c r="N761" s="134">
        <v>1</v>
      </c>
      <c r="O761" s="134">
        <v>1</v>
      </c>
      <c r="P761" s="134">
        <v>1</v>
      </c>
      <c r="Q761" s="134">
        <v>1</v>
      </c>
      <c r="R761" s="134" t="s">
        <v>1713</v>
      </c>
      <c r="S761" s="134" t="s">
        <v>20421</v>
      </c>
      <c r="T761" s="134" t="s">
        <v>2038</v>
      </c>
      <c r="U761" s="134" t="s">
        <v>30676</v>
      </c>
      <c r="V761" s="134" t="s">
        <v>32345</v>
      </c>
      <c r="W761" s="134" t="s">
        <v>20406</v>
      </c>
    </row>
    <row r="762" spans="1:23">
      <c r="A762" s="134">
        <v>842</v>
      </c>
      <c r="B762" s="134" t="s">
        <v>5766</v>
      </c>
      <c r="C762" s="1204">
        <v>43289</v>
      </c>
      <c r="D762" s="134">
        <v>426</v>
      </c>
      <c r="E762" s="134" t="s">
        <v>1934</v>
      </c>
      <c r="F762" s="134">
        <v>1</v>
      </c>
      <c r="G762" s="134" t="s">
        <v>1809</v>
      </c>
      <c r="H762" s="134" t="s">
        <v>1656</v>
      </c>
      <c r="I762" s="134" t="s">
        <v>72</v>
      </c>
      <c r="J762" s="134" t="s">
        <v>2025</v>
      </c>
      <c r="K762" s="134" t="s">
        <v>2053</v>
      </c>
      <c r="L762" s="134" t="s">
        <v>1663</v>
      </c>
      <c r="M762" s="134" t="s">
        <v>1664</v>
      </c>
      <c r="N762" s="134">
        <v>1</v>
      </c>
      <c r="O762" s="134">
        <v>1</v>
      </c>
      <c r="P762" s="134">
        <v>1</v>
      </c>
      <c r="Q762" s="134">
        <v>1</v>
      </c>
      <c r="R762" s="134" t="s">
        <v>1713</v>
      </c>
      <c r="S762" s="134" t="s">
        <v>20421</v>
      </c>
      <c r="T762" s="134" t="s">
        <v>2038</v>
      </c>
      <c r="U762" s="134" t="s">
        <v>30676</v>
      </c>
      <c r="V762" s="134" t="s">
        <v>32345</v>
      </c>
      <c r="W762" s="134" t="s">
        <v>20406</v>
      </c>
    </row>
    <row r="763" spans="1:23">
      <c r="A763" s="134">
        <v>843</v>
      </c>
      <c r="B763" s="134" t="s">
        <v>5766</v>
      </c>
      <c r="C763" s="1204">
        <v>43289</v>
      </c>
      <c r="D763" s="134">
        <v>427</v>
      </c>
      <c r="E763" s="134" t="s">
        <v>1935</v>
      </c>
      <c r="F763" s="134">
        <v>1</v>
      </c>
      <c r="G763" s="134" t="s">
        <v>1810</v>
      </c>
      <c r="H763" s="134" t="s">
        <v>1665</v>
      </c>
      <c r="I763" s="134" t="s">
        <v>1627</v>
      </c>
      <c r="J763" s="134" t="s">
        <v>2052</v>
      </c>
      <c r="K763" s="134" t="s">
        <v>2053</v>
      </c>
      <c r="L763" s="134" t="s">
        <v>1666</v>
      </c>
      <c r="M763" s="134" t="s">
        <v>1667</v>
      </c>
      <c r="N763" s="134">
        <v>1</v>
      </c>
      <c r="O763" s="134">
        <v>1</v>
      </c>
      <c r="P763" s="134">
        <v>1</v>
      </c>
      <c r="Q763" s="134">
        <v>1</v>
      </c>
      <c r="R763" s="134" t="s">
        <v>1713</v>
      </c>
      <c r="S763" s="134" t="s">
        <v>20421</v>
      </c>
      <c r="T763" s="134" t="s">
        <v>2020</v>
      </c>
      <c r="U763" s="134" t="s">
        <v>30677</v>
      </c>
      <c r="V763" s="134" t="s">
        <v>32345</v>
      </c>
      <c r="W763" s="134" t="s">
        <v>20406</v>
      </c>
    </row>
    <row r="764" spans="1:23">
      <c r="A764" s="134">
        <v>844</v>
      </c>
      <c r="B764" s="134" t="s">
        <v>5766</v>
      </c>
      <c r="C764" s="1204">
        <v>43289</v>
      </c>
      <c r="D764" s="134">
        <v>427</v>
      </c>
      <c r="E764" s="134" t="s">
        <v>1935</v>
      </c>
      <c r="F764" s="134">
        <v>1</v>
      </c>
      <c r="G764" s="134" t="s">
        <v>1810</v>
      </c>
      <c r="H764" s="134" t="s">
        <v>1665</v>
      </c>
      <c r="I764" s="134" t="s">
        <v>1627</v>
      </c>
      <c r="J764" s="134" t="s">
        <v>2052</v>
      </c>
      <c r="K764" s="134" t="s">
        <v>2053</v>
      </c>
      <c r="L764" s="134" t="s">
        <v>1668</v>
      </c>
      <c r="M764" s="134" t="s">
        <v>1669</v>
      </c>
      <c r="N764" s="134">
        <v>1</v>
      </c>
      <c r="O764" s="134">
        <v>1</v>
      </c>
      <c r="P764" s="134">
        <v>1</v>
      </c>
      <c r="Q764" s="134">
        <v>1</v>
      </c>
      <c r="R764" s="134" t="s">
        <v>1713</v>
      </c>
      <c r="S764" s="134" t="s">
        <v>20421</v>
      </c>
      <c r="T764" s="134" t="s">
        <v>2020</v>
      </c>
      <c r="U764" s="134" t="s">
        <v>30677</v>
      </c>
      <c r="V764" s="134" t="s">
        <v>32345</v>
      </c>
      <c r="W764" s="134" t="s">
        <v>20406</v>
      </c>
    </row>
    <row r="765" spans="1:23">
      <c r="A765" s="134">
        <v>845</v>
      </c>
      <c r="B765" s="134" t="s">
        <v>5766</v>
      </c>
      <c r="C765" s="1204">
        <v>43289</v>
      </c>
      <c r="D765" s="134">
        <v>427</v>
      </c>
      <c r="E765" s="134" t="s">
        <v>1935</v>
      </c>
      <c r="F765" s="134">
        <v>1</v>
      </c>
      <c r="G765" s="134" t="s">
        <v>1810</v>
      </c>
      <c r="H765" s="134" t="s">
        <v>1665</v>
      </c>
      <c r="I765" s="134" t="s">
        <v>1627</v>
      </c>
      <c r="J765" s="134" t="s">
        <v>2052</v>
      </c>
      <c r="K765" s="134" t="s">
        <v>2053</v>
      </c>
      <c r="L765" s="134" t="s">
        <v>1670</v>
      </c>
      <c r="M765" s="134" t="s">
        <v>1671</v>
      </c>
      <c r="N765" s="134">
        <v>1</v>
      </c>
      <c r="O765" s="134">
        <v>1</v>
      </c>
      <c r="P765" s="134">
        <v>1</v>
      </c>
      <c r="Q765" s="134">
        <v>1</v>
      </c>
      <c r="R765" s="134" t="s">
        <v>1713</v>
      </c>
      <c r="S765" s="134" t="s">
        <v>20421</v>
      </c>
      <c r="T765" s="134" t="s">
        <v>2020</v>
      </c>
      <c r="U765" s="134" t="s">
        <v>30677</v>
      </c>
      <c r="V765" s="134" t="s">
        <v>32345</v>
      </c>
      <c r="W765" s="134" t="s">
        <v>20406</v>
      </c>
    </row>
    <row r="766" spans="1:23">
      <c r="A766" s="134">
        <v>846</v>
      </c>
      <c r="B766" s="134" t="s">
        <v>5766</v>
      </c>
      <c r="C766" s="1204">
        <v>43289</v>
      </c>
      <c r="D766" s="134">
        <v>427</v>
      </c>
      <c r="E766" s="134" t="s">
        <v>1935</v>
      </c>
      <c r="F766" s="134">
        <v>1</v>
      </c>
      <c r="G766" s="134" t="s">
        <v>1810</v>
      </c>
      <c r="H766" s="134" t="s">
        <v>1665</v>
      </c>
      <c r="I766" s="134" t="s">
        <v>1627</v>
      </c>
      <c r="J766" s="134" t="s">
        <v>2052</v>
      </c>
      <c r="K766" s="134" t="s">
        <v>2053</v>
      </c>
      <c r="L766" s="134" t="s">
        <v>1672</v>
      </c>
      <c r="M766" s="134" t="s">
        <v>1673</v>
      </c>
      <c r="N766" s="134">
        <v>1</v>
      </c>
      <c r="O766" s="134">
        <v>1</v>
      </c>
      <c r="P766" s="134">
        <v>1</v>
      </c>
      <c r="Q766" s="134">
        <v>1</v>
      </c>
      <c r="R766" s="134" t="s">
        <v>1713</v>
      </c>
      <c r="S766" s="134" t="s">
        <v>20421</v>
      </c>
      <c r="T766" s="134" t="s">
        <v>2020</v>
      </c>
      <c r="U766" s="134" t="s">
        <v>30677</v>
      </c>
      <c r="V766" s="134" t="s">
        <v>32345</v>
      </c>
      <c r="W766" s="134" t="s">
        <v>20406</v>
      </c>
    </row>
    <row r="767" spans="1:23">
      <c r="A767" s="134">
        <v>847</v>
      </c>
      <c r="B767" s="134" t="s">
        <v>5766</v>
      </c>
      <c r="C767" s="1204">
        <v>43289</v>
      </c>
      <c r="D767" s="134">
        <v>428</v>
      </c>
      <c r="E767" s="134" t="s">
        <v>1936</v>
      </c>
      <c r="F767" s="134">
        <v>3</v>
      </c>
      <c r="G767" s="134" t="s">
        <v>1811</v>
      </c>
      <c r="H767" s="134" t="s">
        <v>1674</v>
      </c>
      <c r="I767" s="134" t="s">
        <v>1627</v>
      </c>
      <c r="J767" s="134" t="s">
        <v>2052</v>
      </c>
      <c r="K767" s="134" t="s">
        <v>2053</v>
      </c>
      <c r="L767" s="134" t="s">
        <v>1675</v>
      </c>
      <c r="M767" s="134" t="s">
        <v>1676</v>
      </c>
      <c r="N767" s="134">
        <v>1</v>
      </c>
      <c r="O767" s="134">
        <v>1</v>
      </c>
      <c r="P767" s="134">
        <v>1</v>
      </c>
      <c r="Q767" s="134">
        <v>1</v>
      </c>
      <c r="R767" s="134" t="s">
        <v>1713</v>
      </c>
      <c r="S767" s="134" t="s">
        <v>20421</v>
      </c>
      <c r="T767" s="134" t="s">
        <v>2428</v>
      </c>
      <c r="U767" s="134" t="s">
        <v>30678</v>
      </c>
      <c r="V767" s="134" t="s">
        <v>32345</v>
      </c>
      <c r="W767" s="134" t="s">
        <v>20406</v>
      </c>
    </row>
    <row r="768" spans="1:23">
      <c r="A768" s="134">
        <v>848</v>
      </c>
      <c r="B768" s="134" t="s">
        <v>5766</v>
      </c>
      <c r="C768" s="1204">
        <v>43289</v>
      </c>
      <c r="D768" s="134">
        <v>428</v>
      </c>
      <c r="E768" s="134" t="s">
        <v>1936</v>
      </c>
      <c r="F768" s="134">
        <v>3</v>
      </c>
      <c r="G768" s="134" t="s">
        <v>1811</v>
      </c>
      <c r="H768" s="134" t="s">
        <v>1674</v>
      </c>
      <c r="I768" s="134" t="s">
        <v>1627</v>
      </c>
      <c r="J768" s="134" t="s">
        <v>2052</v>
      </c>
      <c r="K768" s="134" t="s">
        <v>2053</v>
      </c>
      <c r="L768" s="134" t="s">
        <v>1677</v>
      </c>
      <c r="M768" s="134" t="s">
        <v>1678</v>
      </c>
      <c r="N768" s="134">
        <v>1</v>
      </c>
      <c r="O768" s="134">
        <v>1</v>
      </c>
      <c r="P768" s="134">
        <v>1</v>
      </c>
      <c r="Q768" s="134">
        <v>1</v>
      </c>
      <c r="R768" s="134" t="s">
        <v>1713</v>
      </c>
      <c r="S768" s="134" t="s">
        <v>20421</v>
      </c>
      <c r="T768" s="134" t="s">
        <v>2428</v>
      </c>
      <c r="U768" s="134" t="s">
        <v>30678</v>
      </c>
      <c r="V768" s="134" t="s">
        <v>32345</v>
      </c>
      <c r="W768" s="134" t="s">
        <v>20406</v>
      </c>
    </row>
    <row r="769" spans="1:23">
      <c r="A769" s="134">
        <v>849</v>
      </c>
      <c r="B769" s="134" t="s">
        <v>5766</v>
      </c>
      <c r="C769" s="1204">
        <v>43289</v>
      </c>
      <c r="D769" s="134">
        <v>428</v>
      </c>
      <c r="E769" s="134" t="s">
        <v>1936</v>
      </c>
      <c r="F769" s="134">
        <v>3</v>
      </c>
      <c r="G769" s="134" t="s">
        <v>1811</v>
      </c>
      <c r="H769" s="134" t="s">
        <v>1674</v>
      </c>
      <c r="I769" s="134" t="s">
        <v>1627</v>
      </c>
      <c r="J769" s="134" t="s">
        <v>2052</v>
      </c>
      <c r="K769" s="134" t="s">
        <v>2053</v>
      </c>
      <c r="L769" s="134" t="s">
        <v>1679</v>
      </c>
      <c r="M769" s="134" t="s">
        <v>1680</v>
      </c>
      <c r="N769" s="134">
        <v>1</v>
      </c>
      <c r="O769" s="134">
        <v>1</v>
      </c>
      <c r="P769" s="134">
        <v>1</v>
      </c>
      <c r="Q769" s="134">
        <v>1</v>
      </c>
      <c r="R769" s="134" t="s">
        <v>1713</v>
      </c>
      <c r="S769" s="134" t="s">
        <v>20421</v>
      </c>
      <c r="T769" s="134" t="s">
        <v>2428</v>
      </c>
      <c r="U769" s="134" t="s">
        <v>30678</v>
      </c>
      <c r="V769" s="134" t="s">
        <v>32345</v>
      </c>
      <c r="W769" s="134" t="s">
        <v>20406</v>
      </c>
    </row>
    <row r="770" spans="1:23">
      <c r="A770" s="134">
        <v>850</v>
      </c>
      <c r="B770" s="134" t="s">
        <v>5766</v>
      </c>
      <c r="C770" s="1204">
        <v>43289</v>
      </c>
      <c r="D770" s="134">
        <v>429</v>
      </c>
      <c r="E770" s="134" t="s">
        <v>1937</v>
      </c>
      <c r="F770" s="134">
        <v>2</v>
      </c>
      <c r="G770" s="134" t="s">
        <v>1812</v>
      </c>
      <c r="H770" s="134" t="s">
        <v>1681</v>
      </c>
      <c r="I770" s="134" t="s">
        <v>1627</v>
      </c>
      <c r="J770" s="134" t="s">
        <v>2052</v>
      </c>
      <c r="K770" s="134" t="s">
        <v>2053</v>
      </c>
      <c r="L770" s="134" t="s">
        <v>1682</v>
      </c>
      <c r="M770" s="134" t="s">
        <v>1683</v>
      </c>
      <c r="N770" s="134">
        <v>1</v>
      </c>
      <c r="O770" s="134">
        <v>1</v>
      </c>
      <c r="P770" s="134">
        <v>1</v>
      </c>
      <c r="Q770" s="134">
        <v>1</v>
      </c>
      <c r="R770" s="134" t="s">
        <v>1713</v>
      </c>
      <c r="S770" s="134" t="s">
        <v>20421</v>
      </c>
      <c r="T770" s="134" t="s">
        <v>1983</v>
      </c>
      <c r="U770" s="134" t="s">
        <v>30679</v>
      </c>
      <c r="V770" s="134" t="s">
        <v>32345</v>
      </c>
      <c r="W770" s="134" t="s">
        <v>20406</v>
      </c>
    </row>
    <row r="771" spans="1:23">
      <c r="A771" s="134">
        <v>852</v>
      </c>
      <c r="B771" s="134" t="s">
        <v>5766</v>
      </c>
      <c r="C771" s="1204">
        <v>43289</v>
      </c>
      <c r="D771" s="134">
        <v>429</v>
      </c>
      <c r="E771" s="134" t="s">
        <v>1937</v>
      </c>
      <c r="F771" s="134">
        <v>2</v>
      </c>
      <c r="G771" s="134" t="s">
        <v>1812</v>
      </c>
      <c r="H771" s="134" t="s">
        <v>1681</v>
      </c>
      <c r="I771" s="134" t="s">
        <v>1627</v>
      </c>
      <c r="J771" s="134" t="s">
        <v>2052</v>
      </c>
      <c r="K771" s="134" t="s">
        <v>2053</v>
      </c>
      <c r="L771" s="134" t="s">
        <v>1686</v>
      </c>
      <c r="M771" s="134" t="s">
        <v>1687</v>
      </c>
      <c r="N771" s="134">
        <v>1</v>
      </c>
      <c r="O771" s="134">
        <v>1</v>
      </c>
      <c r="P771" s="134">
        <v>1</v>
      </c>
      <c r="Q771" s="134">
        <v>1</v>
      </c>
      <c r="R771" s="134" t="s">
        <v>1713</v>
      </c>
      <c r="S771" s="134" t="s">
        <v>20421</v>
      </c>
      <c r="T771" s="134" t="s">
        <v>1983</v>
      </c>
      <c r="U771" s="134" t="s">
        <v>30679</v>
      </c>
      <c r="V771" s="134" t="s">
        <v>32345</v>
      </c>
      <c r="W771" s="134" t="s">
        <v>20406</v>
      </c>
    </row>
    <row r="772" spans="1:23">
      <c r="A772" s="134">
        <v>853</v>
      </c>
      <c r="B772" s="134" t="s">
        <v>5766</v>
      </c>
      <c r="C772" s="1204">
        <v>43289</v>
      </c>
      <c r="D772" s="134">
        <v>429</v>
      </c>
      <c r="E772" s="134" t="s">
        <v>1937</v>
      </c>
      <c r="F772" s="134">
        <v>2</v>
      </c>
      <c r="G772" s="134" t="s">
        <v>1812</v>
      </c>
      <c r="H772" s="134" t="s">
        <v>1681</v>
      </c>
      <c r="I772" s="134" t="s">
        <v>1627</v>
      </c>
      <c r="J772" s="134" t="s">
        <v>2052</v>
      </c>
      <c r="K772" s="134" t="s">
        <v>2053</v>
      </c>
      <c r="L772" s="134" t="s">
        <v>1688</v>
      </c>
      <c r="M772" s="134" t="s">
        <v>1689</v>
      </c>
      <c r="N772" s="134">
        <v>1</v>
      </c>
      <c r="O772" s="134">
        <v>1</v>
      </c>
      <c r="P772" s="134">
        <v>1</v>
      </c>
      <c r="Q772" s="134">
        <v>1</v>
      </c>
      <c r="R772" s="134" t="s">
        <v>1713</v>
      </c>
      <c r="S772" s="134" t="s">
        <v>20421</v>
      </c>
      <c r="T772" s="134" t="s">
        <v>1983</v>
      </c>
      <c r="U772" s="134" t="s">
        <v>30679</v>
      </c>
      <c r="V772" s="134" t="s">
        <v>32345</v>
      </c>
      <c r="W772" s="134" t="s">
        <v>20406</v>
      </c>
    </row>
    <row r="773" spans="1:23">
      <c r="A773" s="134">
        <v>854</v>
      </c>
      <c r="B773" s="134" t="s">
        <v>5766</v>
      </c>
      <c r="C773" s="1204">
        <v>43289</v>
      </c>
      <c r="D773" s="134">
        <v>429</v>
      </c>
      <c r="E773" s="134" t="s">
        <v>1937</v>
      </c>
      <c r="F773" s="134">
        <v>2</v>
      </c>
      <c r="G773" s="134" t="s">
        <v>1812</v>
      </c>
      <c r="H773" s="134" t="s">
        <v>1681</v>
      </c>
      <c r="I773" s="134" t="s">
        <v>1627</v>
      </c>
      <c r="J773" s="134" t="s">
        <v>2052</v>
      </c>
      <c r="K773" s="134" t="s">
        <v>2053</v>
      </c>
      <c r="L773" s="134" t="s">
        <v>1690</v>
      </c>
      <c r="M773" s="134" t="s">
        <v>1691</v>
      </c>
      <c r="N773" s="134">
        <v>1</v>
      </c>
      <c r="O773" s="134">
        <v>1</v>
      </c>
      <c r="P773" s="134">
        <v>1</v>
      </c>
      <c r="Q773" s="134">
        <v>1</v>
      </c>
      <c r="R773" s="134" t="s">
        <v>1713</v>
      </c>
      <c r="S773" s="134" t="s">
        <v>20421</v>
      </c>
      <c r="T773" s="134" t="s">
        <v>1983</v>
      </c>
      <c r="U773" s="134" t="s">
        <v>30679</v>
      </c>
      <c r="V773" s="134" t="s">
        <v>32345</v>
      </c>
      <c r="W773" s="134" t="s">
        <v>20406</v>
      </c>
    </row>
    <row r="774" spans="1:23">
      <c r="A774" s="134">
        <v>855</v>
      </c>
      <c r="B774" s="134" t="s">
        <v>5766</v>
      </c>
      <c r="C774" s="1204">
        <v>43289</v>
      </c>
      <c r="D774" s="134">
        <v>430</v>
      </c>
      <c r="E774" s="134" t="s">
        <v>1938</v>
      </c>
      <c r="F774" s="134">
        <v>1</v>
      </c>
      <c r="G774" s="134" t="s">
        <v>1813</v>
      </c>
      <c r="H774" s="134" t="s">
        <v>1692</v>
      </c>
      <c r="I774" s="134" t="s">
        <v>1627</v>
      </c>
      <c r="J774" s="134" t="s">
        <v>2052</v>
      </c>
      <c r="K774" s="134" t="s">
        <v>2053</v>
      </c>
      <c r="L774" s="134" t="s">
        <v>1693</v>
      </c>
      <c r="M774" s="134" t="s">
        <v>1694</v>
      </c>
      <c r="N774" s="134">
        <v>1</v>
      </c>
      <c r="O774" s="134">
        <v>1</v>
      </c>
      <c r="P774" s="134">
        <v>1</v>
      </c>
      <c r="Q774" s="134">
        <v>1</v>
      </c>
      <c r="R774" s="134" t="s">
        <v>1713</v>
      </c>
      <c r="S774" s="134" t="s">
        <v>20421</v>
      </c>
      <c r="T774" s="134" t="s">
        <v>2008</v>
      </c>
      <c r="U774" s="134" t="s">
        <v>30680</v>
      </c>
      <c r="V774" s="134" t="s">
        <v>32345</v>
      </c>
      <c r="W774" s="134" t="s">
        <v>20406</v>
      </c>
    </row>
    <row r="775" spans="1:23">
      <c r="A775" s="134">
        <v>856</v>
      </c>
      <c r="B775" s="134" t="s">
        <v>5766</v>
      </c>
      <c r="C775" s="1204">
        <v>43289</v>
      </c>
      <c r="D775" s="134">
        <v>430</v>
      </c>
      <c r="E775" s="134" t="s">
        <v>1938</v>
      </c>
      <c r="F775" s="134">
        <v>1</v>
      </c>
      <c r="G775" s="134" t="s">
        <v>1813</v>
      </c>
      <c r="H775" s="134" t="s">
        <v>1692</v>
      </c>
      <c r="I775" s="134" t="s">
        <v>1627</v>
      </c>
      <c r="J775" s="134" t="s">
        <v>2052</v>
      </c>
      <c r="K775" s="134" t="s">
        <v>2053</v>
      </c>
      <c r="L775" s="134" t="s">
        <v>1695</v>
      </c>
      <c r="M775" s="134" t="s">
        <v>1696</v>
      </c>
      <c r="N775" s="134">
        <v>1</v>
      </c>
      <c r="O775" s="134">
        <v>1</v>
      </c>
      <c r="P775" s="134">
        <v>1</v>
      </c>
      <c r="Q775" s="134">
        <v>1</v>
      </c>
      <c r="R775" s="134" t="s">
        <v>1713</v>
      </c>
      <c r="S775" s="134" t="s">
        <v>20421</v>
      </c>
      <c r="T775" s="134" t="s">
        <v>2008</v>
      </c>
      <c r="U775" s="134" t="s">
        <v>30680</v>
      </c>
      <c r="V775" s="134" t="s">
        <v>32345</v>
      </c>
      <c r="W775" s="134" t="s">
        <v>20406</v>
      </c>
    </row>
    <row r="776" spans="1:23">
      <c r="A776" s="134">
        <v>857</v>
      </c>
      <c r="B776" s="134" t="s">
        <v>5766</v>
      </c>
      <c r="C776" s="1204">
        <v>43289</v>
      </c>
      <c r="D776" s="134">
        <v>430</v>
      </c>
      <c r="E776" s="134" t="s">
        <v>1938</v>
      </c>
      <c r="F776" s="134">
        <v>1</v>
      </c>
      <c r="G776" s="134" t="s">
        <v>1813</v>
      </c>
      <c r="H776" s="134" t="s">
        <v>1692</v>
      </c>
      <c r="I776" s="134" t="s">
        <v>1627</v>
      </c>
      <c r="J776" s="134" t="s">
        <v>2052</v>
      </c>
      <c r="K776" s="134" t="s">
        <v>2053</v>
      </c>
      <c r="L776" s="134" t="s">
        <v>1697</v>
      </c>
      <c r="M776" s="134" t="s">
        <v>1698</v>
      </c>
      <c r="N776" s="134">
        <v>1</v>
      </c>
      <c r="O776" s="134">
        <v>1</v>
      </c>
      <c r="P776" s="134">
        <v>1</v>
      </c>
      <c r="Q776" s="134">
        <v>1</v>
      </c>
      <c r="R776" s="134" t="s">
        <v>1713</v>
      </c>
      <c r="S776" s="134" t="s">
        <v>20421</v>
      </c>
      <c r="T776" s="134" t="s">
        <v>2008</v>
      </c>
      <c r="U776" s="134" t="s">
        <v>30680</v>
      </c>
      <c r="V776" s="134" t="s">
        <v>32345</v>
      </c>
      <c r="W776" s="134" t="s">
        <v>20406</v>
      </c>
    </row>
    <row r="777" spans="1:23">
      <c r="A777" s="134">
        <v>858</v>
      </c>
      <c r="B777" s="134" t="s">
        <v>5766</v>
      </c>
      <c r="C777" s="1204">
        <v>43289</v>
      </c>
      <c r="D777" s="134">
        <v>430</v>
      </c>
      <c r="E777" s="134" t="s">
        <v>1938</v>
      </c>
      <c r="F777" s="134">
        <v>1</v>
      </c>
      <c r="G777" s="134" t="s">
        <v>1813</v>
      </c>
      <c r="H777" s="134" t="s">
        <v>1692</v>
      </c>
      <c r="I777" s="134" t="s">
        <v>1627</v>
      </c>
      <c r="J777" s="134" t="s">
        <v>2052</v>
      </c>
      <c r="K777" s="134" t="s">
        <v>2053</v>
      </c>
      <c r="L777" s="134" t="s">
        <v>1699</v>
      </c>
      <c r="M777" s="134" t="s">
        <v>1700</v>
      </c>
      <c r="N777" s="134">
        <v>1</v>
      </c>
      <c r="O777" s="134">
        <v>1</v>
      </c>
      <c r="P777" s="134">
        <v>1</v>
      </c>
      <c r="Q777" s="134">
        <v>1</v>
      </c>
      <c r="R777" s="134" t="s">
        <v>1713</v>
      </c>
      <c r="S777" s="134" t="s">
        <v>20421</v>
      </c>
      <c r="T777" s="134" t="s">
        <v>2008</v>
      </c>
      <c r="U777" s="134" t="s">
        <v>30680</v>
      </c>
      <c r="V777" s="134" t="s">
        <v>32345</v>
      </c>
      <c r="W777" s="134" t="s">
        <v>20406</v>
      </c>
    </row>
    <row r="778" spans="1:23">
      <c r="A778" s="134">
        <v>859</v>
      </c>
      <c r="B778" s="134" t="s">
        <v>5766</v>
      </c>
      <c r="C778" s="1204">
        <v>43289</v>
      </c>
      <c r="D778" s="134">
        <v>431</v>
      </c>
      <c r="E778" s="134" t="s">
        <v>1939</v>
      </c>
      <c r="F778" s="134">
        <v>1</v>
      </c>
      <c r="G778" s="134" t="s">
        <v>1814</v>
      </c>
      <c r="H778" s="134" t="s">
        <v>1701</v>
      </c>
      <c r="I778" s="134" t="s">
        <v>426</v>
      </c>
      <c r="J778" s="134" t="s">
        <v>2013</v>
      </c>
      <c r="K778" s="134" t="s">
        <v>2053</v>
      </c>
      <c r="L778" s="134" t="s">
        <v>1702</v>
      </c>
      <c r="M778" s="134" t="s">
        <v>1703</v>
      </c>
      <c r="N778" s="134">
        <v>1</v>
      </c>
      <c r="O778" s="134">
        <v>1</v>
      </c>
      <c r="P778" s="134">
        <v>1</v>
      </c>
      <c r="Q778" s="134">
        <v>1</v>
      </c>
      <c r="R778" s="134" t="s">
        <v>1713</v>
      </c>
      <c r="S778" s="134" t="s">
        <v>20421</v>
      </c>
      <c r="T778" s="134" t="s">
        <v>4645</v>
      </c>
      <c r="U778" s="134" t="s">
        <v>30681</v>
      </c>
      <c r="V778" s="134" t="s">
        <v>32345</v>
      </c>
      <c r="W778" s="134" t="s">
        <v>20406</v>
      </c>
    </row>
    <row r="779" spans="1:23">
      <c r="A779" s="134">
        <v>860</v>
      </c>
      <c r="B779" s="134" t="s">
        <v>5766</v>
      </c>
      <c r="C779" s="1204">
        <v>43289</v>
      </c>
      <c r="D779" s="134">
        <v>431</v>
      </c>
      <c r="E779" s="134" t="s">
        <v>1939</v>
      </c>
      <c r="F779" s="134">
        <v>1</v>
      </c>
      <c r="G779" s="134" t="s">
        <v>1814</v>
      </c>
      <c r="H779" s="134" t="s">
        <v>1701</v>
      </c>
      <c r="I779" s="134" t="s">
        <v>426</v>
      </c>
      <c r="J779" s="134" t="s">
        <v>2013</v>
      </c>
      <c r="K779" s="134" t="s">
        <v>2053</v>
      </c>
      <c r="L779" s="134" t="s">
        <v>1704</v>
      </c>
      <c r="M779" s="134" t="s">
        <v>1705</v>
      </c>
      <c r="N779" s="134">
        <v>1</v>
      </c>
      <c r="O779" s="134">
        <v>1</v>
      </c>
      <c r="P779" s="134">
        <v>1</v>
      </c>
      <c r="Q779" s="134">
        <v>1</v>
      </c>
      <c r="R779" s="134" t="s">
        <v>1713</v>
      </c>
      <c r="S779" s="134" t="s">
        <v>20421</v>
      </c>
      <c r="T779" s="134" t="s">
        <v>4645</v>
      </c>
      <c r="U779" s="134" t="s">
        <v>30681</v>
      </c>
      <c r="V779" s="134" t="s">
        <v>32345</v>
      </c>
      <c r="W779" s="134" t="s">
        <v>20406</v>
      </c>
    </row>
    <row r="780" spans="1:23">
      <c r="A780" s="134">
        <v>861</v>
      </c>
      <c r="B780" s="134" t="s">
        <v>5766</v>
      </c>
      <c r="C780" s="1204">
        <v>43289</v>
      </c>
      <c r="D780" s="134">
        <v>431</v>
      </c>
      <c r="E780" s="134" t="s">
        <v>1939</v>
      </c>
      <c r="F780" s="134">
        <v>1</v>
      </c>
      <c r="G780" s="134" t="s">
        <v>1814</v>
      </c>
      <c r="H780" s="134" t="s">
        <v>1701</v>
      </c>
      <c r="I780" s="134" t="s">
        <v>426</v>
      </c>
      <c r="J780" s="134" t="s">
        <v>2013</v>
      </c>
      <c r="K780" s="134" t="s">
        <v>2053</v>
      </c>
      <c r="L780" s="134" t="s">
        <v>1706</v>
      </c>
      <c r="M780" s="134" t="s">
        <v>1707</v>
      </c>
      <c r="N780" s="134">
        <v>1</v>
      </c>
      <c r="O780" s="134">
        <v>1</v>
      </c>
      <c r="P780" s="134">
        <v>1</v>
      </c>
      <c r="Q780" s="134">
        <v>1</v>
      </c>
      <c r="R780" s="134" t="s">
        <v>1713</v>
      </c>
      <c r="S780" s="134" t="s">
        <v>20421</v>
      </c>
      <c r="T780" s="134" t="s">
        <v>4645</v>
      </c>
      <c r="U780" s="134" t="s">
        <v>30681</v>
      </c>
      <c r="V780" s="134" t="s">
        <v>32345</v>
      </c>
      <c r="W780" s="134" t="s">
        <v>20406</v>
      </c>
    </row>
    <row r="781" spans="1:23">
      <c r="A781" s="134">
        <v>862</v>
      </c>
      <c r="B781" s="134" t="s">
        <v>5766</v>
      </c>
      <c r="C781" s="1204">
        <v>43289</v>
      </c>
      <c r="D781" s="134">
        <v>431</v>
      </c>
      <c r="E781" s="134" t="s">
        <v>1939</v>
      </c>
      <c r="F781" s="134">
        <v>1</v>
      </c>
      <c r="G781" s="134" t="s">
        <v>1814</v>
      </c>
      <c r="H781" s="134" t="s">
        <v>1701</v>
      </c>
      <c r="I781" s="134" t="s">
        <v>426</v>
      </c>
      <c r="J781" s="134" t="s">
        <v>2013</v>
      </c>
      <c r="K781" s="134" t="s">
        <v>2053</v>
      </c>
      <c r="L781" s="134" t="s">
        <v>1708</v>
      </c>
      <c r="M781" s="134" t="s">
        <v>1709</v>
      </c>
      <c r="N781" s="134">
        <v>1</v>
      </c>
      <c r="O781" s="134">
        <v>1</v>
      </c>
      <c r="P781" s="134">
        <v>1</v>
      </c>
      <c r="Q781" s="134">
        <v>1</v>
      </c>
      <c r="R781" s="134" t="s">
        <v>1713</v>
      </c>
      <c r="S781" s="134" t="s">
        <v>20421</v>
      </c>
      <c r="T781" s="134" t="s">
        <v>4645</v>
      </c>
      <c r="U781" s="134" t="s">
        <v>30681</v>
      </c>
      <c r="V781" s="134" t="s">
        <v>32345</v>
      </c>
      <c r="W781" s="134" t="s">
        <v>20406</v>
      </c>
    </row>
    <row r="782" spans="1:23">
      <c r="A782" s="134">
        <v>863</v>
      </c>
      <c r="B782" s="134" t="s">
        <v>5766</v>
      </c>
      <c r="C782" s="1204">
        <v>43289</v>
      </c>
      <c r="D782" s="134">
        <v>431</v>
      </c>
      <c r="E782" s="134" t="s">
        <v>1939</v>
      </c>
      <c r="F782" s="134">
        <v>1</v>
      </c>
      <c r="G782" s="134" t="s">
        <v>1814</v>
      </c>
      <c r="H782" s="134" t="s">
        <v>1701</v>
      </c>
      <c r="I782" s="134" t="s">
        <v>426</v>
      </c>
      <c r="J782" s="134" t="s">
        <v>2013</v>
      </c>
      <c r="K782" s="134" t="s">
        <v>2053</v>
      </c>
      <c r="L782" s="134" t="s">
        <v>1710</v>
      </c>
      <c r="M782" s="134" t="s">
        <v>1711</v>
      </c>
      <c r="N782" s="134">
        <v>1</v>
      </c>
      <c r="O782" s="134">
        <v>1</v>
      </c>
      <c r="P782" s="134">
        <v>1</v>
      </c>
      <c r="Q782" s="134">
        <v>1</v>
      </c>
      <c r="R782" s="134" t="s">
        <v>1713</v>
      </c>
      <c r="S782" s="134" t="s">
        <v>20421</v>
      </c>
      <c r="T782" s="134" t="s">
        <v>4645</v>
      </c>
      <c r="U782" s="134" t="s">
        <v>30681</v>
      </c>
      <c r="V782" s="134" t="s">
        <v>32345</v>
      </c>
      <c r="W782" s="134" t="s">
        <v>20406</v>
      </c>
    </row>
    <row r="783" spans="1:23">
      <c r="A783" s="134">
        <v>864</v>
      </c>
      <c r="B783" s="134" t="s">
        <v>5767</v>
      </c>
      <c r="C783" s="1204">
        <v>43460</v>
      </c>
      <c r="D783" s="134">
        <v>432</v>
      </c>
      <c r="E783" s="134" t="s">
        <v>2066</v>
      </c>
      <c r="F783" s="134">
        <v>1</v>
      </c>
      <c r="G783" s="134" t="s">
        <v>32345</v>
      </c>
      <c r="H783" s="134" t="s">
        <v>32345</v>
      </c>
      <c r="I783" s="134" t="s">
        <v>784</v>
      </c>
      <c r="J783" s="134" t="s">
        <v>2039</v>
      </c>
      <c r="K783" s="134" t="s">
        <v>2422</v>
      </c>
      <c r="L783" s="134">
        <v>857199</v>
      </c>
      <c r="M783" s="134">
        <v>6587376</v>
      </c>
      <c r="N783" s="134">
        <v>1</v>
      </c>
      <c r="O783" s="134">
        <v>1</v>
      </c>
      <c r="P783" s="134">
        <v>1</v>
      </c>
      <c r="Q783" s="134">
        <v>1</v>
      </c>
      <c r="R783" s="134" t="s">
        <v>2067</v>
      </c>
      <c r="S783" s="134" t="s">
        <v>20421</v>
      </c>
      <c r="T783" s="134" t="s">
        <v>2063</v>
      </c>
      <c r="U783" s="134" t="s">
        <v>30370</v>
      </c>
      <c r="V783" s="134" t="s">
        <v>32345</v>
      </c>
      <c r="W783" s="134" t="s">
        <v>20407</v>
      </c>
    </row>
    <row r="784" spans="1:23">
      <c r="A784" s="134">
        <v>865</v>
      </c>
      <c r="B784" s="134" t="s">
        <v>5767</v>
      </c>
      <c r="C784" s="1204">
        <v>43460</v>
      </c>
      <c r="D784" s="134">
        <v>433</v>
      </c>
      <c r="E784" s="134" t="s">
        <v>2071</v>
      </c>
      <c r="F784" s="134">
        <v>1</v>
      </c>
      <c r="G784" s="134" t="s">
        <v>32345</v>
      </c>
      <c r="H784" s="134" t="s">
        <v>32345</v>
      </c>
      <c r="I784" s="134" t="s">
        <v>807</v>
      </c>
      <c r="J784" s="134" t="s">
        <v>2040</v>
      </c>
      <c r="K784" s="134" t="s">
        <v>2422</v>
      </c>
      <c r="L784" s="134">
        <v>705359</v>
      </c>
      <c r="M784" s="134">
        <v>6591664</v>
      </c>
      <c r="N784" s="134">
        <v>1</v>
      </c>
      <c r="O784" s="134">
        <v>1</v>
      </c>
      <c r="P784" s="134">
        <v>1</v>
      </c>
      <c r="Q784" s="134">
        <v>1</v>
      </c>
      <c r="R784" s="134" t="s">
        <v>2072</v>
      </c>
      <c r="S784" s="134" t="s">
        <v>20421</v>
      </c>
      <c r="T784" s="134" t="s">
        <v>2069</v>
      </c>
      <c r="U784" s="134" t="s">
        <v>30370</v>
      </c>
      <c r="V784" s="134" t="s">
        <v>32345</v>
      </c>
      <c r="W784" s="134" t="s">
        <v>20407</v>
      </c>
    </row>
    <row r="785" spans="1:23">
      <c r="A785" s="134">
        <v>866</v>
      </c>
      <c r="B785" s="134" t="s">
        <v>5767</v>
      </c>
      <c r="C785" s="1204">
        <v>43460</v>
      </c>
      <c r="D785" s="134">
        <v>434</v>
      </c>
      <c r="E785" s="134" t="s">
        <v>2074</v>
      </c>
      <c r="F785" s="134">
        <v>1</v>
      </c>
      <c r="G785" s="134" t="s">
        <v>32345</v>
      </c>
      <c r="H785" s="134" t="s">
        <v>32345</v>
      </c>
      <c r="I785" s="134" t="s">
        <v>807</v>
      </c>
      <c r="J785" s="134" t="s">
        <v>2040</v>
      </c>
      <c r="K785" s="134" t="s">
        <v>2422</v>
      </c>
      <c r="L785" s="134">
        <v>746746</v>
      </c>
      <c r="M785" s="134">
        <v>6617693</v>
      </c>
      <c r="N785" s="134">
        <v>1</v>
      </c>
      <c r="O785" s="134">
        <v>1</v>
      </c>
      <c r="P785" s="134">
        <v>1</v>
      </c>
      <c r="Q785" s="134">
        <v>1</v>
      </c>
      <c r="R785" s="134" t="s">
        <v>2075</v>
      </c>
      <c r="S785" s="134" t="s">
        <v>20421</v>
      </c>
      <c r="T785" s="134" t="s">
        <v>2073</v>
      </c>
      <c r="U785" s="134" t="s">
        <v>30370</v>
      </c>
      <c r="V785" s="134" t="s">
        <v>32345</v>
      </c>
      <c r="W785" s="134" t="s">
        <v>20407</v>
      </c>
    </row>
    <row r="786" spans="1:23">
      <c r="A786" s="134">
        <v>867</v>
      </c>
      <c r="B786" s="134" t="s">
        <v>5767</v>
      </c>
      <c r="C786" s="1204">
        <v>43460</v>
      </c>
      <c r="D786" s="134">
        <v>435</v>
      </c>
      <c r="E786" s="134" t="s">
        <v>2077</v>
      </c>
      <c r="F786" s="134">
        <v>1</v>
      </c>
      <c r="G786" s="134" t="s">
        <v>32345</v>
      </c>
      <c r="H786" s="134" t="s">
        <v>32345</v>
      </c>
      <c r="I786" s="134" t="s">
        <v>807</v>
      </c>
      <c r="J786" s="134" t="s">
        <v>2040</v>
      </c>
      <c r="K786" s="134" t="s">
        <v>2422</v>
      </c>
      <c r="L786" s="134">
        <v>753493</v>
      </c>
      <c r="M786" s="134">
        <v>6541299</v>
      </c>
      <c r="N786" s="134">
        <v>1</v>
      </c>
      <c r="O786" s="134">
        <v>1</v>
      </c>
      <c r="P786" s="134">
        <v>1</v>
      </c>
      <c r="Q786" s="134">
        <v>1</v>
      </c>
      <c r="R786" s="134" t="s">
        <v>2078</v>
      </c>
      <c r="S786" s="134" t="s">
        <v>20421</v>
      </c>
      <c r="T786" s="134" t="s">
        <v>2076</v>
      </c>
      <c r="U786" s="134" t="s">
        <v>30370</v>
      </c>
      <c r="V786" s="134" t="s">
        <v>32345</v>
      </c>
      <c r="W786" s="134" t="s">
        <v>20407</v>
      </c>
    </row>
    <row r="787" spans="1:23">
      <c r="A787" s="134">
        <v>868</v>
      </c>
      <c r="B787" s="134" t="s">
        <v>5767</v>
      </c>
      <c r="C787" s="1204">
        <v>43460</v>
      </c>
      <c r="D787" s="134">
        <v>436</v>
      </c>
      <c r="E787" s="134" t="s">
        <v>2081</v>
      </c>
      <c r="F787" s="134">
        <v>1</v>
      </c>
      <c r="G787" s="134" t="s">
        <v>32345</v>
      </c>
      <c r="H787" s="134" t="s">
        <v>32345</v>
      </c>
      <c r="I787" s="134" t="s">
        <v>807</v>
      </c>
      <c r="J787" s="134" t="s">
        <v>2040</v>
      </c>
      <c r="K787" s="134" t="s">
        <v>2422</v>
      </c>
      <c r="L787" s="134">
        <v>680369</v>
      </c>
      <c r="M787" s="134">
        <v>6616743</v>
      </c>
      <c r="N787" s="134">
        <v>1</v>
      </c>
      <c r="O787" s="134">
        <v>1</v>
      </c>
      <c r="P787" s="134">
        <v>1</v>
      </c>
      <c r="Q787" s="134">
        <v>1</v>
      </c>
      <c r="R787" s="134" t="s">
        <v>2080</v>
      </c>
      <c r="S787" s="134" t="s">
        <v>20421</v>
      </c>
      <c r="T787" s="134" t="s">
        <v>2079</v>
      </c>
      <c r="U787" s="134" t="s">
        <v>30370</v>
      </c>
      <c r="V787" s="134" t="s">
        <v>32345</v>
      </c>
      <c r="W787" s="134" t="s">
        <v>20407</v>
      </c>
    </row>
    <row r="788" spans="1:23">
      <c r="A788" s="134">
        <v>869</v>
      </c>
      <c r="B788" s="134" t="s">
        <v>5767</v>
      </c>
      <c r="C788" s="1204">
        <v>43460</v>
      </c>
      <c r="D788" s="134">
        <v>437</v>
      </c>
      <c r="E788" s="134" t="s">
        <v>2085</v>
      </c>
      <c r="F788" s="134">
        <v>1</v>
      </c>
      <c r="G788" s="134" t="s">
        <v>32345</v>
      </c>
      <c r="H788" s="134" t="s">
        <v>32345</v>
      </c>
      <c r="I788" s="134" t="s">
        <v>817</v>
      </c>
      <c r="J788" s="134" t="s">
        <v>2019</v>
      </c>
      <c r="K788" s="134" t="s">
        <v>2422</v>
      </c>
      <c r="L788" s="134">
        <v>796270</v>
      </c>
      <c r="M788" s="134">
        <v>6416601</v>
      </c>
      <c r="N788" s="134">
        <v>1</v>
      </c>
      <c r="O788" s="134">
        <v>1</v>
      </c>
      <c r="P788" s="134">
        <v>1</v>
      </c>
      <c r="Q788" s="134">
        <v>1</v>
      </c>
      <c r="R788" s="134" t="s">
        <v>2084</v>
      </c>
      <c r="S788" s="134" t="s">
        <v>20421</v>
      </c>
      <c r="T788" s="134" t="s">
        <v>2082</v>
      </c>
      <c r="U788" s="134" t="s">
        <v>30370</v>
      </c>
      <c r="V788" s="134" t="s">
        <v>32345</v>
      </c>
      <c r="W788" s="134" t="s">
        <v>20407</v>
      </c>
    </row>
    <row r="789" spans="1:23">
      <c r="A789" s="134">
        <v>870</v>
      </c>
      <c r="B789" s="134" t="s">
        <v>5767</v>
      </c>
      <c r="C789" s="1204">
        <v>43460</v>
      </c>
      <c r="D789" s="134">
        <v>437</v>
      </c>
      <c r="E789" s="134" t="s">
        <v>2085</v>
      </c>
      <c r="F789" s="134">
        <v>1</v>
      </c>
      <c r="G789" s="134" t="s">
        <v>32345</v>
      </c>
      <c r="H789" s="134" t="s">
        <v>32345</v>
      </c>
      <c r="I789" s="134" t="s">
        <v>817</v>
      </c>
      <c r="J789" s="134" t="s">
        <v>2019</v>
      </c>
      <c r="K789" s="134" t="s">
        <v>2422</v>
      </c>
      <c r="L789" s="134">
        <v>796353</v>
      </c>
      <c r="M789" s="134">
        <v>6417261</v>
      </c>
      <c r="N789" s="134">
        <v>1</v>
      </c>
      <c r="O789" s="134">
        <v>1</v>
      </c>
      <c r="P789" s="134">
        <v>1</v>
      </c>
      <c r="Q789" s="134">
        <v>1</v>
      </c>
      <c r="R789" s="134" t="s">
        <v>2084</v>
      </c>
      <c r="S789" s="134" t="s">
        <v>20421</v>
      </c>
      <c r="T789" s="134" t="s">
        <v>2082</v>
      </c>
      <c r="U789" s="134" t="s">
        <v>30370</v>
      </c>
      <c r="V789" s="134" t="s">
        <v>32345</v>
      </c>
      <c r="W789" s="134" t="s">
        <v>20407</v>
      </c>
    </row>
    <row r="790" spans="1:23">
      <c r="A790" s="134">
        <v>871</v>
      </c>
      <c r="B790" s="134" t="s">
        <v>5767</v>
      </c>
      <c r="C790" s="1204">
        <v>43460</v>
      </c>
      <c r="D790" s="134">
        <v>438</v>
      </c>
      <c r="E790" s="134" t="s">
        <v>2090</v>
      </c>
      <c r="F790" s="134">
        <v>3</v>
      </c>
      <c r="G790" s="134" t="s">
        <v>32345</v>
      </c>
      <c r="H790" s="134" t="s">
        <v>32345</v>
      </c>
      <c r="I790" s="134" t="s">
        <v>861</v>
      </c>
      <c r="J790" s="134" t="s">
        <v>2041</v>
      </c>
      <c r="K790" s="134" t="s">
        <v>2422</v>
      </c>
      <c r="L790" s="134">
        <v>662047</v>
      </c>
      <c r="M790" s="134">
        <v>6469351</v>
      </c>
      <c r="N790" s="134">
        <v>1</v>
      </c>
      <c r="O790" s="134">
        <v>1</v>
      </c>
      <c r="P790" s="134">
        <v>1</v>
      </c>
      <c r="Q790" s="134">
        <v>1</v>
      </c>
      <c r="R790" s="134" t="s">
        <v>2091</v>
      </c>
      <c r="S790" s="134" t="s">
        <v>20421</v>
      </c>
      <c r="T790" s="134" t="s">
        <v>2088</v>
      </c>
      <c r="U790" s="134" t="s">
        <v>30370</v>
      </c>
      <c r="V790" s="134" t="s">
        <v>32345</v>
      </c>
      <c r="W790" s="134" t="s">
        <v>20407</v>
      </c>
    </row>
    <row r="791" spans="1:23">
      <c r="A791" s="134">
        <v>872</v>
      </c>
      <c r="B791" s="134" t="s">
        <v>5767</v>
      </c>
      <c r="C791" s="1204">
        <v>43460</v>
      </c>
      <c r="D791" s="134">
        <v>438</v>
      </c>
      <c r="E791" s="134" t="s">
        <v>2090</v>
      </c>
      <c r="F791" s="134">
        <v>3</v>
      </c>
      <c r="G791" s="134" t="s">
        <v>32345</v>
      </c>
      <c r="H791" s="134" t="s">
        <v>32345</v>
      </c>
      <c r="I791" s="134" t="s">
        <v>861</v>
      </c>
      <c r="J791" s="134" t="s">
        <v>2041</v>
      </c>
      <c r="K791" s="134" t="s">
        <v>2422</v>
      </c>
      <c r="L791" s="134">
        <v>663664</v>
      </c>
      <c r="M791" s="134">
        <v>6471535</v>
      </c>
      <c r="N791" s="134">
        <v>1</v>
      </c>
      <c r="O791" s="134">
        <v>1</v>
      </c>
      <c r="P791" s="134">
        <v>1</v>
      </c>
      <c r="Q791" s="134">
        <v>1</v>
      </c>
      <c r="R791" s="134" t="s">
        <v>2091</v>
      </c>
      <c r="S791" s="134" t="s">
        <v>20421</v>
      </c>
      <c r="T791" s="134" t="s">
        <v>2088</v>
      </c>
      <c r="U791" s="134" t="s">
        <v>30370</v>
      </c>
      <c r="V791" s="134" t="s">
        <v>32345</v>
      </c>
      <c r="W791" s="134" t="s">
        <v>20407</v>
      </c>
    </row>
    <row r="792" spans="1:23">
      <c r="A792" s="134">
        <v>873</v>
      </c>
      <c r="B792" s="134" t="s">
        <v>5767</v>
      </c>
      <c r="C792" s="1204">
        <v>43460</v>
      </c>
      <c r="D792" s="134">
        <v>438</v>
      </c>
      <c r="E792" s="134" t="s">
        <v>2090</v>
      </c>
      <c r="F792" s="134">
        <v>3</v>
      </c>
      <c r="G792" s="134" t="s">
        <v>32345</v>
      </c>
      <c r="H792" s="134" t="s">
        <v>32345</v>
      </c>
      <c r="I792" s="134" t="s">
        <v>861</v>
      </c>
      <c r="J792" s="134" t="s">
        <v>2041</v>
      </c>
      <c r="K792" s="134" t="s">
        <v>2422</v>
      </c>
      <c r="L792" s="134">
        <v>657432</v>
      </c>
      <c r="M792" s="134">
        <v>6467142</v>
      </c>
      <c r="N792" s="134">
        <v>1</v>
      </c>
      <c r="O792" s="134">
        <v>1</v>
      </c>
      <c r="P792" s="134">
        <v>1</v>
      </c>
      <c r="Q792" s="134">
        <v>1</v>
      </c>
      <c r="R792" s="134" t="s">
        <v>2091</v>
      </c>
      <c r="S792" s="134" t="s">
        <v>20421</v>
      </c>
      <c r="T792" s="134" t="s">
        <v>2088</v>
      </c>
      <c r="U792" s="134" t="s">
        <v>30370</v>
      </c>
      <c r="V792" s="134" t="s">
        <v>32345</v>
      </c>
      <c r="W792" s="134" t="s">
        <v>20407</v>
      </c>
    </row>
    <row r="793" spans="1:23">
      <c r="A793" s="134">
        <v>874</v>
      </c>
      <c r="B793" s="134" t="s">
        <v>5767</v>
      </c>
      <c r="C793" s="1204">
        <v>43460</v>
      </c>
      <c r="D793" s="134">
        <v>439</v>
      </c>
      <c r="E793" s="134" t="s">
        <v>2093</v>
      </c>
      <c r="F793" s="134">
        <v>1</v>
      </c>
      <c r="G793" s="134" t="s">
        <v>32345</v>
      </c>
      <c r="H793" s="134" t="s">
        <v>32345</v>
      </c>
      <c r="I793" s="134" t="s">
        <v>861</v>
      </c>
      <c r="J793" s="134" t="s">
        <v>2041</v>
      </c>
      <c r="K793" s="134" t="s">
        <v>2422</v>
      </c>
      <c r="L793" s="134">
        <v>660158</v>
      </c>
      <c r="M793" s="134">
        <v>6420596</v>
      </c>
      <c r="N793" s="134">
        <v>1</v>
      </c>
      <c r="O793" s="134">
        <v>1</v>
      </c>
      <c r="P793" s="134">
        <v>1</v>
      </c>
      <c r="Q793" s="134">
        <v>1</v>
      </c>
      <c r="R793" s="134" t="s">
        <v>2094</v>
      </c>
      <c r="S793" s="134" t="s">
        <v>20421</v>
      </c>
      <c r="T793" s="134" t="s">
        <v>2092</v>
      </c>
      <c r="U793" s="134" t="s">
        <v>30370</v>
      </c>
      <c r="V793" s="134" t="s">
        <v>32345</v>
      </c>
      <c r="W793" s="134" t="s">
        <v>20407</v>
      </c>
    </row>
    <row r="794" spans="1:23">
      <c r="A794" s="134">
        <v>875</v>
      </c>
      <c r="B794" s="134" t="s">
        <v>5767</v>
      </c>
      <c r="C794" s="1204">
        <v>43460</v>
      </c>
      <c r="D794" s="134">
        <v>440</v>
      </c>
      <c r="E794" s="134" t="s">
        <v>2096</v>
      </c>
      <c r="F794" s="134">
        <v>1</v>
      </c>
      <c r="G794" s="134" t="s">
        <v>32345</v>
      </c>
      <c r="H794" s="134" t="s">
        <v>32345</v>
      </c>
      <c r="I794" s="134" t="s">
        <v>861</v>
      </c>
      <c r="J794" s="134" t="s">
        <v>2041</v>
      </c>
      <c r="K794" s="134" t="s">
        <v>2422</v>
      </c>
      <c r="L794" s="134">
        <v>657869</v>
      </c>
      <c r="M794" s="134">
        <v>6457381</v>
      </c>
      <c r="N794" s="134">
        <v>1</v>
      </c>
      <c r="O794" s="134">
        <v>1</v>
      </c>
      <c r="P794" s="134">
        <v>1</v>
      </c>
      <c r="Q794" s="134">
        <v>1</v>
      </c>
      <c r="R794" s="134" t="s">
        <v>2097</v>
      </c>
      <c r="S794" s="134" t="s">
        <v>20421</v>
      </c>
      <c r="T794" s="134" t="s">
        <v>2095</v>
      </c>
      <c r="U794" s="134" t="s">
        <v>30370</v>
      </c>
      <c r="V794" s="134" t="s">
        <v>32345</v>
      </c>
      <c r="W794" s="134" t="s">
        <v>20407</v>
      </c>
    </row>
    <row r="795" spans="1:23">
      <c r="A795" s="134">
        <v>876</v>
      </c>
      <c r="B795" s="134" t="s">
        <v>5767</v>
      </c>
      <c r="C795" s="1204">
        <v>43460</v>
      </c>
      <c r="D795" s="134">
        <v>441</v>
      </c>
      <c r="E795" s="134" t="s">
        <v>2101</v>
      </c>
      <c r="F795" s="134">
        <v>1</v>
      </c>
      <c r="G795" s="134" t="s">
        <v>32345</v>
      </c>
      <c r="H795" s="134" t="s">
        <v>32345</v>
      </c>
      <c r="I795" s="134" t="s">
        <v>913</v>
      </c>
      <c r="J795" s="134" t="s">
        <v>2043</v>
      </c>
      <c r="K795" s="134" t="s">
        <v>2422</v>
      </c>
      <c r="L795" s="134">
        <v>752759</v>
      </c>
      <c r="M795" s="134">
        <v>6424175</v>
      </c>
      <c r="N795" s="134">
        <v>1</v>
      </c>
      <c r="O795" s="134">
        <v>1</v>
      </c>
      <c r="P795" s="134">
        <v>1</v>
      </c>
      <c r="Q795" s="134">
        <v>1</v>
      </c>
      <c r="R795" s="134" t="s">
        <v>2100</v>
      </c>
      <c r="S795" s="134" t="s">
        <v>20421</v>
      </c>
      <c r="T795" s="134" t="s">
        <v>2098</v>
      </c>
      <c r="U795" s="134" t="s">
        <v>30370</v>
      </c>
      <c r="V795" s="134" t="s">
        <v>32345</v>
      </c>
      <c r="W795" s="134" t="s">
        <v>20407</v>
      </c>
    </row>
    <row r="796" spans="1:23">
      <c r="A796" s="134">
        <v>877</v>
      </c>
      <c r="B796" s="134" t="s">
        <v>5767</v>
      </c>
      <c r="C796" s="1204">
        <v>43460</v>
      </c>
      <c r="D796" s="134">
        <v>441</v>
      </c>
      <c r="E796" s="134" t="s">
        <v>2101</v>
      </c>
      <c r="F796" s="134">
        <v>1</v>
      </c>
      <c r="G796" s="134" t="s">
        <v>32345</v>
      </c>
      <c r="H796" s="134" t="s">
        <v>32345</v>
      </c>
      <c r="I796" s="134" t="s">
        <v>913</v>
      </c>
      <c r="J796" s="134" t="s">
        <v>2043</v>
      </c>
      <c r="K796" s="134" t="s">
        <v>2422</v>
      </c>
      <c r="L796" s="134">
        <v>752481</v>
      </c>
      <c r="M796" s="134">
        <v>6424373</v>
      </c>
      <c r="N796" s="134">
        <v>1</v>
      </c>
      <c r="O796" s="134">
        <v>1</v>
      </c>
      <c r="P796" s="134">
        <v>1</v>
      </c>
      <c r="Q796" s="134">
        <v>1</v>
      </c>
      <c r="R796" s="134" t="s">
        <v>2100</v>
      </c>
      <c r="S796" s="134" t="s">
        <v>20421</v>
      </c>
      <c r="T796" s="134" t="s">
        <v>2098</v>
      </c>
      <c r="U796" s="134" t="s">
        <v>30370</v>
      </c>
      <c r="V796" s="134" t="s">
        <v>32345</v>
      </c>
      <c r="W796" s="134" t="s">
        <v>20407</v>
      </c>
    </row>
    <row r="797" spans="1:23">
      <c r="A797" s="134">
        <v>878</v>
      </c>
      <c r="B797" s="134" t="s">
        <v>5767</v>
      </c>
      <c r="C797" s="1204">
        <v>43460</v>
      </c>
      <c r="D797" s="134">
        <v>441</v>
      </c>
      <c r="E797" s="134" t="s">
        <v>2101</v>
      </c>
      <c r="F797" s="134">
        <v>1</v>
      </c>
      <c r="G797" s="134" t="s">
        <v>32345</v>
      </c>
      <c r="H797" s="134" t="s">
        <v>32345</v>
      </c>
      <c r="I797" s="134" t="s">
        <v>913</v>
      </c>
      <c r="J797" s="134" t="s">
        <v>2043</v>
      </c>
      <c r="K797" s="134" t="s">
        <v>2422</v>
      </c>
      <c r="L797" s="134">
        <v>752824</v>
      </c>
      <c r="M797" s="134">
        <v>6424494</v>
      </c>
      <c r="N797" s="134">
        <v>1</v>
      </c>
      <c r="O797" s="134">
        <v>1</v>
      </c>
      <c r="P797" s="134">
        <v>1</v>
      </c>
      <c r="Q797" s="134">
        <v>1</v>
      </c>
      <c r="R797" s="134" t="s">
        <v>2100</v>
      </c>
      <c r="S797" s="134" t="s">
        <v>20421</v>
      </c>
      <c r="T797" s="134" t="s">
        <v>2098</v>
      </c>
      <c r="U797" s="134" t="s">
        <v>30370</v>
      </c>
      <c r="V797" s="134" t="s">
        <v>32345</v>
      </c>
      <c r="W797" s="134" t="s">
        <v>20407</v>
      </c>
    </row>
    <row r="798" spans="1:23">
      <c r="A798" s="134">
        <v>879</v>
      </c>
      <c r="B798" s="134" t="s">
        <v>5767</v>
      </c>
      <c r="C798" s="1204">
        <v>43460</v>
      </c>
      <c r="D798" s="134">
        <v>441</v>
      </c>
      <c r="E798" s="134" t="s">
        <v>2101</v>
      </c>
      <c r="F798" s="134">
        <v>1</v>
      </c>
      <c r="G798" s="134" t="s">
        <v>32345</v>
      </c>
      <c r="H798" s="134" t="s">
        <v>32345</v>
      </c>
      <c r="I798" s="134" t="s">
        <v>913</v>
      </c>
      <c r="J798" s="134" t="s">
        <v>2043</v>
      </c>
      <c r="K798" s="134" t="s">
        <v>2422</v>
      </c>
      <c r="L798" s="134">
        <v>753003</v>
      </c>
      <c r="M798" s="134">
        <v>6424525</v>
      </c>
      <c r="N798" s="134">
        <v>1</v>
      </c>
      <c r="O798" s="134">
        <v>1</v>
      </c>
      <c r="P798" s="134">
        <v>1</v>
      </c>
      <c r="Q798" s="134">
        <v>1</v>
      </c>
      <c r="R798" s="134" t="s">
        <v>2100</v>
      </c>
      <c r="S798" s="134" t="s">
        <v>20421</v>
      </c>
      <c r="T798" s="134" t="s">
        <v>2098</v>
      </c>
      <c r="U798" s="134" t="s">
        <v>30370</v>
      </c>
      <c r="V798" s="134" t="s">
        <v>32345</v>
      </c>
      <c r="W798" s="134" t="s">
        <v>20407</v>
      </c>
    </row>
    <row r="799" spans="1:23">
      <c r="A799" s="134">
        <v>880</v>
      </c>
      <c r="B799" s="134" t="s">
        <v>5767</v>
      </c>
      <c r="C799" s="1204">
        <v>43460</v>
      </c>
      <c r="D799" s="134">
        <v>441</v>
      </c>
      <c r="E799" s="134" t="s">
        <v>2101</v>
      </c>
      <c r="F799" s="134">
        <v>1</v>
      </c>
      <c r="G799" s="134" t="s">
        <v>32345</v>
      </c>
      <c r="H799" s="134" t="s">
        <v>32345</v>
      </c>
      <c r="I799" s="134" t="s">
        <v>913</v>
      </c>
      <c r="J799" s="134" t="s">
        <v>2043</v>
      </c>
      <c r="K799" s="134" t="s">
        <v>2422</v>
      </c>
      <c r="L799" s="134">
        <v>753144</v>
      </c>
      <c r="M799" s="134">
        <v>6424274</v>
      </c>
      <c r="N799" s="134">
        <v>1</v>
      </c>
      <c r="O799" s="134">
        <v>1</v>
      </c>
      <c r="P799" s="134">
        <v>1</v>
      </c>
      <c r="Q799" s="134">
        <v>1</v>
      </c>
      <c r="R799" s="134" t="s">
        <v>2100</v>
      </c>
      <c r="S799" s="134" t="s">
        <v>20421</v>
      </c>
      <c r="T799" s="134" t="s">
        <v>2098</v>
      </c>
      <c r="U799" s="134" t="s">
        <v>30370</v>
      </c>
      <c r="V799" s="134" t="s">
        <v>32345</v>
      </c>
      <c r="W799" s="134" t="s">
        <v>20407</v>
      </c>
    </row>
    <row r="800" spans="1:23">
      <c r="A800" s="134">
        <v>881</v>
      </c>
      <c r="B800" s="134" t="s">
        <v>5767</v>
      </c>
      <c r="C800" s="1204">
        <v>43460</v>
      </c>
      <c r="D800" s="134">
        <v>442</v>
      </c>
      <c r="E800" s="134" t="s">
        <v>2105</v>
      </c>
      <c r="F800" s="134">
        <v>1</v>
      </c>
      <c r="G800" s="134" t="s">
        <v>32345</v>
      </c>
      <c r="H800" s="134" t="s">
        <v>32345</v>
      </c>
      <c r="I800" s="134" t="s">
        <v>2431</v>
      </c>
      <c r="J800" s="134" t="s">
        <v>2424</v>
      </c>
      <c r="K800" s="134" t="s">
        <v>2422</v>
      </c>
      <c r="L800" s="134">
        <v>767868</v>
      </c>
      <c r="M800" s="134">
        <v>6496321</v>
      </c>
      <c r="N800" s="134">
        <v>1</v>
      </c>
      <c r="O800" s="134">
        <v>1</v>
      </c>
      <c r="P800" s="134">
        <v>1</v>
      </c>
      <c r="Q800" s="134">
        <v>1</v>
      </c>
      <c r="R800" s="134" t="s">
        <v>2104</v>
      </c>
      <c r="S800" s="134" t="s">
        <v>20421</v>
      </c>
      <c r="T800" s="134" t="s">
        <v>2102</v>
      </c>
      <c r="U800" s="134" t="s">
        <v>30370</v>
      </c>
      <c r="V800" s="134" t="s">
        <v>32345</v>
      </c>
      <c r="W800" s="134" t="s">
        <v>20407</v>
      </c>
    </row>
    <row r="801" spans="1:23">
      <c r="A801" s="134">
        <v>882</v>
      </c>
      <c r="B801" s="134" t="s">
        <v>5767</v>
      </c>
      <c r="C801" s="1204">
        <v>43460</v>
      </c>
      <c r="D801" s="134">
        <v>442</v>
      </c>
      <c r="E801" s="134" t="s">
        <v>2105</v>
      </c>
      <c r="F801" s="134">
        <v>1</v>
      </c>
      <c r="G801" s="134" t="s">
        <v>32345</v>
      </c>
      <c r="H801" s="134" t="s">
        <v>32345</v>
      </c>
      <c r="I801" s="134" t="s">
        <v>2431</v>
      </c>
      <c r="J801" s="134" t="s">
        <v>2424</v>
      </c>
      <c r="K801" s="134" t="s">
        <v>2422</v>
      </c>
      <c r="L801" s="134">
        <v>767784</v>
      </c>
      <c r="M801" s="134">
        <v>6496667</v>
      </c>
      <c r="N801" s="134">
        <v>1</v>
      </c>
      <c r="O801" s="134">
        <v>1</v>
      </c>
      <c r="P801" s="134">
        <v>1</v>
      </c>
      <c r="Q801" s="134">
        <v>1</v>
      </c>
      <c r="R801" s="134" t="s">
        <v>2104</v>
      </c>
      <c r="S801" s="134" t="s">
        <v>20421</v>
      </c>
      <c r="T801" s="134" t="s">
        <v>2102</v>
      </c>
      <c r="U801" s="134" t="s">
        <v>30370</v>
      </c>
      <c r="V801" s="134" t="s">
        <v>32345</v>
      </c>
      <c r="W801" s="134" t="s">
        <v>20407</v>
      </c>
    </row>
    <row r="802" spans="1:23">
      <c r="A802" s="134">
        <v>883</v>
      </c>
      <c r="B802" s="134" t="s">
        <v>5767</v>
      </c>
      <c r="C802" s="1204">
        <v>43460</v>
      </c>
      <c r="D802" s="134">
        <v>442</v>
      </c>
      <c r="E802" s="134" t="s">
        <v>2105</v>
      </c>
      <c r="F802" s="134">
        <v>1</v>
      </c>
      <c r="G802" s="134" t="s">
        <v>32345</v>
      </c>
      <c r="H802" s="134" t="s">
        <v>32345</v>
      </c>
      <c r="I802" s="134" t="s">
        <v>2431</v>
      </c>
      <c r="J802" s="134" t="s">
        <v>2424</v>
      </c>
      <c r="K802" s="134" t="s">
        <v>2422</v>
      </c>
      <c r="L802" s="134">
        <v>767888</v>
      </c>
      <c r="M802" s="134">
        <v>6496660</v>
      </c>
      <c r="N802" s="134">
        <v>1</v>
      </c>
      <c r="O802" s="134">
        <v>1</v>
      </c>
      <c r="P802" s="134">
        <v>1</v>
      </c>
      <c r="Q802" s="134">
        <v>1</v>
      </c>
      <c r="R802" s="134" t="s">
        <v>2104</v>
      </c>
      <c r="S802" s="134" t="s">
        <v>20421</v>
      </c>
      <c r="T802" s="134" t="s">
        <v>2102</v>
      </c>
      <c r="U802" s="134" t="s">
        <v>30370</v>
      </c>
      <c r="V802" s="134" t="s">
        <v>32345</v>
      </c>
      <c r="W802" s="134" t="s">
        <v>20407</v>
      </c>
    </row>
    <row r="803" spans="1:23">
      <c r="A803" s="134">
        <v>884</v>
      </c>
      <c r="B803" s="134" t="s">
        <v>5767</v>
      </c>
      <c r="C803" s="1204">
        <v>43460</v>
      </c>
      <c r="D803" s="134">
        <v>442</v>
      </c>
      <c r="E803" s="134" t="s">
        <v>2105</v>
      </c>
      <c r="F803" s="134">
        <v>1</v>
      </c>
      <c r="G803" s="134" t="s">
        <v>32345</v>
      </c>
      <c r="H803" s="134" t="s">
        <v>32345</v>
      </c>
      <c r="I803" s="134" t="s">
        <v>2431</v>
      </c>
      <c r="J803" s="134" t="s">
        <v>2424</v>
      </c>
      <c r="K803" s="134" t="s">
        <v>2422</v>
      </c>
      <c r="L803" s="134">
        <v>768858</v>
      </c>
      <c r="M803" s="134">
        <v>6497859</v>
      </c>
      <c r="N803" s="134">
        <v>1</v>
      </c>
      <c r="O803" s="134">
        <v>1</v>
      </c>
      <c r="P803" s="134">
        <v>1</v>
      </c>
      <c r="Q803" s="134">
        <v>1</v>
      </c>
      <c r="R803" s="134" t="s">
        <v>2104</v>
      </c>
      <c r="S803" s="134" t="s">
        <v>20421</v>
      </c>
      <c r="T803" s="134" t="s">
        <v>2102</v>
      </c>
      <c r="U803" s="134" t="s">
        <v>30370</v>
      </c>
      <c r="V803" s="134" t="s">
        <v>32345</v>
      </c>
      <c r="W803" s="134" t="s">
        <v>20407</v>
      </c>
    </row>
    <row r="804" spans="1:23">
      <c r="A804" s="134">
        <v>885</v>
      </c>
      <c r="B804" s="134" t="s">
        <v>5767</v>
      </c>
      <c r="C804" s="1204">
        <v>43460</v>
      </c>
      <c r="D804" s="134">
        <v>443</v>
      </c>
      <c r="E804" s="134" t="s">
        <v>2112</v>
      </c>
      <c r="F804" s="134">
        <v>2</v>
      </c>
      <c r="G804" s="134" t="s">
        <v>32345</v>
      </c>
      <c r="H804" s="134" t="s">
        <v>32345</v>
      </c>
      <c r="I804" s="134" t="s">
        <v>2431</v>
      </c>
      <c r="J804" s="134" t="s">
        <v>2424</v>
      </c>
      <c r="K804" s="134" t="s">
        <v>2422</v>
      </c>
      <c r="L804" s="134">
        <v>760353</v>
      </c>
      <c r="M804" s="134">
        <v>6506797</v>
      </c>
      <c r="N804" s="134">
        <v>1</v>
      </c>
      <c r="O804" s="134">
        <v>1</v>
      </c>
      <c r="P804" s="134">
        <v>1</v>
      </c>
      <c r="Q804" s="134">
        <v>1</v>
      </c>
      <c r="R804" s="134" t="s">
        <v>2111</v>
      </c>
      <c r="S804" s="134" t="s">
        <v>20421</v>
      </c>
      <c r="T804" s="134" t="s">
        <v>2110</v>
      </c>
      <c r="U804" s="134" t="s">
        <v>30370</v>
      </c>
      <c r="V804" s="134" t="s">
        <v>32345</v>
      </c>
      <c r="W804" s="134" t="s">
        <v>20407</v>
      </c>
    </row>
    <row r="805" spans="1:23">
      <c r="A805" s="134">
        <v>886</v>
      </c>
      <c r="B805" s="134" t="s">
        <v>5767</v>
      </c>
      <c r="C805" s="1204">
        <v>43460</v>
      </c>
      <c r="D805" s="134">
        <v>443</v>
      </c>
      <c r="E805" s="134" t="s">
        <v>2112</v>
      </c>
      <c r="F805" s="134">
        <v>2</v>
      </c>
      <c r="G805" s="134" t="s">
        <v>32345</v>
      </c>
      <c r="H805" s="134" t="s">
        <v>32345</v>
      </c>
      <c r="I805" s="134" t="s">
        <v>2431</v>
      </c>
      <c r="J805" s="134" t="s">
        <v>2424</v>
      </c>
      <c r="K805" s="134" t="s">
        <v>2422</v>
      </c>
      <c r="L805" s="134">
        <v>760908</v>
      </c>
      <c r="M805" s="134">
        <v>6509829</v>
      </c>
      <c r="N805" s="134">
        <v>1</v>
      </c>
      <c r="O805" s="134">
        <v>1</v>
      </c>
      <c r="P805" s="134">
        <v>1</v>
      </c>
      <c r="Q805" s="134">
        <v>1</v>
      </c>
      <c r="R805" s="134" t="s">
        <v>2111</v>
      </c>
      <c r="S805" s="134" t="s">
        <v>20421</v>
      </c>
      <c r="T805" s="134" t="s">
        <v>2110</v>
      </c>
      <c r="U805" s="134" t="s">
        <v>30370</v>
      </c>
      <c r="V805" s="134" t="s">
        <v>32345</v>
      </c>
      <c r="W805" s="134" t="s">
        <v>20407</v>
      </c>
    </row>
    <row r="806" spans="1:23">
      <c r="A806" s="134">
        <v>887</v>
      </c>
      <c r="B806" s="134" t="s">
        <v>5767</v>
      </c>
      <c r="C806" s="1204">
        <v>43460</v>
      </c>
      <c r="D806" s="134">
        <v>443</v>
      </c>
      <c r="E806" s="134" t="s">
        <v>2112</v>
      </c>
      <c r="F806" s="134">
        <v>2</v>
      </c>
      <c r="G806" s="134" t="s">
        <v>32345</v>
      </c>
      <c r="H806" s="134" t="s">
        <v>32345</v>
      </c>
      <c r="I806" s="134" t="s">
        <v>2431</v>
      </c>
      <c r="J806" s="134" t="s">
        <v>2424</v>
      </c>
      <c r="K806" s="134" t="s">
        <v>2422</v>
      </c>
      <c r="L806" s="134">
        <v>760903</v>
      </c>
      <c r="M806" s="134">
        <v>6509807</v>
      </c>
      <c r="N806" s="134">
        <v>1</v>
      </c>
      <c r="O806" s="134">
        <v>1</v>
      </c>
      <c r="P806" s="134">
        <v>1</v>
      </c>
      <c r="Q806" s="134">
        <v>1</v>
      </c>
      <c r="R806" s="134" t="s">
        <v>2111</v>
      </c>
      <c r="S806" s="134" t="s">
        <v>20421</v>
      </c>
      <c r="T806" s="134" t="s">
        <v>2110</v>
      </c>
      <c r="U806" s="134" t="s">
        <v>30370</v>
      </c>
      <c r="V806" s="134" t="s">
        <v>32345</v>
      </c>
      <c r="W806" s="134" t="s">
        <v>20407</v>
      </c>
    </row>
    <row r="807" spans="1:23">
      <c r="A807" s="134">
        <v>888</v>
      </c>
      <c r="B807" s="134" t="s">
        <v>5767</v>
      </c>
      <c r="C807" s="1204">
        <v>43460</v>
      </c>
      <c r="D807" s="134">
        <v>443</v>
      </c>
      <c r="E807" s="134" t="s">
        <v>2112</v>
      </c>
      <c r="F807" s="134">
        <v>2</v>
      </c>
      <c r="G807" s="134" t="s">
        <v>32345</v>
      </c>
      <c r="H807" s="134" t="s">
        <v>32345</v>
      </c>
      <c r="I807" s="134" t="s">
        <v>2431</v>
      </c>
      <c r="J807" s="134" t="s">
        <v>2424</v>
      </c>
      <c r="K807" s="134" t="s">
        <v>2422</v>
      </c>
      <c r="L807" s="134">
        <v>760957</v>
      </c>
      <c r="M807" s="134">
        <v>6509711</v>
      </c>
      <c r="N807" s="134">
        <v>1</v>
      </c>
      <c r="O807" s="134">
        <v>1</v>
      </c>
      <c r="P807" s="134">
        <v>1</v>
      </c>
      <c r="Q807" s="134">
        <v>1</v>
      </c>
      <c r="R807" s="134" t="s">
        <v>2111</v>
      </c>
      <c r="S807" s="134" t="s">
        <v>20421</v>
      </c>
      <c r="T807" s="134" t="s">
        <v>2110</v>
      </c>
      <c r="U807" s="134" t="s">
        <v>30370</v>
      </c>
      <c r="V807" s="134" t="s">
        <v>32345</v>
      </c>
      <c r="W807" s="134" t="s">
        <v>20407</v>
      </c>
    </row>
    <row r="808" spans="1:23">
      <c r="A808" s="134">
        <v>889</v>
      </c>
      <c r="B808" s="134" t="s">
        <v>5767</v>
      </c>
      <c r="C808" s="1204">
        <v>43460</v>
      </c>
      <c r="D808" s="134">
        <v>443</v>
      </c>
      <c r="E808" s="134" t="s">
        <v>2112</v>
      </c>
      <c r="F808" s="134">
        <v>2</v>
      </c>
      <c r="G808" s="134" t="s">
        <v>32345</v>
      </c>
      <c r="H808" s="134" t="s">
        <v>32345</v>
      </c>
      <c r="I808" s="134" t="s">
        <v>2431</v>
      </c>
      <c r="J808" s="134" t="s">
        <v>2424</v>
      </c>
      <c r="K808" s="134" t="s">
        <v>2422</v>
      </c>
      <c r="L808" s="134">
        <v>760963</v>
      </c>
      <c r="M808" s="134">
        <v>6509709</v>
      </c>
      <c r="N808" s="134">
        <v>1</v>
      </c>
      <c r="O808" s="134">
        <v>1</v>
      </c>
      <c r="P808" s="134">
        <v>1</v>
      </c>
      <c r="Q808" s="134">
        <v>1</v>
      </c>
      <c r="R808" s="134" t="s">
        <v>2111</v>
      </c>
      <c r="S808" s="134" t="s">
        <v>20421</v>
      </c>
      <c r="T808" s="134" t="s">
        <v>2110</v>
      </c>
      <c r="U808" s="134" t="s">
        <v>30370</v>
      </c>
      <c r="V808" s="134" t="s">
        <v>32345</v>
      </c>
      <c r="W808" s="134" t="s">
        <v>20407</v>
      </c>
    </row>
    <row r="809" spans="1:23">
      <c r="A809" s="134">
        <v>890</v>
      </c>
      <c r="B809" s="134" t="s">
        <v>5767</v>
      </c>
      <c r="C809" s="1204">
        <v>43460</v>
      </c>
      <c r="D809" s="134">
        <v>444</v>
      </c>
      <c r="E809" s="134" t="s">
        <v>2120</v>
      </c>
      <c r="F809" s="134">
        <v>1</v>
      </c>
      <c r="G809" s="134" t="s">
        <v>32345</v>
      </c>
      <c r="H809" s="134" t="s">
        <v>32345</v>
      </c>
      <c r="I809" s="134" t="s">
        <v>2431</v>
      </c>
      <c r="J809" s="134" t="s">
        <v>2424</v>
      </c>
      <c r="K809" s="134" t="s">
        <v>2422</v>
      </c>
      <c r="L809" s="134">
        <v>690130</v>
      </c>
      <c r="M809" s="134">
        <v>6503086</v>
      </c>
      <c r="N809" s="134">
        <v>1</v>
      </c>
      <c r="O809" s="134">
        <v>1</v>
      </c>
      <c r="P809" s="134">
        <v>1</v>
      </c>
      <c r="Q809" s="134">
        <v>1</v>
      </c>
      <c r="R809" s="134" t="s">
        <v>2119</v>
      </c>
      <c r="S809" s="134" t="s">
        <v>20421</v>
      </c>
      <c r="T809" s="134" t="s">
        <v>2118</v>
      </c>
      <c r="U809" s="134" t="s">
        <v>30370</v>
      </c>
      <c r="V809" s="134" t="s">
        <v>32345</v>
      </c>
      <c r="W809" s="134" t="s">
        <v>20407</v>
      </c>
    </row>
    <row r="810" spans="1:23">
      <c r="A810" s="134">
        <v>891</v>
      </c>
      <c r="B810" s="134" t="s">
        <v>5767</v>
      </c>
      <c r="C810" s="1204">
        <v>43460</v>
      </c>
      <c r="D810" s="134">
        <v>444</v>
      </c>
      <c r="E810" s="134" t="s">
        <v>2120</v>
      </c>
      <c r="F810" s="134">
        <v>1</v>
      </c>
      <c r="G810" s="134" t="s">
        <v>32345</v>
      </c>
      <c r="H810" s="134" t="s">
        <v>32345</v>
      </c>
      <c r="I810" s="134" t="s">
        <v>2431</v>
      </c>
      <c r="J810" s="134" t="s">
        <v>2424</v>
      </c>
      <c r="K810" s="134" t="s">
        <v>2422</v>
      </c>
      <c r="L810" s="134">
        <v>690498</v>
      </c>
      <c r="M810" s="134">
        <v>6503427</v>
      </c>
      <c r="N810" s="134">
        <v>1</v>
      </c>
      <c r="O810" s="134">
        <v>1</v>
      </c>
      <c r="P810" s="134">
        <v>1</v>
      </c>
      <c r="Q810" s="134">
        <v>1</v>
      </c>
      <c r="R810" s="134" t="s">
        <v>2119</v>
      </c>
      <c r="S810" s="134" t="s">
        <v>20421</v>
      </c>
      <c r="T810" s="134" t="s">
        <v>2118</v>
      </c>
      <c r="U810" s="134" t="s">
        <v>30370</v>
      </c>
      <c r="V810" s="134" t="s">
        <v>32345</v>
      </c>
      <c r="W810" s="134" t="s">
        <v>20407</v>
      </c>
    </row>
    <row r="811" spans="1:23">
      <c r="A811" s="134">
        <v>892</v>
      </c>
      <c r="B811" s="134" t="s">
        <v>5767</v>
      </c>
      <c r="C811" s="1204">
        <v>43460</v>
      </c>
      <c r="D811" s="134">
        <v>444</v>
      </c>
      <c r="E811" s="134" t="s">
        <v>2120</v>
      </c>
      <c r="F811" s="134">
        <v>1</v>
      </c>
      <c r="G811" s="134" t="s">
        <v>32345</v>
      </c>
      <c r="H811" s="134" t="s">
        <v>32345</v>
      </c>
      <c r="I811" s="134" t="s">
        <v>2431</v>
      </c>
      <c r="J811" s="134" t="s">
        <v>2424</v>
      </c>
      <c r="K811" s="134" t="s">
        <v>2422</v>
      </c>
      <c r="L811" s="134">
        <v>690898</v>
      </c>
      <c r="M811" s="134">
        <v>6504160</v>
      </c>
      <c r="N811" s="134">
        <v>1</v>
      </c>
      <c r="O811" s="134">
        <v>1</v>
      </c>
      <c r="P811" s="134">
        <v>1</v>
      </c>
      <c r="Q811" s="134">
        <v>1</v>
      </c>
      <c r="R811" s="134" t="s">
        <v>2119</v>
      </c>
      <c r="S811" s="134" t="s">
        <v>20421</v>
      </c>
      <c r="T811" s="134" t="s">
        <v>2118</v>
      </c>
      <c r="U811" s="134" t="s">
        <v>30370</v>
      </c>
      <c r="V811" s="134" t="s">
        <v>32345</v>
      </c>
      <c r="W811" s="134" t="s">
        <v>20407</v>
      </c>
    </row>
    <row r="812" spans="1:23">
      <c r="A812" s="134">
        <v>893</v>
      </c>
      <c r="B812" s="134" t="s">
        <v>5767</v>
      </c>
      <c r="C812" s="1204">
        <v>43460</v>
      </c>
      <c r="D812" s="134">
        <v>444</v>
      </c>
      <c r="E812" s="134" t="s">
        <v>2120</v>
      </c>
      <c r="F812" s="134">
        <v>1</v>
      </c>
      <c r="G812" s="134" t="s">
        <v>32345</v>
      </c>
      <c r="H812" s="134" t="s">
        <v>32345</v>
      </c>
      <c r="I812" s="134" t="s">
        <v>2431</v>
      </c>
      <c r="J812" s="134" t="s">
        <v>2424</v>
      </c>
      <c r="K812" s="134" t="s">
        <v>2422</v>
      </c>
      <c r="L812" s="134">
        <v>693619</v>
      </c>
      <c r="M812" s="134">
        <v>6504671</v>
      </c>
      <c r="N812" s="134">
        <v>1</v>
      </c>
      <c r="O812" s="134">
        <v>1</v>
      </c>
      <c r="P812" s="134">
        <v>1</v>
      </c>
      <c r="Q812" s="134">
        <v>1</v>
      </c>
      <c r="R812" s="134" t="s">
        <v>2119</v>
      </c>
      <c r="S812" s="134" t="s">
        <v>20421</v>
      </c>
      <c r="T812" s="134" t="s">
        <v>2118</v>
      </c>
      <c r="U812" s="134" t="s">
        <v>30370</v>
      </c>
      <c r="V812" s="134" t="s">
        <v>32345</v>
      </c>
      <c r="W812" s="134" t="s">
        <v>20407</v>
      </c>
    </row>
    <row r="813" spans="1:23">
      <c r="A813" s="134">
        <v>894</v>
      </c>
      <c r="B813" s="134" t="s">
        <v>5767</v>
      </c>
      <c r="C813" s="1204">
        <v>43460</v>
      </c>
      <c r="D813" s="134">
        <v>444</v>
      </c>
      <c r="E813" s="134" t="s">
        <v>2120</v>
      </c>
      <c r="F813" s="134">
        <v>1</v>
      </c>
      <c r="G813" s="134" t="s">
        <v>32345</v>
      </c>
      <c r="H813" s="134" t="s">
        <v>32345</v>
      </c>
      <c r="I813" s="134" t="s">
        <v>2431</v>
      </c>
      <c r="J813" s="134" t="s">
        <v>2424</v>
      </c>
      <c r="K813" s="134" t="s">
        <v>2422</v>
      </c>
      <c r="L813" s="134">
        <v>691841</v>
      </c>
      <c r="M813" s="134">
        <v>6504854</v>
      </c>
      <c r="N813" s="134">
        <v>1</v>
      </c>
      <c r="O813" s="134">
        <v>1</v>
      </c>
      <c r="P813" s="134">
        <v>1</v>
      </c>
      <c r="Q813" s="134">
        <v>1</v>
      </c>
      <c r="R813" s="134" t="s">
        <v>2119</v>
      </c>
      <c r="S813" s="134" t="s">
        <v>20421</v>
      </c>
      <c r="T813" s="134" t="s">
        <v>2118</v>
      </c>
      <c r="U813" s="134" t="s">
        <v>30370</v>
      </c>
      <c r="V813" s="134" t="s">
        <v>32345</v>
      </c>
      <c r="W813" s="134" t="s">
        <v>20407</v>
      </c>
    </row>
    <row r="814" spans="1:23">
      <c r="A814" s="134">
        <v>895</v>
      </c>
      <c r="B814" s="134" t="s">
        <v>5767</v>
      </c>
      <c r="C814" s="1204">
        <v>43460</v>
      </c>
      <c r="D814" s="134">
        <v>445</v>
      </c>
      <c r="E814" s="134" t="s">
        <v>2127</v>
      </c>
      <c r="F814" s="134">
        <v>1</v>
      </c>
      <c r="G814" s="134" t="s">
        <v>32345</v>
      </c>
      <c r="H814" s="134" t="s">
        <v>32345</v>
      </c>
      <c r="I814" s="134" t="s">
        <v>2431</v>
      </c>
      <c r="J814" s="134" t="s">
        <v>2424</v>
      </c>
      <c r="K814" s="134" t="s">
        <v>2422</v>
      </c>
      <c r="L814" s="134">
        <v>685998</v>
      </c>
      <c r="M814" s="134">
        <v>6502485</v>
      </c>
      <c r="N814" s="134">
        <v>1</v>
      </c>
      <c r="O814" s="134">
        <v>1</v>
      </c>
      <c r="P814" s="134">
        <v>1</v>
      </c>
      <c r="Q814" s="134">
        <v>1</v>
      </c>
      <c r="R814" s="134" t="s">
        <v>2126</v>
      </c>
      <c r="S814" s="134" t="s">
        <v>20421</v>
      </c>
      <c r="T814" s="134" t="s">
        <v>2125</v>
      </c>
      <c r="U814" s="134" t="s">
        <v>30370</v>
      </c>
      <c r="V814" s="134" t="s">
        <v>32345</v>
      </c>
      <c r="W814" s="134" t="s">
        <v>20407</v>
      </c>
    </row>
    <row r="815" spans="1:23">
      <c r="A815" s="134">
        <v>896</v>
      </c>
      <c r="B815" s="134" t="s">
        <v>5767</v>
      </c>
      <c r="C815" s="1204">
        <v>43460</v>
      </c>
      <c r="D815" s="134">
        <v>445</v>
      </c>
      <c r="E815" s="134" t="s">
        <v>2127</v>
      </c>
      <c r="F815" s="134">
        <v>1</v>
      </c>
      <c r="G815" s="134" t="s">
        <v>32345</v>
      </c>
      <c r="H815" s="134" t="s">
        <v>32345</v>
      </c>
      <c r="I815" s="134" t="s">
        <v>2431</v>
      </c>
      <c r="J815" s="134" t="s">
        <v>2424</v>
      </c>
      <c r="K815" s="134" t="s">
        <v>2422</v>
      </c>
      <c r="L815" s="134">
        <v>686291</v>
      </c>
      <c r="M815" s="134">
        <v>6501348</v>
      </c>
      <c r="N815" s="134">
        <v>1</v>
      </c>
      <c r="O815" s="134">
        <v>1</v>
      </c>
      <c r="P815" s="134">
        <v>1</v>
      </c>
      <c r="Q815" s="134">
        <v>1</v>
      </c>
      <c r="R815" s="134" t="s">
        <v>2126</v>
      </c>
      <c r="S815" s="134" t="s">
        <v>20421</v>
      </c>
      <c r="T815" s="134" t="s">
        <v>2125</v>
      </c>
      <c r="U815" s="134" t="s">
        <v>30370</v>
      </c>
      <c r="V815" s="134" t="s">
        <v>32345</v>
      </c>
      <c r="W815" s="134" t="s">
        <v>20407</v>
      </c>
    </row>
    <row r="816" spans="1:23">
      <c r="A816" s="134">
        <v>897</v>
      </c>
      <c r="B816" s="134" t="s">
        <v>5767</v>
      </c>
      <c r="C816" s="1204">
        <v>43460</v>
      </c>
      <c r="D816" s="134">
        <v>445</v>
      </c>
      <c r="E816" s="134" t="s">
        <v>2127</v>
      </c>
      <c r="F816" s="134">
        <v>1</v>
      </c>
      <c r="G816" s="134" t="s">
        <v>32345</v>
      </c>
      <c r="H816" s="134" t="s">
        <v>32345</v>
      </c>
      <c r="I816" s="134" t="s">
        <v>2431</v>
      </c>
      <c r="J816" s="134" t="s">
        <v>2424</v>
      </c>
      <c r="K816" s="134" t="s">
        <v>2422</v>
      </c>
      <c r="L816" s="134">
        <v>685995</v>
      </c>
      <c r="M816" s="134">
        <v>6502347</v>
      </c>
      <c r="N816" s="134">
        <v>1</v>
      </c>
      <c r="O816" s="134">
        <v>1</v>
      </c>
      <c r="P816" s="134">
        <v>1</v>
      </c>
      <c r="Q816" s="134">
        <v>1</v>
      </c>
      <c r="R816" s="134" t="s">
        <v>2126</v>
      </c>
      <c r="S816" s="134" t="s">
        <v>20421</v>
      </c>
      <c r="T816" s="134" t="s">
        <v>2125</v>
      </c>
      <c r="U816" s="134" t="s">
        <v>30370</v>
      </c>
      <c r="V816" s="134" t="s">
        <v>32345</v>
      </c>
      <c r="W816" s="134" t="s">
        <v>20407</v>
      </c>
    </row>
    <row r="817" spans="1:23">
      <c r="A817" s="134">
        <v>898</v>
      </c>
      <c r="B817" s="134" t="s">
        <v>5767</v>
      </c>
      <c r="C817" s="1204">
        <v>43460</v>
      </c>
      <c r="D817" s="134">
        <v>445</v>
      </c>
      <c r="E817" s="134" t="s">
        <v>2127</v>
      </c>
      <c r="F817" s="134">
        <v>1</v>
      </c>
      <c r="G817" s="134" t="s">
        <v>32345</v>
      </c>
      <c r="H817" s="134" t="s">
        <v>32345</v>
      </c>
      <c r="I817" s="134" t="s">
        <v>2431</v>
      </c>
      <c r="J817" s="134" t="s">
        <v>2424</v>
      </c>
      <c r="K817" s="134" t="s">
        <v>2422</v>
      </c>
      <c r="L817" s="134">
        <v>686217</v>
      </c>
      <c r="M817" s="134">
        <v>6501412</v>
      </c>
      <c r="N817" s="134">
        <v>1</v>
      </c>
      <c r="O817" s="134">
        <v>1</v>
      </c>
      <c r="P817" s="134">
        <v>1</v>
      </c>
      <c r="Q817" s="134">
        <v>1</v>
      </c>
      <c r="R817" s="134" t="s">
        <v>2126</v>
      </c>
      <c r="S817" s="134" t="s">
        <v>20421</v>
      </c>
      <c r="T817" s="134" t="s">
        <v>2125</v>
      </c>
      <c r="U817" s="134" t="s">
        <v>30370</v>
      </c>
      <c r="V817" s="134" t="s">
        <v>32345</v>
      </c>
      <c r="W817" s="134" t="s">
        <v>20407</v>
      </c>
    </row>
    <row r="818" spans="1:23">
      <c r="A818" s="134">
        <v>899</v>
      </c>
      <c r="B818" s="134" t="s">
        <v>5767</v>
      </c>
      <c r="C818" s="1204">
        <v>43460</v>
      </c>
      <c r="D818" s="134">
        <v>445</v>
      </c>
      <c r="E818" s="134" t="s">
        <v>2127</v>
      </c>
      <c r="F818" s="134">
        <v>1</v>
      </c>
      <c r="G818" s="134" t="s">
        <v>32345</v>
      </c>
      <c r="H818" s="134" t="s">
        <v>32345</v>
      </c>
      <c r="I818" s="134" t="s">
        <v>2431</v>
      </c>
      <c r="J818" s="134" t="s">
        <v>2424</v>
      </c>
      <c r="K818" s="134" t="s">
        <v>2422</v>
      </c>
      <c r="L818" s="134">
        <v>686407</v>
      </c>
      <c r="M818" s="134">
        <v>6501606</v>
      </c>
      <c r="N818" s="134">
        <v>1</v>
      </c>
      <c r="O818" s="134">
        <v>1</v>
      </c>
      <c r="P818" s="134">
        <v>1</v>
      </c>
      <c r="Q818" s="134">
        <v>1</v>
      </c>
      <c r="R818" s="134" t="s">
        <v>2126</v>
      </c>
      <c r="S818" s="134" t="s">
        <v>20421</v>
      </c>
      <c r="T818" s="134" t="s">
        <v>2125</v>
      </c>
      <c r="U818" s="134" t="s">
        <v>30370</v>
      </c>
      <c r="V818" s="134" t="s">
        <v>32345</v>
      </c>
      <c r="W818" s="134" t="s">
        <v>20407</v>
      </c>
    </row>
    <row r="819" spans="1:23">
      <c r="A819" s="134">
        <v>901</v>
      </c>
      <c r="B819" s="134" t="s">
        <v>5767</v>
      </c>
      <c r="C819" s="1204">
        <v>43460</v>
      </c>
      <c r="D819" s="134">
        <v>446</v>
      </c>
      <c r="E819" s="134" t="s">
        <v>2135</v>
      </c>
      <c r="F819" s="134">
        <v>2</v>
      </c>
      <c r="G819" s="134" t="s">
        <v>32345</v>
      </c>
      <c r="H819" s="134" t="s">
        <v>32345</v>
      </c>
      <c r="I819" s="134" t="s">
        <v>2431</v>
      </c>
      <c r="J819" s="134" t="s">
        <v>2424</v>
      </c>
      <c r="K819" s="134" t="s">
        <v>2422</v>
      </c>
      <c r="L819" s="134">
        <v>682009</v>
      </c>
      <c r="M819" s="134">
        <v>6536453</v>
      </c>
      <c r="N819" s="134">
        <v>1</v>
      </c>
      <c r="O819" s="134">
        <v>1</v>
      </c>
      <c r="P819" s="134">
        <v>1</v>
      </c>
      <c r="Q819" s="134">
        <v>1</v>
      </c>
      <c r="R819" s="134" t="s">
        <v>2134</v>
      </c>
      <c r="S819" s="134" t="s">
        <v>20421</v>
      </c>
      <c r="T819" s="134" t="s">
        <v>2133</v>
      </c>
      <c r="U819" s="134" t="s">
        <v>30370</v>
      </c>
      <c r="V819" s="134" t="s">
        <v>32345</v>
      </c>
      <c r="W819" s="134" t="s">
        <v>20407</v>
      </c>
    </row>
    <row r="820" spans="1:23">
      <c r="A820" s="134">
        <v>902</v>
      </c>
      <c r="B820" s="134" t="s">
        <v>5767</v>
      </c>
      <c r="C820" s="1204">
        <v>43460</v>
      </c>
      <c r="D820" s="134">
        <v>446</v>
      </c>
      <c r="E820" s="134" t="s">
        <v>2135</v>
      </c>
      <c r="F820" s="134">
        <v>2</v>
      </c>
      <c r="G820" s="134" t="s">
        <v>32345</v>
      </c>
      <c r="H820" s="134" t="s">
        <v>32345</v>
      </c>
      <c r="I820" s="134" t="s">
        <v>2431</v>
      </c>
      <c r="J820" s="134" t="s">
        <v>2424</v>
      </c>
      <c r="K820" s="134" t="s">
        <v>2422</v>
      </c>
      <c r="L820" s="134">
        <v>684484</v>
      </c>
      <c r="M820" s="134">
        <v>6541098</v>
      </c>
      <c r="N820" s="134">
        <v>1</v>
      </c>
      <c r="O820" s="134">
        <v>1</v>
      </c>
      <c r="P820" s="134">
        <v>1</v>
      </c>
      <c r="Q820" s="134">
        <v>1</v>
      </c>
      <c r="R820" s="134" t="s">
        <v>2134</v>
      </c>
      <c r="S820" s="134" t="s">
        <v>20421</v>
      </c>
      <c r="T820" s="134" t="s">
        <v>2133</v>
      </c>
      <c r="U820" s="134" t="s">
        <v>30370</v>
      </c>
      <c r="V820" s="134" t="s">
        <v>32345</v>
      </c>
      <c r="W820" s="134" t="s">
        <v>20407</v>
      </c>
    </row>
    <row r="821" spans="1:23">
      <c r="A821" s="134">
        <v>903</v>
      </c>
      <c r="B821" s="134" t="s">
        <v>5767</v>
      </c>
      <c r="C821" s="1204">
        <v>43460</v>
      </c>
      <c r="D821" s="134">
        <v>446</v>
      </c>
      <c r="E821" s="134" t="s">
        <v>2135</v>
      </c>
      <c r="F821" s="134">
        <v>2</v>
      </c>
      <c r="G821" s="134" t="s">
        <v>32345</v>
      </c>
      <c r="H821" s="134" t="s">
        <v>32345</v>
      </c>
      <c r="I821" s="134" t="s">
        <v>2431</v>
      </c>
      <c r="J821" s="134" t="s">
        <v>2424</v>
      </c>
      <c r="K821" s="134" t="s">
        <v>2422</v>
      </c>
      <c r="L821" s="134">
        <v>681097</v>
      </c>
      <c r="M821" s="134">
        <v>6534846</v>
      </c>
      <c r="N821" s="134">
        <v>1</v>
      </c>
      <c r="O821" s="134">
        <v>1</v>
      </c>
      <c r="P821" s="134">
        <v>1</v>
      </c>
      <c r="Q821" s="134">
        <v>1</v>
      </c>
      <c r="R821" s="134" t="s">
        <v>2134</v>
      </c>
      <c r="S821" s="134" t="s">
        <v>20421</v>
      </c>
      <c r="T821" s="134" t="s">
        <v>2133</v>
      </c>
      <c r="U821" s="134" t="s">
        <v>30370</v>
      </c>
      <c r="V821" s="134" t="s">
        <v>32345</v>
      </c>
      <c r="W821" s="134" t="s">
        <v>20407</v>
      </c>
    </row>
    <row r="822" spans="1:23">
      <c r="A822" s="134">
        <v>904</v>
      </c>
      <c r="B822" s="134" t="s">
        <v>5767</v>
      </c>
      <c r="C822" s="1204">
        <v>43460</v>
      </c>
      <c r="D822" s="134">
        <v>446</v>
      </c>
      <c r="E822" s="134" t="s">
        <v>2135</v>
      </c>
      <c r="F822" s="134">
        <v>2</v>
      </c>
      <c r="G822" s="134" t="s">
        <v>32345</v>
      </c>
      <c r="H822" s="134" t="s">
        <v>32345</v>
      </c>
      <c r="I822" s="134" t="s">
        <v>2431</v>
      </c>
      <c r="J822" s="134" t="s">
        <v>2424</v>
      </c>
      <c r="K822" s="134" t="s">
        <v>2422</v>
      </c>
      <c r="L822" s="134">
        <v>680733</v>
      </c>
      <c r="M822" s="134">
        <v>6534297</v>
      </c>
      <c r="N822" s="134">
        <v>1</v>
      </c>
      <c r="O822" s="134">
        <v>1</v>
      </c>
      <c r="P822" s="134">
        <v>1</v>
      </c>
      <c r="Q822" s="134">
        <v>1</v>
      </c>
      <c r="R822" s="134" t="s">
        <v>2134</v>
      </c>
      <c r="S822" s="134" t="s">
        <v>20421</v>
      </c>
      <c r="T822" s="134" t="s">
        <v>2133</v>
      </c>
      <c r="U822" s="134" t="s">
        <v>30370</v>
      </c>
      <c r="V822" s="134" t="s">
        <v>32345</v>
      </c>
      <c r="W822" s="134" t="s">
        <v>20407</v>
      </c>
    </row>
    <row r="823" spans="1:23">
      <c r="A823" s="134">
        <v>905</v>
      </c>
      <c r="B823" s="134" t="s">
        <v>5767</v>
      </c>
      <c r="C823" s="1204">
        <v>43460</v>
      </c>
      <c r="D823" s="134">
        <v>447</v>
      </c>
      <c r="E823" s="134" t="s">
        <v>2143</v>
      </c>
      <c r="F823" s="134">
        <v>2</v>
      </c>
      <c r="G823" s="134" t="s">
        <v>32345</v>
      </c>
      <c r="H823" s="134" t="s">
        <v>32345</v>
      </c>
      <c r="I823" s="134" t="s">
        <v>2431</v>
      </c>
      <c r="J823" s="134" t="s">
        <v>2424</v>
      </c>
      <c r="K823" s="134" t="s">
        <v>2422</v>
      </c>
      <c r="L823" s="134">
        <v>696788</v>
      </c>
      <c r="M823" s="134">
        <v>6557593</v>
      </c>
      <c r="N823" s="134">
        <v>1</v>
      </c>
      <c r="O823" s="134">
        <v>1</v>
      </c>
      <c r="P823" s="134">
        <v>1</v>
      </c>
      <c r="Q823" s="134">
        <v>1</v>
      </c>
      <c r="R823" s="134" t="s">
        <v>2142</v>
      </c>
      <c r="S823" s="134" t="s">
        <v>20421</v>
      </c>
      <c r="T823" s="134" t="s">
        <v>2141</v>
      </c>
      <c r="U823" s="134" t="s">
        <v>30370</v>
      </c>
      <c r="V823" s="134" t="s">
        <v>32345</v>
      </c>
      <c r="W823" s="134" t="s">
        <v>20407</v>
      </c>
    </row>
    <row r="824" spans="1:23">
      <c r="A824" s="134">
        <v>906</v>
      </c>
      <c r="B824" s="134" t="s">
        <v>5767</v>
      </c>
      <c r="C824" s="1204">
        <v>43460</v>
      </c>
      <c r="D824" s="134">
        <v>447</v>
      </c>
      <c r="E824" s="134" t="s">
        <v>2143</v>
      </c>
      <c r="F824" s="134">
        <v>2</v>
      </c>
      <c r="G824" s="134" t="s">
        <v>32345</v>
      </c>
      <c r="H824" s="134" t="s">
        <v>32345</v>
      </c>
      <c r="I824" s="134" t="s">
        <v>2431</v>
      </c>
      <c r="J824" s="134" t="s">
        <v>2424</v>
      </c>
      <c r="K824" s="134" t="s">
        <v>2422</v>
      </c>
      <c r="L824" s="134">
        <v>697786</v>
      </c>
      <c r="M824" s="134">
        <v>6558035</v>
      </c>
      <c r="N824" s="134">
        <v>1</v>
      </c>
      <c r="O824" s="134">
        <v>1</v>
      </c>
      <c r="P824" s="134">
        <v>1</v>
      </c>
      <c r="Q824" s="134">
        <v>1</v>
      </c>
      <c r="R824" s="134" t="s">
        <v>2142</v>
      </c>
      <c r="S824" s="134" t="s">
        <v>20421</v>
      </c>
      <c r="T824" s="134" t="s">
        <v>2141</v>
      </c>
      <c r="U824" s="134" t="s">
        <v>30370</v>
      </c>
      <c r="V824" s="134" t="s">
        <v>32345</v>
      </c>
      <c r="W824" s="134" t="s">
        <v>20407</v>
      </c>
    </row>
    <row r="825" spans="1:23">
      <c r="A825" s="134">
        <v>907</v>
      </c>
      <c r="B825" s="134" t="s">
        <v>5767</v>
      </c>
      <c r="C825" s="1204">
        <v>43460</v>
      </c>
      <c r="D825" s="134">
        <v>447</v>
      </c>
      <c r="E825" s="134" t="s">
        <v>2143</v>
      </c>
      <c r="F825" s="134">
        <v>2</v>
      </c>
      <c r="G825" s="134" t="s">
        <v>32345</v>
      </c>
      <c r="H825" s="134" t="s">
        <v>32345</v>
      </c>
      <c r="I825" s="134" t="s">
        <v>2431</v>
      </c>
      <c r="J825" s="134" t="s">
        <v>2424</v>
      </c>
      <c r="K825" s="134" t="s">
        <v>2422</v>
      </c>
      <c r="L825" s="134">
        <v>698385</v>
      </c>
      <c r="M825" s="134">
        <v>6558352</v>
      </c>
      <c r="N825" s="134">
        <v>1</v>
      </c>
      <c r="O825" s="134">
        <v>1</v>
      </c>
      <c r="P825" s="134">
        <v>1</v>
      </c>
      <c r="Q825" s="134">
        <v>1</v>
      </c>
      <c r="R825" s="134" t="s">
        <v>2142</v>
      </c>
      <c r="S825" s="134" t="s">
        <v>20421</v>
      </c>
      <c r="T825" s="134" t="s">
        <v>2141</v>
      </c>
      <c r="U825" s="134" t="s">
        <v>30370</v>
      </c>
      <c r="V825" s="134" t="s">
        <v>32345</v>
      </c>
      <c r="W825" s="134" t="s">
        <v>20407</v>
      </c>
    </row>
    <row r="826" spans="1:23">
      <c r="A826" s="134">
        <v>908</v>
      </c>
      <c r="B826" s="134" t="s">
        <v>5767</v>
      </c>
      <c r="C826" s="1204">
        <v>43460</v>
      </c>
      <c r="D826" s="134">
        <v>448</v>
      </c>
      <c r="E826" s="134" t="s">
        <v>2149</v>
      </c>
      <c r="F826" s="134">
        <v>1</v>
      </c>
      <c r="G826" s="134" t="s">
        <v>32345</v>
      </c>
      <c r="H826" s="134" t="s">
        <v>32345</v>
      </c>
      <c r="I826" s="134" t="s">
        <v>2406</v>
      </c>
      <c r="J826" s="134" t="s">
        <v>2425</v>
      </c>
      <c r="K826" s="134" t="s">
        <v>2422</v>
      </c>
      <c r="L826" s="134">
        <v>826423</v>
      </c>
      <c r="M826" s="134">
        <v>6570464</v>
      </c>
      <c r="N826" s="134">
        <v>1</v>
      </c>
      <c r="O826" s="134">
        <v>1</v>
      </c>
      <c r="P826" s="134">
        <v>1</v>
      </c>
      <c r="Q826" s="134">
        <v>1</v>
      </c>
      <c r="R826" s="134" t="s">
        <v>2148</v>
      </c>
      <c r="S826" s="134" t="s">
        <v>20421</v>
      </c>
      <c r="T826" s="134" t="s">
        <v>2145</v>
      </c>
      <c r="U826" s="134" t="s">
        <v>30370</v>
      </c>
      <c r="V826" s="134" t="s">
        <v>32345</v>
      </c>
      <c r="W826" s="134" t="s">
        <v>20407</v>
      </c>
    </row>
    <row r="827" spans="1:23">
      <c r="A827" s="134">
        <v>909</v>
      </c>
      <c r="B827" s="134" t="s">
        <v>5767</v>
      </c>
      <c r="C827" s="1204">
        <v>43460</v>
      </c>
      <c r="D827" s="134">
        <v>449</v>
      </c>
      <c r="E827" s="134" t="s">
        <v>2152</v>
      </c>
      <c r="F827" s="134">
        <v>1</v>
      </c>
      <c r="G827" s="134" t="s">
        <v>32345</v>
      </c>
      <c r="H827" s="134" t="s">
        <v>32345</v>
      </c>
      <c r="I827" s="134" t="s">
        <v>2407</v>
      </c>
      <c r="J827" s="134" t="s">
        <v>2426</v>
      </c>
      <c r="K827" s="134" t="s">
        <v>2422</v>
      </c>
      <c r="L827" s="134">
        <v>936890</v>
      </c>
      <c r="M827" s="134">
        <v>6512755</v>
      </c>
      <c r="N827" s="134">
        <v>1</v>
      </c>
      <c r="O827" s="134">
        <v>1</v>
      </c>
      <c r="P827" s="134">
        <v>1</v>
      </c>
      <c r="Q827" s="134">
        <v>1</v>
      </c>
      <c r="R827" s="134" t="s">
        <v>2153</v>
      </c>
      <c r="S827" s="134" t="s">
        <v>20421</v>
      </c>
      <c r="T827" s="134" t="s">
        <v>2150</v>
      </c>
      <c r="U827" s="134" t="s">
        <v>30370</v>
      </c>
      <c r="V827" s="134" t="s">
        <v>32345</v>
      </c>
      <c r="W827" s="134" t="s">
        <v>20407</v>
      </c>
    </row>
    <row r="828" spans="1:23">
      <c r="A828" s="134">
        <v>910</v>
      </c>
      <c r="B828" s="134" t="s">
        <v>5767</v>
      </c>
      <c r="C828" s="1204">
        <v>43460</v>
      </c>
      <c r="D828" s="134">
        <v>450</v>
      </c>
      <c r="E828" s="134" t="s">
        <v>2156</v>
      </c>
      <c r="F828" s="134">
        <v>1</v>
      </c>
      <c r="G828" s="134" t="s">
        <v>32345</v>
      </c>
      <c r="H828" s="134" t="s">
        <v>32345</v>
      </c>
      <c r="I828" s="134" t="s">
        <v>2407</v>
      </c>
      <c r="J828" s="134" t="s">
        <v>2426</v>
      </c>
      <c r="K828" s="134" t="s">
        <v>2422</v>
      </c>
      <c r="L828" s="134">
        <v>954528</v>
      </c>
      <c r="M828" s="134">
        <v>6473271</v>
      </c>
      <c r="N828" s="134">
        <v>1</v>
      </c>
      <c r="O828" s="134">
        <v>1</v>
      </c>
      <c r="P828" s="134">
        <v>1</v>
      </c>
      <c r="Q828" s="134">
        <v>1</v>
      </c>
      <c r="R828" s="134" t="s">
        <v>2155</v>
      </c>
      <c r="S828" s="134" t="s">
        <v>20421</v>
      </c>
      <c r="T828" s="134" t="s">
        <v>2154</v>
      </c>
      <c r="U828" s="134" t="s">
        <v>30370</v>
      </c>
      <c r="V828" s="134" t="s">
        <v>32345</v>
      </c>
      <c r="W828" s="134" t="s">
        <v>20407</v>
      </c>
    </row>
    <row r="829" spans="1:23">
      <c r="A829" s="134">
        <v>911</v>
      </c>
      <c r="B829" s="134" t="s">
        <v>5767</v>
      </c>
      <c r="C829" s="1204">
        <v>43460</v>
      </c>
      <c r="D829" s="134">
        <v>450</v>
      </c>
      <c r="E829" s="134" t="s">
        <v>2156</v>
      </c>
      <c r="F829" s="134">
        <v>1</v>
      </c>
      <c r="G829" s="134" t="s">
        <v>32345</v>
      </c>
      <c r="H829" s="134" t="s">
        <v>32345</v>
      </c>
      <c r="I829" s="134" t="s">
        <v>2407</v>
      </c>
      <c r="J829" s="134" t="s">
        <v>2426</v>
      </c>
      <c r="K829" s="134" t="s">
        <v>2422</v>
      </c>
      <c r="L829" s="134">
        <v>955372</v>
      </c>
      <c r="M829" s="134">
        <v>6473863</v>
      </c>
      <c r="N829" s="134">
        <v>1</v>
      </c>
      <c r="O829" s="134">
        <v>1</v>
      </c>
      <c r="P829" s="134">
        <v>1</v>
      </c>
      <c r="Q829" s="134">
        <v>1</v>
      </c>
      <c r="R829" s="134" t="s">
        <v>2155</v>
      </c>
      <c r="S829" s="134" t="s">
        <v>20421</v>
      </c>
      <c r="T829" s="134" t="s">
        <v>2154</v>
      </c>
      <c r="U829" s="134" t="s">
        <v>30370</v>
      </c>
      <c r="V829" s="134" t="s">
        <v>32345</v>
      </c>
      <c r="W829" s="134" t="s">
        <v>20407</v>
      </c>
    </row>
    <row r="830" spans="1:23">
      <c r="A830" s="134">
        <v>912</v>
      </c>
      <c r="B830" s="134" t="s">
        <v>5767</v>
      </c>
      <c r="C830" s="1204">
        <v>43460</v>
      </c>
      <c r="D830" s="134">
        <v>450</v>
      </c>
      <c r="E830" s="134" t="s">
        <v>2156</v>
      </c>
      <c r="F830" s="134">
        <v>1</v>
      </c>
      <c r="G830" s="134" t="s">
        <v>32345</v>
      </c>
      <c r="H830" s="134" t="s">
        <v>32345</v>
      </c>
      <c r="I830" s="134" t="s">
        <v>2407</v>
      </c>
      <c r="J830" s="134" t="s">
        <v>2426</v>
      </c>
      <c r="K830" s="134" t="s">
        <v>2422</v>
      </c>
      <c r="L830" s="134">
        <v>954475</v>
      </c>
      <c r="M830" s="134">
        <v>6472933</v>
      </c>
      <c r="N830" s="134">
        <v>1</v>
      </c>
      <c r="O830" s="134">
        <v>1</v>
      </c>
      <c r="P830" s="134">
        <v>1</v>
      </c>
      <c r="Q830" s="134">
        <v>1</v>
      </c>
      <c r="R830" s="134" t="s">
        <v>2155</v>
      </c>
      <c r="S830" s="134" t="s">
        <v>20421</v>
      </c>
      <c r="T830" s="134" t="s">
        <v>2154</v>
      </c>
      <c r="U830" s="134" t="s">
        <v>30370</v>
      </c>
      <c r="V830" s="134" t="s">
        <v>32345</v>
      </c>
      <c r="W830" s="134" t="s">
        <v>20407</v>
      </c>
    </row>
    <row r="831" spans="1:23">
      <c r="A831" s="134">
        <v>913</v>
      </c>
      <c r="B831" s="134" t="s">
        <v>5767</v>
      </c>
      <c r="C831" s="1204">
        <v>43460</v>
      </c>
      <c r="D831" s="134">
        <v>450</v>
      </c>
      <c r="E831" s="134" t="s">
        <v>2156</v>
      </c>
      <c r="F831" s="134">
        <v>1</v>
      </c>
      <c r="G831" s="134" t="s">
        <v>32345</v>
      </c>
      <c r="H831" s="134" t="s">
        <v>32345</v>
      </c>
      <c r="I831" s="134" t="s">
        <v>2407</v>
      </c>
      <c r="J831" s="134" t="s">
        <v>2426</v>
      </c>
      <c r="K831" s="134" t="s">
        <v>2422</v>
      </c>
      <c r="L831" s="134">
        <v>954206</v>
      </c>
      <c r="M831" s="134">
        <v>6472426</v>
      </c>
      <c r="N831" s="134">
        <v>1</v>
      </c>
      <c r="O831" s="134">
        <v>1</v>
      </c>
      <c r="P831" s="134">
        <v>1</v>
      </c>
      <c r="Q831" s="134">
        <v>1</v>
      </c>
      <c r="R831" s="134" t="s">
        <v>2155</v>
      </c>
      <c r="S831" s="134" t="s">
        <v>20421</v>
      </c>
      <c r="T831" s="134" t="s">
        <v>2154</v>
      </c>
      <c r="U831" s="134" t="s">
        <v>30370</v>
      </c>
      <c r="V831" s="134" t="s">
        <v>32345</v>
      </c>
      <c r="W831" s="134" t="s">
        <v>20407</v>
      </c>
    </row>
    <row r="832" spans="1:23">
      <c r="A832" s="134">
        <v>914</v>
      </c>
      <c r="B832" s="134" t="s">
        <v>5767</v>
      </c>
      <c r="C832" s="1204">
        <v>43460</v>
      </c>
      <c r="D832" s="134">
        <v>450</v>
      </c>
      <c r="E832" s="134" t="s">
        <v>2156</v>
      </c>
      <c r="F832" s="134">
        <v>1</v>
      </c>
      <c r="G832" s="134" t="s">
        <v>32345</v>
      </c>
      <c r="H832" s="134" t="s">
        <v>32345</v>
      </c>
      <c r="I832" s="134" t="s">
        <v>2407</v>
      </c>
      <c r="J832" s="134" t="s">
        <v>2426</v>
      </c>
      <c r="K832" s="134" t="s">
        <v>2422</v>
      </c>
      <c r="L832" s="134">
        <v>954529</v>
      </c>
      <c r="M832" s="134">
        <v>6472258</v>
      </c>
      <c r="N832" s="134">
        <v>1</v>
      </c>
      <c r="O832" s="134">
        <v>1</v>
      </c>
      <c r="P832" s="134">
        <v>1</v>
      </c>
      <c r="Q832" s="134">
        <v>1</v>
      </c>
      <c r="R832" s="134" t="s">
        <v>2155</v>
      </c>
      <c r="S832" s="134" t="s">
        <v>20421</v>
      </c>
      <c r="T832" s="134" t="s">
        <v>2154</v>
      </c>
      <c r="U832" s="134" t="s">
        <v>30370</v>
      </c>
      <c r="V832" s="134" t="s">
        <v>32345</v>
      </c>
      <c r="W832" s="134" t="s">
        <v>20407</v>
      </c>
    </row>
    <row r="833" spans="1:23">
      <c r="A833" s="134">
        <v>915</v>
      </c>
      <c r="B833" s="134" t="s">
        <v>5767</v>
      </c>
      <c r="C833" s="1204">
        <v>43460</v>
      </c>
      <c r="D833" s="134">
        <v>451</v>
      </c>
      <c r="E833" s="134" t="s">
        <v>2160</v>
      </c>
      <c r="F833" s="134">
        <v>2</v>
      </c>
      <c r="G833" s="134" t="s">
        <v>32345</v>
      </c>
      <c r="H833" s="134" t="s">
        <v>32345</v>
      </c>
      <c r="I833" s="134" t="s">
        <v>1962</v>
      </c>
      <c r="J833" s="134" t="s">
        <v>2034</v>
      </c>
      <c r="K833" s="134" t="s">
        <v>10</v>
      </c>
      <c r="L833" s="134">
        <v>843399</v>
      </c>
      <c r="M833" s="134">
        <v>6703004</v>
      </c>
      <c r="N833" s="134">
        <v>1</v>
      </c>
      <c r="O833" s="134">
        <v>1</v>
      </c>
      <c r="P833" s="134">
        <v>1</v>
      </c>
      <c r="Q833" s="134">
        <v>1</v>
      </c>
      <c r="R833" s="134" t="s">
        <v>2161</v>
      </c>
      <c r="S833" s="134" t="s">
        <v>20421</v>
      </c>
      <c r="T833" s="134" t="s">
        <v>2157</v>
      </c>
      <c r="U833" s="134" t="s">
        <v>30370</v>
      </c>
      <c r="V833" s="134" t="s">
        <v>32345</v>
      </c>
      <c r="W833" s="134" t="s">
        <v>20407</v>
      </c>
    </row>
    <row r="834" spans="1:23">
      <c r="A834" s="134">
        <v>916</v>
      </c>
      <c r="B834" s="134" t="s">
        <v>5767</v>
      </c>
      <c r="C834" s="1204">
        <v>43460</v>
      </c>
      <c r="D834" s="134">
        <v>451</v>
      </c>
      <c r="E834" s="134" t="s">
        <v>2160</v>
      </c>
      <c r="F834" s="134">
        <v>2</v>
      </c>
      <c r="G834" s="134" t="s">
        <v>32345</v>
      </c>
      <c r="H834" s="134" t="s">
        <v>32345</v>
      </c>
      <c r="I834" s="134" t="s">
        <v>1962</v>
      </c>
      <c r="J834" s="134" t="s">
        <v>2034</v>
      </c>
      <c r="K834" s="134" t="s">
        <v>10</v>
      </c>
      <c r="L834" s="134">
        <v>840557</v>
      </c>
      <c r="M834" s="134">
        <v>6697832</v>
      </c>
      <c r="N834" s="134">
        <v>1</v>
      </c>
      <c r="O834" s="134">
        <v>1</v>
      </c>
      <c r="P834" s="134">
        <v>1</v>
      </c>
      <c r="Q834" s="134">
        <v>1</v>
      </c>
      <c r="R834" s="134" t="s">
        <v>2161</v>
      </c>
      <c r="S834" s="134" t="s">
        <v>20421</v>
      </c>
      <c r="T834" s="134" t="s">
        <v>2157</v>
      </c>
      <c r="U834" s="134" t="s">
        <v>30370</v>
      </c>
      <c r="V834" s="134" t="s">
        <v>32345</v>
      </c>
      <c r="W834" s="134" t="s">
        <v>20407</v>
      </c>
    </row>
    <row r="835" spans="1:23">
      <c r="A835" s="134">
        <v>917</v>
      </c>
      <c r="B835" s="134" t="s">
        <v>5767</v>
      </c>
      <c r="C835" s="1204">
        <v>43460</v>
      </c>
      <c r="D835" s="134">
        <v>452</v>
      </c>
      <c r="E835" s="134" t="s">
        <v>2164</v>
      </c>
      <c r="F835" s="134">
        <v>2</v>
      </c>
      <c r="G835" s="134" t="s">
        <v>32345</v>
      </c>
      <c r="H835" s="134" t="s">
        <v>32345</v>
      </c>
      <c r="I835" s="134" t="s">
        <v>54</v>
      </c>
      <c r="J835" s="134" t="s">
        <v>2007</v>
      </c>
      <c r="K835" s="134" t="s">
        <v>10</v>
      </c>
      <c r="L835" s="134">
        <v>883068</v>
      </c>
      <c r="M835" s="134">
        <v>6597946</v>
      </c>
      <c r="N835" s="134">
        <v>1</v>
      </c>
      <c r="O835" s="134">
        <v>1</v>
      </c>
      <c r="P835" s="134">
        <v>1</v>
      </c>
      <c r="Q835" s="134">
        <v>1</v>
      </c>
      <c r="R835" s="134" t="s">
        <v>2165</v>
      </c>
      <c r="S835" s="134" t="s">
        <v>20421</v>
      </c>
      <c r="T835" s="134" t="s">
        <v>2162</v>
      </c>
      <c r="U835" s="134" t="s">
        <v>30370</v>
      </c>
      <c r="V835" s="134" t="s">
        <v>32345</v>
      </c>
      <c r="W835" s="134" t="s">
        <v>20407</v>
      </c>
    </row>
    <row r="836" spans="1:23">
      <c r="A836" s="134">
        <v>918</v>
      </c>
      <c r="B836" s="134" t="s">
        <v>5767</v>
      </c>
      <c r="C836" s="1204">
        <v>43460</v>
      </c>
      <c r="D836" s="134">
        <v>452</v>
      </c>
      <c r="E836" s="134" t="s">
        <v>2164</v>
      </c>
      <c r="F836" s="134">
        <v>2</v>
      </c>
      <c r="G836" s="134" t="s">
        <v>32345</v>
      </c>
      <c r="H836" s="134" t="s">
        <v>32345</v>
      </c>
      <c r="I836" s="134" t="s">
        <v>54</v>
      </c>
      <c r="J836" s="134" t="s">
        <v>2007</v>
      </c>
      <c r="K836" s="134" t="s">
        <v>10</v>
      </c>
      <c r="L836" s="134">
        <v>888754</v>
      </c>
      <c r="M836" s="134">
        <v>6608489</v>
      </c>
      <c r="N836" s="134">
        <v>1</v>
      </c>
      <c r="O836" s="134">
        <v>1</v>
      </c>
      <c r="P836" s="134">
        <v>1</v>
      </c>
      <c r="Q836" s="134">
        <v>1</v>
      </c>
      <c r="R836" s="134" t="s">
        <v>2165</v>
      </c>
      <c r="S836" s="134" t="s">
        <v>20421</v>
      </c>
      <c r="T836" s="134" t="s">
        <v>2162</v>
      </c>
      <c r="U836" s="134" t="s">
        <v>30370</v>
      </c>
      <c r="V836" s="134" t="s">
        <v>32345</v>
      </c>
      <c r="W836" s="134" t="s">
        <v>20407</v>
      </c>
    </row>
    <row r="837" spans="1:23">
      <c r="A837" s="134">
        <v>919</v>
      </c>
      <c r="B837" s="134" t="s">
        <v>5767</v>
      </c>
      <c r="C837" s="1204">
        <v>43460</v>
      </c>
      <c r="D837" s="134">
        <v>453</v>
      </c>
      <c r="E837" s="134" t="s">
        <v>2168</v>
      </c>
      <c r="F837" s="134">
        <v>1</v>
      </c>
      <c r="G837" s="134" t="s">
        <v>32345</v>
      </c>
      <c r="H837" s="134" t="s">
        <v>32345</v>
      </c>
      <c r="I837" s="134" t="s">
        <v>945</v>
      </c>
      <c r="J837" s="134" t="s">
        <v>1992</v>
      </c>
      <c r="K837" s="134" t="s">
        <v>10</v>
      </c>
      <c r="L837" s="134">
        <v>914772</v>
      </c>
      <c r="M837" s="134">
        <v>6705990</v>
      </c>
      <c r="N837" s="134">
        <v>1</v>
      </c>
      <c r="O837" s="134">
        <v>1</v>
      </c>
      <c r="P837" s="134">
        <v>1</v>
      </c>
      <c r="Q837" s="134">
        <v>1</v>
      </c>
      <c r="R837" s="134" t="s">
        <v>2169</v>
      </c>
      <c r="S837" s="134" t="s">
        <v>20421</v>
      </c>
      <c r="T837" s="134" t="s">
        <v>2166</v>
      </c>
      <c r="U837" s="134" t="s">
        <v>30370</v>
      </c>
      <c r="V837" s="134" t="s">
        <v>32345</v>
      </c>
      <c r="W837" s="134" t="s">
        <v>20407</v>
      </c>
    </row>
    <row r="838" spans="1:23">
      <c r="A838" s="134">
        <v>920</v>
      </c>
      <c r="B838" s="134" t="s">
        <v>5767</v>
      </c>
      <c r="C838" s="1204">
        <v>43460</v>
      </c>
      <c r="D838" s="134">
        <v>453</v>
      </c>
      <c r="E838" s="134" t="s">
        <v>2168</v>
      </c>
      <c r="F838" s="134">
        <v>1</v>
      </c>
      <c r="G838" s="134" t="s">
        <v>32345</v>
      </c>
      <c r="H838" s="134" t="s">
        <v>32345</v>
      </c>
      <c r="I838" s="134" t="s">
        <v>945</v>
      </c>
      <c r="J838" s="134" t="s">
        <v>1992</v>
      </c>
      <c r="K838" s="134" t="s">
        <v>10</v>
      </c>
      <c r="L838" s="134">
        <v>915363</v>
      </c>
      <c r="M838" s="134">
        <v>6704985</v>
      </c>
      <c r="N838" s="134">
        <v>1</v>
      </c>
      <c r="O838" s="134">
        <v>1</v>
      </c>
      <c r="P838" s="134">
        <v>1</v>
      </c>
      <c r="Q838" s="134">
        <v>1</v>
      </c>
      <c r="R838" s="134" t="s">
        <v>2169</v>
      </c>
      <c r="S838" s="134" t="s">
        <v>20421</v>
      </c>
      <c r="T838" s="134" t="s">
        <v>2166</v>
      </c>
      <c r="U838" s="134" t="s">
        <v>30370</v>
      </c>
      <c r="V838" s="134" t="s">
        <v>32345</v>
      </c>
      <c r="W838" s="134" t="s">
        <v>20407</v>
      </c>
    </row>
    <row r="839" spans="1:23">
      <c r="A839" s="134">
        <v>921</v>
      </c>
      <c r="B839" s="134" t="s">
        <v>5767</v>
      </c>
      <c r="C839" s="1204">
        <v>43460</v>
      </c>
      <c r="D839" s="134">
        <v>454</v>
      </c>
      <c r="E839" s="134" t="s">
        <v>2172</v>
      </c>
      <c r="F839" s="134">
        <v>3</v>
      </c>
      <c r="G839" s="134" t="s">
        <v>32345</v>
      </c>
      <c r="H839" s="134" t="s">
        <v>32345</v>
      </c>
      <c r="I839" s="134" t="s">
        <v>30</v>
      </c>
      <c r="J839" s="134" t="s">
        <v>1983</v>
      </c>
      <c r="K839" s="134" t="s">
        <v>10</v>
      </c>
      <c r="L839" s="134">
        <v>714886</v>
      </c>
      <c r="M839" s="134">
        <v>6749464</v>
      </c>
      <c r="N839" s="134">
        <v>1</v>
      </c>
      <c r="O839" s="134">
        <v>1</v>
      </c>
      <c r="P839" s="134">
        <v>1</v>
      </c>
      <c r="Q839" s="134">
        <v>1</v>
      </c>
      <c r="R839" s="134" t="s">
        <v>2173</v>
      </c>
      <c r="S839" s="134" t="s">
        <v>20421</v>
      </c>
      <c r="T839" s="134" t="s">
        <v>2170</v>
      </c>
      <c r="U839" s="134" t="s">
        <v>30370</v>
      </c>
      <c r="V839" s="134" t="s">
        <v>32345</v>
      </c>
      <c r="W839" s="134" t="s">
        <v>20407</v>
      </c>
    </row>
    <row r="840" spans="1:23">
      <c r="A840" s="134">
        <v>922</v>
      </c>
      <c r="B840" s="134" t="s">
        <v>5767</v>
      </c>
      <c r="C840" s="1204">
        <v>43460</v>
      </c>
      <c r="D840" s="134">
        <v>454</v>
      </c>
      <c r="E840" s="134" t="s">
        <v>2172</v>
      </c>
      <c r="F840" s="134">
        <v>3</v>
      </c>
      <c r="G840" s="134" t="s">
        <v>32345</v>
      </c>
      <c r="H840" s="134" t="s">
        <v>32345</v>
      </c>
      <c r="I840" s="134" t="s">
        <v>30</v>
      </c>
      <c r="J840" s="134" t="s">
        <v>1983</v>
      </c>
      <c r="K840" s="134" t="s">
        <v>10</v>
      </c>
      <c r="L840" s="134">
        <v>717532</v>
      </c>
      <c r="M840" s="134">
        <v>6755038</v>
      </c>
      <c r="N840" s="134">
        <v>1</v>
      </c>
      <c r="O840" s="134">
        <v>1</v>
      </c>
      <c r="P840" s="134">
        <v>1</v>
      </c>
      <c r="Q840" s="134">
        <v>1</v>
      </c>
      <c r="R840" s="134" t="s">
        <v>2173</v>
      </c>
      <c r="S840" s="134" t="s">
        <v>20421</v>
      </c>
      <c r="T840" s="134" t="s">
        <v>2170</v>
      </c>
      <c r="U840" s="134" t="s">
        <v>30370</v>
      </c>
      <c r="V840" s="134" t="s">
        <v>32345</v>
      </c>
      <c r="W840" s="134" t="s">
        <v>20407</v>
      </c>
    </row>
    <row r="841" spans="1:23">
      <c r="A841" s="134">
        <v>923</v>
      </c>
      <c r="B841" s="134" t="s">
        <v>5767</v>
      </c>
      <c r="C841" s="1204">
        <v>43460</v>
      </c>
      <c r="D841" s="134">
        <v>454</v>
      </c>
      <c r="E841" s="134" t="s">
        <v>2172</v>
      </c>
      <c r="F841" s="134">
        <v>3</v>
      </c>
      <c r="G841" s="134" t="s">
        <v>32345</v>
      </c>
      <c r="H841" s="134" t="s">
        <v>32345</v>
      </c>
      <c r="I841" s="134" t="s">
        <v>30</v>
      </c>
      <c r="J841" s="134" t="s">
        <v>1983</v>
      </c>
      <c r="K841" s="134" t="s">
        <v>10</v>
      </c>
      <c r="L841" s="134">
        <v>714320</v>
      </c>
      <c r="M841" s="134">
        <v>6753466</v>
      </c>
      <c r="N841" s="134">
        <v>1</v>
      </c>
      <c r="O841" s="134">
        <v>1</v>
      </c>
      <c r="P841" s="134">
        <v>1</v>
      </c>
      <c r="Q841" s="134">
        <v>1</v>
      </c>
      <c r="R841" s="134" t="s">
        <v>2173</v>
      </c>
      <c r="S841" s="134" t="s">
        <v>20421</v>
      </c>
      <c r="T841" s="134" t="s">
        <v>2170</v>
      </c>
      <c r="U841" s="134" t="s">
        <v>30370</v>
      </c>
      <c r="V841" s="134" t="s">
        <v>32345</v>
      </c>
      <c r="W841" s="134" t="s">
        <v>20407</v>
      </c>
    </row>
    <row r="842" spans="1:23">
      <c r="A842" s="134">
        <v>924</v>
      </c>
      <c r="B842" s="134" t="s">
        <v>5767</v>
      </c>
      <c r="C842" s="1204">
        <v>43460</v>
      </c>
      <c r="D842" s="134">
        <v>455</v>
      </c>
      <c r="E842" s="134" t="s">
        <v>2177</v>
      </c>
      <c r="F842" s="134">
        <v>6</v>
      </c>
      <c r="G842" s="134" t="s">
        <v>32345</v>
      </c>
      <c r="H842" s="134" t="s">
        <v>32345</v>
      </c>
      <c r="I842" s="134" t="s">
        <v>1968</v>
      </c>
      <c r="J842" s="134" t="s">
        <v>1996</v>
      </c>
      <c r="K842" s="134" t="s">
        <v>19</v>
      </c>
      <c r="L842" s="134">
        <v>171702</v>
      </c>
      <c r="M842" s="134">
        <v>6828288</v>
      </c>
      <c r="N842" s="134">
        <v>1</v>
      </c>
      <c r="O842" s="134">
        <v>1</v>
      </c>
      <c r="P842" s="134">
        <v>1</v>
      </c>
      <c r="Q842" s="134">
        <v>1</v>
      </c>
      <c r="R842" s="134" t="s">
        <v>2178</v>
      </c>
      <c r="S842" s="134" t="s">
        <v>20421</v>
      </c>
      <c r="T842" s="134" t="s">
        <v>2174</v>
      </c>
      <c r="U842" s="134" t="s">
        <v>30370</v>
      </c>
      <c r="V842" s="134" t="s">
        <v>32345</v>
      </c>
      <c r="W842" s="134" t="s">
        <v>20407</v>
      </c>
    </row>
    <row r="843" spans="1:23">
      <c r="A843" s="134">
        <v>925</v>
      </c>
      <c r="B843" s="134" t="s">
        <v>5767</v>
      </c>
      <c r="C843" s="1204">
        <v>43460</v>
      </c>
      <c r="D843" s="134">
        <v>455</v>
      </c>
      <c r="E843" s="134" t="s">
        <v>2177</v>
      </c>
      <c r="F843" s="134">
        <v>6</v>
      </c>
      <c r="G843" s="134" t="s">
        <v>32345</v>
      </c>
      <c r="H843" s="134" t="s">
        <v>32345</v>
      </c>
      <c r="I843" s="134" t="s">
        <v>1968</v>
      </c>
      <c r="J843" s="134" t="s">
        <v>1996</v>
      </c>
      <c r="K843" s="134" t="s">
        <v>19</v>
      </c>
      <c r="L843" s="134">
        <v>166168</v>
      </c>
      <c r="M843" s="134">
        <v>6836128</v>
      </c>
      <c r="N843" s="134">
        <v>1</v>
      </c>
      <c r="O843" s="134">
        <v>1</v>
      </c>
      <c r="P843" s="134">
        <v>1</v>
      </c>
      <c r="Q843" s="134">
        <v>1</v>
      </c>
      <c r="R843" s="134" t="s">
        <v>2178</v>
      </c>
      <c r="S843" s="134" t="s">
        <v>20421</v>
      </c>
      <c r="T843" s="134" t="s">
        <v>2174</v>
      </c>
      <c r="U843" s="134" t="s">
        <v>30370</v>
      </c>
      <c r="V843" s="134" t="s">
        <v>32345</v>
      </c>
      <c r="W843" s="134" t="s">
        <v>20407</v>
      </c>
    </row>
    <row r="844" spans="1:23">
      <c r="A844" s="134">
        <v>926</v>
      </c>
      <c r="B844" s="134" t="s">
        <v>5767</v>
      </c>
      <c r="C844" s="1204">
        <v>43460</v>
      </c>
      <c r="D844" s="134">
        <v>455</v>
      </c>
      <c r="E844" s="134" t="s">
        <v>2177</v>
      </c>
      <c r="F844" s="134">
        <v>6</v>
      </c>
      <c r="G844" s="134" t="s">
        <v>32345</v>
      </c>
      <c r="H844" s="134" t="s">
        <v>32345</v>
      </c>
      <c r="I844" s="134" t="s">
        <v>1968</v>
      </c>
      <c r="J844" s="134" t="s">
        <v>1996</v>
      </c>
      <c r="K844" s="134" t="s">
        <v>19</v>
      </c>
      <c r="L844" s="134">
        <v>172946</v>
      </c>
      <c r="M844" s="134">
        <v>6833875</v>
      </c>
      <c r="N844" s="134">
        <v>1</v>
      </c>
      <c r="O844" s="134">
        <v>1</v>
      </c>
      <c r="P844" s="134">
        <v>1</v>
      </c>
      <c r="Q844" s="134">
        <v>1</v>
      </c>
      <c r="R844" s="134" t="s">
        <v>2178</v>
      </c>
      <c r="S844" s="134" t="s">
        <v>20421</v>
      </c>
      <c r="T844" s="134" t="s">
        <v>2174</v>
      </c>
      <c r="U844" s="134" t="s">
        <v>30370</v>
      </c>
      <c r="V844" s="134" t="s">
        <v>32345</v>
      </c>
      <c r="W844" s="134" t="s">
        <v>20407</v>
      </c>
    </row>
    <row r="845" spans="1:23">
      <c r="A845" s="134">
        <v>927</v>
      </c>
      <c r="B845" s="134" t="s">
        <v>5767</v>
      </c>
      <c r="C845" s="1204">
        <v>43460</v>
      </c>
      <c r="D845" s="134">
        <v>455</v>
      </c>
      <c r="E845" s="134" t="s">
        <v>2177</v>
      </c>
      <c r="F845" s="134">
        <v>6</v>
      </c>
      <c r="G845" s="134" t="s">
        <v>32345</v>
      </c>
      <c r="H845" s="134" t="s">
        <v>32345</v>
      </c>
      <c r="I845" s="134" t="s">
        <v>1968</v>
      </c>
      <c r="J845" s="134" t="s">
        <v>1996</v>
      </c>
      <c r="K845" s="134" t="s">
        <v>19</v>
      </c>
      <c r="L845" s="134">
        <v>174890</v>
      </c>
      <c r="M845" s="134">
        <v>6827064</v>
      </c>
      <c r="N845" s="134">
        <v>1</v>
      </c>
      <c r="O845" s="134">
        <v>1</v>
      </c>
      <c r="P845" s="134">
        <v>1</v>
      </c>
      <c r="Q845" s="134">
        <v>1</v>
      </c>
      <c r="R845" s="134" t="s">
        <v>2178</v>
      </c>
      <c r="S845" s="134" t="s">
        <v>20421</v>
      </c>
      <c r="T845" s="134" t="s">
        <v>2174</v>
      </c>
      <c r="U845" s="134" t="s">
        <v>30370</v>
      </c>
      <c r="V845" s="134" t="s">
        <v>32345</v>
      </c>
      <c r="W845" s="134" t="s">
        <v>20407</v>
      </c>
    </row>
    <row r="846" spans="1:23">
      <c r="A846" s="134">
        <v>928</v>
      </c>
      <c r="B846" s="134" t="s">
        <v>5767</v>
      </c>
      <c r="C846" s="1204">
        <v>43460</v>
      </c>
      <c r="D846" s="134">
        <v>455</v>
      </c>
      <c r="E846" s="134" t="s">
        <v>2177</v>
      </c>
      <c r="F846" s="134">
        <v>6</v>
      </c>
      <c r="G846" s="134" t="s">
        <v>32345</v>
      </c>
      <c r="H846" s="134" t="s">
        <v>32345</v>
      </c>
      <c r="I846" s="134" t="s">
        <v>1968</v>
      </c>
      <c r="J846" s="134" t="s">
        <v>1996</v>
      </c>
      <c r="K846" s="134" t="s">
        <v>19</v>
      </c>
      <c r="L846" s="134">
        <v>170789</v>
      </c>
      <c r="M846" s="134">
        <v>6839089</v>
      </c>
      <c r="N846" s="134">
        <v>1</v>
      </c>
      <c r="O846" s="134">
        <v>1</v>
      </c>
      <c r="P846" s="134">
        <v>1</v>
      </c>
      <c r="Q846" s="134">
        <v>1</v>
      </c>
      <c r="R846" s="134" t="s">
        <v>2178</v>
      </c>
      <c r="S846" s="134" t="s">
        <v>20421</v>
      </c>
      <c r="T846" s="134" t="s">
        <v>2174</v>
      </c>
      <c r="U846" s="134" t="s">
        <v>30370</v>
      </c>
      <c r="V846" s="134" t="s">
        <v>32345</v>
      </c>
      <c r="W846" s="134" t="s">
        <v>20407</v>
      </c>
    </row>
    <row r="847" spans="1:23">
      <c r="A847" s="134">
        <v>929</v>
      </c>
      <c r="B847" s="134" t="s">
        <v>5767</v>
      </c>
      <c r="C847" s="1204">
        <v>43460</v>
      </c>
      <c r="D847" s="134">
        <v>455</v>
      </c>
      <c r="E847" s="134" t="s">
        <v>2177</v>
      </c>
      <c r="F847" s="134">
        <v>6</v>
      </c>
      <c r="G847" s="134" t="s">
        <v>32345</v>
      </c>
      <c r="H847" s="134" t="s">
        <v>32345</v>
      </c>
      <c r="I847" s="134" t="s">
        <v>1968</v>
      </c>
      <c r="J847" s="134" t="s">
        <v>1996</v>
      </c>
      <c r="K847" s="134" t="s">
        <v>19</v>
      </c>
      <c r="L847" s="134">
        <v>167558</v>
      </c>
      <c r="M847" s="134">
        <v>6834917</v>
      </c>
      <c r="N847" s="134">
        <v>1</v>
      </c>
      <c r="O847" s="134">
        <v>1</v>
      </c>
      <c r="P847" s="134">
        <v>1</v>
      </c>
      <c r="Q847" s="134">
        <v>1</v>
      </c>
      <c r="R847" s="134" t="s">
        <v>2178</v>
      </c>
      <c r="S847" s="134" t="s">
        <v>20421</v>
      </c>
      <c r="T847" s="134" t="s">
        <v>2174</v>
      </c>
      <c r="U847" s="134" t="s">
        <v>30370</v>
      </c>
      <c r="V847" s="134" t="s">
        <v>32345</v>
      </c>
      <c r="W847" s="134" t="s">
        <v>20407</v>
      </c>
    </row>
    <row r="848" spans="1:23">
      <c r="A848" s="134">
        <v>930</v>
      </c>
      <c r="B848" s="134" t="s">
        <v>5767</v>
      </c>
      <c r="C848" s="1204">
        <v>43460</v>
      </c>
      <c r="D848" s="134">
        <v>456</v>
      </c>
      <c r="E848" s="134" t="s">
        <v>2182</v>
      </c>
      <c r="F848" s="134">
        <v>2</v>
      </c>
      <c r="G848" s="134" t="s">
        <v>32345</v>
      </c>
      <c r="H848" s="134" t="s">
        <v>32345</v>
      </c>
      <c r="I848" s="134" t="s">
        <v>990</v>
      </c>
      <c r="J848" s="134" t="s">
        <v>2044</v>
      </c>
      <c r="K848" s="134" t="s">
        <v>2412</v>
      </c>
      <c r="L848" s="134">
        <v>647763</v>
      </c>
      <c r="M848" s="134">
        <v>6705461</v>
      </c>
      <c r="N848" s="134">
        <v>1</v>
      </c>
      <c r="O848" s="134">
        <v>1</v>
      </c>
      <c r="P848" s="134">
        <v>1</v>
      </c>
      <c r="Q848" s="134">
        <v>1</v>
      </c>
      <c r="R848" s="134" t="s">
        <v>2183</v>
      </c>
      <c r="S848" s="134" t="s">
        <v>20421</v>
      </c>
      <c r="T848" s="134" t="s">
        <v>2179</v>
      </c>
      <c r="U848" s="134" t="s">
        <v>30370</v>
      </c>
      <c r="V848" s="134" t="s">
        <v>32345</v>
      </c>
      <c r="W848" s="134" t="s">
        <v>20407</v>
      </c>
    </row>
    <row r="849" spans="1:23">
      <c r="A849" s="134">
        <v>931</v>
      </c>
      <c r="B849" s="134" t="s">
        <v>5767</v>
      </c>
      <c r="C849" s="1204">
        <v>43460</v>
      </c>
      <c r="D849" s="134">
        <v>456</v>
      </c>
      <c r="E849" s="134" t="s">
        <v>2182</v>
      </c>
      <c r="F849" s="134">
        <v>2</v>
      </c>
      <c r="G849" s="134" t="s">
        <v>32345</v>
      </c>
      <c r="H849" s="134" t="s">
        <v>32345</v>
      </c>
      <c r="I849" s="134" t="s">
        <v>990</v>
      </c>
      <c r="J849" s="134" t="s">
        <v>2044</v>
      </c>
      <c r="K849" s="134" t="s">
        <v>2412</v>
      </c>
      <c r="L849" s="134">
        <v>649000</v>
      </c>
      <c r="M849" s="134">
        <v>6710047</v>
      </c>
      <c r="N849" s="134">
        <v>1</v>
      </c>
      <c r="O849" s="134">
        <v>1</v>
      </c>
      <c r="P849" s="134">
        <v>1</v>
      </c>
      <c r="Q849" s="134">
        <v>1</v>
      </c>
      <c r="R849" s="134" t="s">
        <v>2183</v>
      </c>
      <c r="S849" s="134" t="s">
        <v>20421</v>
      </c>
      <c r="T849" s="134" t="s">
        <v>2179</v>
      </c>
      <c r="U849" s="134" t="s">
        <v>30370</v>
      </c>
      <c r="V849" s="134" t="s">
        <v>32345</v>
      </c>
      <c r="W849" s="134" t="s">
        <v>20407</v>
      </c>
    </row>
    <row r="850" spans="1:23">
      <c r="A850" s="134">
        <v>932</v>
      </c>
      <c r="B850" s="134" t="s">
        <v>5767</v>
      </c>
      <c r="C850" s="1204">
        <v>43460</v>
      </c>
      <c r="D850" s="134">
        <v>457</v>
      </c>
      <c r="E850" s="134" t="s">
        <v>2186</v>
      </c>
      <c r="F850" s="134">
        <v>1</v>
      </c>
      <c r="G850" s="134" t="s">
        <v>32345</v>
      </c>
      <c r="H850" s="134" t="s">
        <v>32345</v>
      </c>
      <c r="I850" s="134" t="s">
        <v>1014</v>
      </c>
      <c r="J850" s="134" t="s">
        <v>2045</v>
      </c>
      <c r="K850" s="134" t="s">
        <v>2412</v>
      </c>
      <c r="L850" s="134">
        <v>587455</v>
      </c>
      <c r="M850" s="134">
        <v>6663398</v>
      </c>
      <c r="N850" s="134">
        <v>1</v>
      </c>
      <c r="O850" s="134">
        <v>1</v>
      </c>
      <c r="P850" s="134">
        <v>1</v>
      </c>
      <c r="Q850" s="134">
        <v>1</v>
      </c>
      <c r="R850" s="134" t="s">
        <v>2187</v>
      </c>
      <c r="S850" s="134" t="s">
        <v>20421</v>
      </c>
      <c r="T850" s="134" t="s">
        <v>2184</v>
      </c>
      <c r="U850" s="134" t="s">
        <v>30370</v>
      </c>
      <c r="V850" s="134" t="s">
        <v>32345</v>
      </c>
      <c r="W850" s="134" t="s">
        <v>20407</v>
      </c>
    </row>
    <row r="851" spans="1:23">
      <c r="A851" s="134">
        <v>933</v>
      </c>
      <c r="B851" s="134" t="s">
        <v>5767</v>
      </c>
      <c r="C851" s="1204">
        <v>43460</v>
      </c>
      <c r="D851" s="134">
        <v>458</v>
      </c>
      <c r="E851" s="134" t="s">
        <v>2191</v>
      </c>
      <c r="F851" s="134">
        <v>2</v>
      </c>
      <c r="G851" s="134" t="s">
        <v>32345</v>
      </c>
      <c r="H851" s="134" t="s">
        <v>32345</v>
      </c>
      <c r="I851" s="134" t="s">
        <v>2408</v>
      </c>
      <c r="J851" s="134" t="s">
        <v>2427</v>
      </c>
      <c r="K851" s="134" t="s">
        <v>1095</v>
      </c>
      <c r="L851" s="134">
        <v>891278</v>
      </c>
      <c r="M851" s="134">
        <v>6786135</v>
      </c>
      <c r="N851" s="134">
        <v>1</v>
      </c>
      <c r="O851" s="134">
        <v>1</v>
      </c>
      <c r="P851" s="134">
        <v>1</v>
      </c>
      <c r="Q851" s="134">
        <v>1</v>
      </c>
      <c r="R851" s="134" t="s">
        <v>2192</v>
      </c>
      <c r="S851" s="134" t="s">
        <v>20421</v>
      </c>
      <c r="T851" s="134" t="s">
        <v>2188</v>
      </c>
      <c r="U851" s="134" t="s">
        <v>30370</v>
      </c>
      <c r="V851" s="134" t="s">
        <v>32345</v>
      </c>
      <c r="W851" s="134" t="s">
        <v>20407</v>
      </c>
    </row>
    <row r="852" spans="1:23">
      <c r="A852" s="134">
        <v>934</v>
      </c>
      <c r="B852" s="134" t="s">
        <v>5767</v>
      </c>
      <c r="C852" s="1204">
        <v>43460</v>
      </c>
      <c r="D852" s="134">
        <v>458</v>
      </c>
      <c r="E852" s="134" t="s">
        <v>2191</v>
      </c>
      <c r="F852" s="134">
        <v>2</v>
      </c>
      <c r="G852" s="134" t="s">
        <v>32345</v>
      </c>
      <c r="H852" s="134" t="s">
        <v>32345</v>
      </c>
      <c r="I852" s="134" t="s">
        <v>2408</v>
      </c>
      <c r="J852" s="134" t="s">
        <v>2427</v>
      </c>
      <c r="K852" s="134" t="s">
        <v>1095</v>
      </c>
      <c r="L852" s="134">
        <v>887645</v>
      </c>
      <c r="M852" s="134">
        <v>6781969</v>
      </c>
      <c r="N852" s="134">
        <v>1</v>
      </c>
      <c r="O852" s="134">
        <v>1</v>
      </c>
      <c r="P852" s="134">
        <v>1</v>
      </c>
      <c r="Q852" s="134">
        <v>1</v>
      </c>
      <c r="R852" s="134" t="s">
        <v>2192</v>
      </c>
      <c r="S852" s="134" t="s">
        <v>20421</v>
      </c>
      <c r="T852" s="134" t="s">
        <v>2188</v>
      </c>
      <c r="U852" s="134" t="s">
        <v>30370</v>
      </c>
      <c r="V852" s="134" t="s">
        <v>32345</v>
      </c>
      <c r="W852" s="134" t="s">
        <v>20407</v>
      </c>
    </row>
    <row r="853" spans="1:23">
      <c r="A853" s="134">
        <v>935</v>
      </c>
      <c r="B853" s="134" t="s">
        <v>5767</v>
      </c>
      <c r="C853" s="1204">
        <v>43460</v>
      </c>
      <c r="D853" s="134">
        <v>459</v>
      </c>
      <c r="E853" s="134" t="s">
        <v>2195</v>
      </c>
      <c r="F853" s="134">
        <v>2</v>
      </c>
      <c r="G853" s="134" t="s">
        <v>32345</v>
      </c>
      <c r="H853" s="134" t="s">
        <v>32345</v>
      </c>
      <c r="I853" s="134" t="s">
        <v>25</v>
      </c>
      <c r="J853" s="134" t="s">
        <v>1977</v>
      </c>
      <c r="K853" s="134" t="s">
        <v>1095</v>
      </c>
      <c r="L853" s="134">
        <v>855590</v>
      </c>
      <c r="M853" s="134">
        <v>6913162</v>
      </c>
      <c r="N853" s="134">
        <v>1</v>
      </c>
      <c r="O853" s="134">
        <v>1</v>
      </c>
      <c r="P853" s="134">
        <v>1</v>
      </c>
      <c r="Q853" s="134">
        <v>1</v>
      </c>
      <c r="R853" s="134" t="s">
        <v>2196</v>
      </c>
      <c r="S853" s="134" t="s">
        <v>20421</v>
      </c>
      <c r="T853" s="134" t="s">
        <v>2193</v>
      </c>
      <c r="U853" s="134" t="s">
        <v>30370</v>
      </c>
      <c r="V853" s="134" t="s">
        <v>32345</v>
      </c>
      <c r="W853" s="134" t="s">
        <v>20407</v>
      </c>
    </row>
    <row r="854" spans="1:23">
      <c r="A854" s="134">
        <v>936</v>
      </c>
      <c r="B854" s="134" t="s">
        <v>5767</v>
      </c>
      <c r="C854" s="1204">
        <v>43460</v>
      </c>
      <c r="D854" s="134">
        <v>459</v>
      </c>
      <c r="E854" s="134" t="s">
        <v>2195</v>
      </c>
      <c r="F854" s="134">
        <v>2</v>
      </c>
      <c r="G854" s="134" t="s">
        <v>32345</v>
      </c>
      <c r="H854" s="134" t="s">
        <v>32345</v>
      </c>
      <c r="I854" s="134" t="s">
        <v>25</v>
      </c>
      <c r="J854" s="134" t="s">
        <v>1977</v>
      </c>
      <c r="K854" s="134" t="s">
        <v>1095</v>
      </c>
      <c r="L854" s="134">
        <v>862343</v>
      </c>
      <c r="M854" s="134">
        <v>6908107</v>
      </c>
      <c r="N854" s="134">
        <v>1</v>
      </c>
      <c r="O854" s="134">
        <v>1</v>
      </c>
      <c r="P854" s="134">
        <v>1</v>
      </c>
      <c r="Q854" s="134">
        <v>1</v>
      </c>
      <c r="R854" s="134" t="s">
        <v>2196</v>
      </c>
      <c r="S854" s="134" t="s">
        <v>20421</v>
      </c>
      <c r="T854" s="134" t="s">
        <v>2193</v>
      </c>
      <c r="U854" s="134" t="s">
        <v>30370</v>
      </c>
      <c r="V854" s="134" t="s">
        <v>32345</v>
      </c>
      <c r="W854" s="134" t="s">
        <v>20407</v>
      </c>
    </row>
    <row r="855" spans="1:23">
      <c r="A855" s="134">
        <v>937</v>
      </c>
      <c r="B855" s="134" t="s">
        <v>5767</v>
      </c>
      <c r="C855" s="1204">
        <v>43460</v>
      </c>
      <c r="D855" s="134">
        <v>460</v>
      </c>
      <c r="E855" s="134" t="s">
        <v>2199</v>
      </c>
      <c r="F855" s="134">
        <v>3</v>
      </c>
      <c r="G855" s="134" t="s">
        <v>32345</v>
      </c>
      <c r="H855" s="134" t="s">
        <v>32345</v>
      </c>
      <c r="I855" s="134" t="s">
        <v>2409</v>
      </c>
      <c r="J855" s="134" t="s">
        <v>2428</v>
      </c>
      <c r="K855" s="134" t="s">
        <v>1095</v>
      </c>
      <c r="L855" s="134">
        <v>913138</v>
      </c>
      <c r="M855" s="134">
        <v>6771557</v>
      </c>
      <c r="N855" s="134">
        <v>1</v>
      </c>
      <c r="O855" s="134">
        <v>1</v>
      </c>
      <c r="P855" s="134">
        <v>1</v>
      </c>
      <c r="Q855" s="134">
        <v>1</v>
      </c>
      <c r="R855" s="134" t="s">
        <v>2200</v>
      </c>
      <c r="S855" s="134" t="s">
        <v>20421</v>
      </c>
      <c r="T855" s="134" t="s">
        <v>2197</v>
      </c>
      <c r="U855" s="134" t="s">
        <v>30370</v>
      </c>
      <c r="V855" s="134" t="s">
        <v>32345</v>
      </c>
      <c r="W855" s="134" t="s">
        <v>20407</v>
      </c>
    </row>
    <row r="856" spans="1:23">
      <c r="A856" s="134">
        <v>938</v>
      </c>
      <c r="B856" s="134" t="s">
        <v>5767</v>
      </c>
      <c r="C856" s="1204">
        <v>43460</v>
      </c>
      <c r="D856" s="134">
        <v>460</v>
      </c>
      <c r="E856" s="134" t="s">
        <v>2199</v>
      </c>
      <c r="F856" s="134">
        <v>3</v>
      </c>
      <c r="G856" s="134" t="s">
        <v>32345</v>
      </c>
      <c r="H856" s="134" t="s">
        <v>32345</v>
      </c>
      <c r="I856" s="134" t="s">
        <v>2409</v>
      </c>
      <c r="J856" s="134" t="s">
        <v>2428</v>
      </c>
      <c r="K856" s="134" t="s">
        <v>1095</v>
      </c>
      <c r="L856" s="134">
        <v>915370</v>
      </c>
      <c r="M856" s="134">
        <v>6775535</v>
      </c>
      <c r="N856" s="134">
        <v>1</v>
      </c>
      <c r="O856" s="134">
        <v>1</v>
      </c>
      <c r="P856" s="134">
        <v>1</v>
      </c>
      <c r="Q856" s="134">
        <v>1</v>
      </c>
      <c r="R856" s="134" t="s">
        <v>2200</v>
      </c>
      <c r="S856" s="134" t="s">
        <v>20421</v>
      </c>
      <c r="T856" s="134" t="s">
        <v>2197</v>
      </c>
      <c r="U856" s="134" t="s">
        <v>30370</v>
      </c>
      <c r="V856" s="134" t="s">
        <v>32345</v>
      </c>
      <c r="W856" s="134" t="s">
        <v>20407</v>
      </c>
    </row>
    <row r="857" spans="1:23">
      <c r="A857" s="134">
        <v>939</v>
      </c>
      <c r="B857" s="134" t="s">
        <v>5767</v>
      </c>
      <c r="C857" s="1204">
        <v>43460</v>
      </c>
      <c r="D857" s="134">
        <v>460</v>
      </c>
      <c r="E857" s="134" t="s">
        <v>2199</v>
      </c>
      <c r="F857" s="134">
        <v>3</v>
      </c>
      <c r="G857" s="134" t="s">
        <v>32345</v>
      </c>
      <c r="H857" s="134" t="s">
        <v>32345</v>
      </c>
      <c r="I857" s="134" t="s">
        <v>2409</v>
      </c>
      <c r="J857" s="134" t="s">
        <v>2428</v>
      </c>
      <c r="K857" s="134" t="s">
        <v>1095</v>
      </c>
      <c r="L857" s="134">
        <v>915570</v>
      </c>
      <c r="M857" s="134">
        <v>6775533</v>
      </c>
      <c r="N857" s="134">
        <v>1</v>
      </c>
      <c r="O857" s="134">
        <v>1</v>
      </c>
      <c r="P857" s="134">
        <v>1</v>
      </c>
      <c r="Q857" s="134">
        <v>1</v>
      </c>
      <c r="R857" s="134" t="s">
        <v>2200</v>
      </c>
      <c r="S857" s="134" t="s">
        <v>20421</v>
      </c>
      <c r="T857" s="134" t="s">
        <v>2197</v>
      </c>
      <c r="U857" s="134" t="s">
        <v>30370</v>
      </c>
      <c r="V857" s="134" t="s">
        <v>32345</v>
      </c>
      <c r="W857" s="134" t="s">
        <v>20407</v>
      </c>
    </row>
    <row r="858" spans="1:23">
      <c r="A858" s="134">
        <v>940</v>
      </c>
      <c r="B858" s="134" t="s">
        <v>5767</v>
      </c>
      <c r="C858" s="1204">
        <v>43460</v>
      </c>
      <c r="D858" s="134">
        <v>461</v>
      </c>
      <c r="E858" s="134" t="s">
        <v>121</v>
      </c>
      <c r="F858" s="134">
        <v>1</v>
      </c>
      <c r="G858" s="134" t="s">
        <v>32345</v>
      </c>
      <c r="H858" s="134" t="s">
        <v>32345</v>
      </c>
      <c r="I858" s="134" t="s">
        <v>0</v>
      </c>
      <c r="J858" s="134" t="s">
        <v>1982</v>
      </c>
      <c r="K858" s="134" t="s">
        <v>419</v>
      </c>
      <c r="L858" s="134">
        <v>769516</v>
      </c>
      <c r="M858" s="134">
        <v>6945680</v>
      </c>
      <c r="N858" s="134">
        <v>1</v>
      </c>
      <c r="O858" s="134">
        <v>1</v>
      </c>
      <c r="P858" s="134">
        <v>1</v>
      </c>
      <c r="Q858" s="134">
        <v>1</v>
      </c>
      <c r="R858" s="134" t="s">
        <v>2204</v>
      </c>
      <c r="S858" s="134" t="s">
        <v>20421</v>
      </c>
      <c r="T858" s="134" t="s">
        <v>2201</v>
      </c>
      <c r="U858" s="134" t="s">
        <v>30370</v>
      </c>
      <c r="V858" s="134" t="s">
        <v>32345</v>
      </c>
      <c r="W858" s="134" t="s">
        <v>20407</v>
      </c>
    </row>
    <row r="859" spans="1:23">
      <c r="A859" s="134">
        <v>941</v>
      </c>
      <c r="B859" s="134" t="s">
        <v>5767</v>
      </c>
      <c r="C859" s="1204">
        <v>43460</v>
      </c>
      <c r="D859" s="134">
        <v>462</v>
      </c>
      <c r="E859" s="134" t="s">
        <v>2206</v>
      </c>
      <c r="F859" s="134">
        <v>1</v>
      </c>
      <c r="G859" s="134" t="s">
        <v>32345</v>
      </c>
      <c r="H859" s="134" t="s">
        <v>32345</v>
      </c>
      <c r="I859" s="134" t="s">
        <v>0</v>
      </c>
      <c r="J859" s="134" t="s">
        <v>1982</v>
      </c>
      <c r="K859" s="134" t="s">
        <v>419</v>
      </c>
      <c r="L859" s="134">
        <v>785063</v>
      </c>
      <c r="M859" s="134">
        <v>6963938</v>
      </c>
      <c r="N859" s="134">
        <v>1</v>
      </c>
      <c r="O859" s="134">
        <v>1</v>
      </c>
      <c r="P859" s="134">
        <v>1</v>
      </c>
      <c r="Q859" s="134">
        <v>1</v>
      </c>
      <c r="R859" s="134" t="s">
        <v>2207</v>
      </c>
      <c r="S859" s="134" t="s">
        <v>20421</v>
      </c>
      <c r="T859" s="134" t="s">
        <v>2205</v>
      </c>
      <c r="U859" s="134" t="s">
        <v>30370</v>
      </c>
      <c r="V859" s="134" t="s">
        <v>32345</v>
      </c>
      <c r="W859" s="134" t="s">
        <v>20407</v>
      </c>
    </row>
    <row r="860" spans="1:23">
      <c r="A860" s="134">
        <v>942</v>
      </c>
      <c r="B860" s="134" t="s">
        <v>5767</v>
      </c>
      <c r="C860" s="1204">
        <v>43460</v>
      </c>
      <c r="D860" s="134">
        <v>463</v>
      </c>
      <c r="E860" s="134" t="s">
        <v>2209</v>
      </c>
      <c r="F860" s="134">
        <v>1</v>
      </c>
      <c r="G860" s="134" t="s">
        <v>32345</v>
      </c>
      <c r="H860" s="134" t="s">
        <v>32345</v>
      </c>
      <c r="I860" s="134" t="s">
        <v>0</v>
      </c>
      <c r="J860" s="134" t="s">
        <v>1982</v>
      </c>
      <c r="K860" s="134" t="s">
        <v>419</v>
      </c>
      <c r="L860" s="134">
        <v>763729</v>
      </c>
      <c r="M860" s="134">
        <v>6993905</v>
      </c>
      <c r="N860" s="134">
        <v>1</v>
      </c>
      <c r="O860" s="134">
        <v>1</v>
      </c>
      <c r="P860" s="134">
        <v>1</v>
      </c>
      <c r="Q860" s="134">
        <v>1</v>
      </c>
      <c r="R860" s="134" t="s">
        <v>2210</v>
      </c>
      <c r="S860" s="134" t="s">
        <v>20421</v>
      </c>
      <c r="T860" s="134" t="s">
        <v>2208</v>
      </c>
      <c r="U860" s="134" t="s">
        <v>30370</v>
      </c>
      <c r="V860" s="134" t="s">
        <v>32345</v>
      </c>
      <c r="W860" s="134" t="s">
        <v>20407</v>
      </c>
    </row>
    <row r="861" spans="1:23">
      <c r="A861" s="134">
        <v>943</v>
      </c>
      <c r="B861" s="134" t="s">
        <v>5767</v>
      </c>
      <c r="C861" s="1204">
        <v>43460</v>
      </c>
      <c r="D861" s="134">
        <v>464</v>
      </c>
      <c r="E861" s="134" t="s">
        <v>2213</v>
      </c>
      <c r="F861" s="134">
        <v>1</v>
      </c>
      <c r="G861" s="134" t="s">
        <v>32345</v>
      </c>
      <c r="H861" s="134" t="s">
        <v>32345</v>
      </c>
      <c r="I861" s="134" t="s">
        <v>58</v>
      </c>
      <c r="J861" s="134" t="s">
        <v>2011</v>
      </c>
      <c r="K861" s="134" t="s">
        <v>419</v>
      </c>
      <c r="L861" s="134">
        <v>742324</v>
      </c>
      <c r="M861" s="134">
        <v>7015676</v>
      </c>
      <c r="N861" s="134">
        <v>1</v>
      </c>
      <c r="O861" s="134">
        <v>1</v>
      </c>
      <c r="P861" s="134">
        <v>1</v>
      </c>
      <c r="Q861" s="134">
        <v>1</v>
      </c>
      <c r="R861" s="134" t="s">
        <v>2214</v>
      </c>
      <c r="S861" s="134" t="s">
        <v>20421</v>
      </c>
      <c r="T861" s="134" t="s">
        <v>2211</v>
      </c>
      <c r="U861" s="134" t="s">
        <v>30370</v>
      </c>
      <c r="V861" s="134" t="s">
        <v>32345</v>
      </c>
      <c r="W861" s="134" t="s">
        <v>20407</v>
      </c>
    </row>
    <row r="862" spans="1:23">
      <c r="A862" s="134">
        <v>944</v>
      </c>
      <c r="B862" s="134" t="s">
        <v>5767</v>
      </c>
      <c r="C862" s="1204">
        <v>43460</v>
      </c>
      <c r="D862" s="134">
        <v>465</v>
      </c>
      <c r="E862" s="134" t="s">
        <v>2216</v>
      </c>
      <c r="F862" s="134">
        <v>1</v>
      </c>
      <c r="G862" s="134" t="s">
        <v>32345</v>
      </c>
      <c r="H862" s="134" t="s">
        <v>32345</v>
      </c>
      <c r="I862" s="134" t="s">
        <v>58</v>
      </c>
      <c r="J862" s="134" t="s">
        <v>2011</v>
      </c>
      <c r="K862" s="134" t="s">
        <v>419</v>
      </c>
      <c r="L862" s="134">
        <v>784194</v>
      </c>
      <c r="M862" s="134">
        <v>7002726</v>
      </c>
      <c r="N862" s="134">
        <v>1</v>
      </c>
      <c r="O862" s="134">
        <v>1</v>
      </c>
      <c r="P862" s="134">
        <v>1</v>
      </c>
      <c r="Q862" s="134">
        <v>1</v>
      </c>
      <c r="R862" s="134" t="s">
        <v>2217</v>
      </c>
      <c r="S862" s="134" t="s">
        <v>20421</v>
      </c>
      <c r="T862" s="134" t="s">
        <v>2215</v>
      </c>
      <c r="U862" s="134" t="s">
        <v>30370</v>
      </c>
      <c r="V862" s="134" t="s">
        <v>32345</v>
      </c>
      <c r="W862" s="134" t="s">
        <v>20407</v>
      </c>
    </row>
    <row r="863" spans="1:23">
      <c r="A863" s="134">
        <v>945</v>
      </c>
      <c r="B863" s="134" t="s">
        <v>5767</v>
      </c>
      <c r="C863" s="1204">
        <v>43460</v>
      </c>
      <c r="D863" s="134">
        <v>466</v>
      </c>
      <c r="E863" s="134" t="s">
        <v>2220</v>
      </c>
      <c r="F863" s="134">
        <v>1</v>
      </c>
      <c r="G863" s="134" t="s">
        <v>32345</v>
      </c>
      <c r="H863" s="134" t="s">
        <v>32345</v>
      </c>
      <c r="I863" s="134" t="s">
        <v>46</v>
      </c>
      <c r="J863" s="134" t="s">
        <v>1999</v>
      </c>
      <c r="K863" s="134" t="s">
        <v>419</v>
      </c>
      <c r="L863" s="134">
        <v>619995</v>
      </c>
      <c r="M863" s="134">
        <v>6945542</v>
      </c>
      <c r="N863" s="134">
        <v>1</v>
      </c>
      <c r="O863" s="134">
        <v>1</v>
      </c>
      <c r="P863" s="134">
        <v>1</v>
      </c>
      <c r="Q863" s="134">
        <v>1</v>
      </c>
      <c r="R863" s="134" t="s">
        <v>2221</v>
      </c>
      <c r="S863" s="134" t="s">
        <v>20421</v>
      </c>
      <c r="T863" s="134" t="s">
        <v>2218</v>
      </c>
      <c r="U863" s="134" t="s">
        <v>30370</v>
      </c>
      <c r="V863" s="134" t="s">
        <v>32345</v>
      </c>
      <c r="W863" s="134" t="s">
        <v>20407</v>
      </c>
    </row>
    <row r="864" spans="1:23">
      <c r="A864" s="134">
        <v>946</v>
      </c>
      <c r="B864" s="134" t="s">
        <v>5767</v>
      </c>
      <c r="C864" s="1204">
        <v>43460</v>
      </c>
      <c r="D864" s="134">
        <v>467</v>
      </c>
      <c r="E864" s="134" t="s">
        <v>2223</v>
      </c>
      <c r="F864" s="134">
        <v>1</v>
      </c>
      <c r="G864" s="134" t="s">
        <v>32345</v>
      </c>
      <c r="H864" s="134" t="s">
        <v>32345</v>
      </c>
      <c r="I864" s="134" t="s">
        <v>46</v>
      </c>
      <c r="J864" s="134" t="s">
        <v>1999</v>
      </c>
      <c r="K864" s="134" t="s">
        <v>419</v>
      </c>
      <c r="L864" s="134">
        <v>653331</v>
      </c>
      <c r="M864" s="134">
        <v>6916279</v>
      </c>
      <c r="N864" s="134">
        <v>1</v>
      </c>
      <c r="O864" s="134">
        <v>1</v>
      </c>
      <c r="P864" s="134">
        <v>1</v>
      </c>
      <c r="Q864" s="134">
        <v>1</v>
      </c>
      <c r="R864" s="134" t="s">
        <v>2224</v>
      </c>
      <c r="S864" s="134" t="s">
        <v>20421</v>
      </c>
      <c r="T864" s="134" t="s">
        <v>2222</v>
      </c>
      <c r="U864" s="134" t="s">
        <v>30370</v>
      </c>
      <c r="V864" s="134" t="s">
        <v>32345</v>
      </c>
      <c r="W864" s="134" t="s">
        <v>20407</v>
      </c>
    </row>
    <row r="865" spans="1:23">
      <c r="A865" s="134">
        <v>947</v>
      </c>
      <c r="B865" s="134" t="s">
        <v>5767</v>
      </c>
      <c r="C865" s="1204">
        <v>43460</v>
      </c>
      <c r="D865" s="134">
        <v>468</v>
      </c>
      <c r="E865" s="134" t="s">
        <v>2227</v>
      </c>
      <c r="F865" s="134">
        <v>1</v>
      </c>
      <c r="G865" s="134" t="s">
        <v>32345</v>
      </c>
      <c r="H865" s="134" t="s">
        <v>32345</v>
      </c>
      <c r="I865" s="134" t="s">
        <v>1969</v>
      </c>
      <c r="J865" s="134" t="s">
        <v>1997</v>
      </c>
      <c r="K865" s="134" t="s">
        <v>419</v>
      </c>
      <c r="L865" s="134">
        <v>647387</v>
      </c>
      <c r="M865" s="134">
        <v>7041665</v>
      </c>
      <c r="N865" s="134">
        <v>1</v>
      </c>
      <c r="O865" s="134">
        <v>1</v>
      </c>
      <c r="P865" s="134">
        <v>1</v>
      </c>
      <c r="Q865" s="134">
        <v>1</v>
      </c>
      <c r="R865" s="134" t="s">
        <v>2228</v>
      </c>
      <c r="S865" s="134" t="s">
        <v>20421</v>
      </c>
      <c r="T865" s="134" t="s">
        <v>2225</v>
      </c>
      <c r="U865" s="134" t="s">
        <v>30370</v>
      </c>
      <c r="V865" s="134" t="s">
        <v>32345</v>
      </c>
      <c r="W865" s="134" t="s">
        <v>20407</v>
      </c>
    </row>
    <row r="866" spans="1:23">
      <c r="A866" s="134">
        <v>948</v>
      </c>
      <c r="B866" s="134" t="s">
        <v>5767</v>
      </c>
      <c r="C866" s="1204">
        <v>43460</v>
      </c>
      <c r="D866" s="134">
        <v>469</v>
      </c>
      <c r="E866" s="134" t="s">
        <v>2230</v>
      </c>
      <c r="F866" s="134">
        <v>1</v>
      </c>
      <c r="G866" s="134" t="s">
        <v>32345</v>
      </c>
      <c r="H866" s="134" t="s">
        <v>32345</v>
      </c>
      <c r="I866" s="134" t="s">
        <v>1969</v>
      </c>
      <c r="J866" s="134" t="s">
        <v>1997</v>
      </c>
      <c r="K866" s="134" t="s">
        <v>419</v>
      </c>
      <c r="L866" s="134">
        <v>636579</v>
      </c>
      <c r="M866" s="134">
        <v>7063945</v>
      </c>
      <c r="N866" s="134">
        <v>1</v>
      </c>
      <c r="O866" s="134">
        <v>1</v>
      </c>
      <c r="P866" s="134">
        <v>1</v>
      </c>
      <c r="Q866" s="134">
        <v>1</v>
      </c>
      <c r="R866" s="134" t="s">
        <v>2231</v>
      </c>
      <c r="S866" s="134" t="s">
        <v>20421</v>
      </c>
      <c r="T866" s="134" t="s">
        <v>2229</v>
      </c>
      <c r="U866" s="134" t="s">
        <v>30370</v>
      </c>
      <c r="V866" s="134" t="s">
        <v>32345</v>
      </c>
      <c r="W866" s="134" t="s">
        <v>20407</v>
      </c>
    </row>
    <row r="867" spans="1:23">
      <c r="A867" s="134">
        <v>949</v>
      </c>
      <c r="B867" s="134" t="s">
        <v>5767</v>
      </c>
      <c r="C867" s="1204">
        <v>43460</v>
      </c>
      <c r="D867" s="134">
        <v>470</v>
      </c>
      <c r="E867" s="134" t="s">
        <v>2234</v>
      </c>
      <c r="F867" s="134">
        <v>1</v>
      </c>
      <c r="G867" s="134" t="s">
        <v>32345</v>
      </c>
      <c r="H867" s="134" t="s">
        <v>32345</v>
      </c>
      <c r="I867" s="134" t="s">
        <v>62</v>
      </c>
      <c r="J867" s="134" t="s">
        <v>2015</v>
      </c>
      <c r="K867" s="134" t="s">
        <v>419</v>
      </c>
      <c r="L867" s="134">
        <v>645031</v>
      </c>
      <c r="M867" s="134">
        <v>6999105</v>
      </c>
      <c r="N867" s="134">
        <v>1</v>
      </c>
      <c r="O867" s="134">
        <v>1</v>
      </c>
      <c r="P867" s="134">
        <v>1</v>
      </c>
      <c r="Q867" s="134">
        <v>1</v>
      </c>
      <c r="R867" s="134" t="s">
        <v>2235</v>
      </c>
      <c r="S867" s="134" t="s">
        <v>20421</v>
      </c>
      <c r="T867" s="134" t="s">
        <v>2232</v>
      </c>
      <c r="U867" s="134" t="s">
        <v>30370</v>
      </c>
      <c r="V867" s="134" t="s">
        <v>32345</v>
      </c>
      <c r="W867" s="134" t="s">
        <v>20407</v>
      </c>
    </row>
    <row r="868" spans="1:23">
      <c r="A868" s="134">
        <v>950</v>
      </c>
      <c r="B868" s="134" t="s">
        <v>5767</v>
      </c>
      <c r="C868" s="1204">
        <v>43460</v>
      </c>
      <c r="D868" s="134">
        <v>471</v>
      </c>
      <c r="E868" s="134" t="s">
        <v>2237</v>
      </c>
      <c r="F868" s="134">
        <v>1</v>
      </c>
      <c r="G868" s="134" t="s">
        <v>32345</v>
      </c>
      <c r="H868" s="134" t="s">
        <v>32345</v>
      </c>
      <c r="I868" s="134" t="s">
        <v>62</v>
      </c>
      <c r="J868" s="134" t="s">
        <v>2015</v>
      </c>
      <c r="K868" s="134" t="s">
        <v>419</v>
      </c>
      <c r="L868" s="134">
        <v>660701</v>
      </c>
      <c r="M868" s="134">
        <v>6960793</v>
      </c>
      <c r="N868" s="134">
        <v>1</v>
      </c>
      <c r="O868" s="134">
        <v>1</v>
      </c>
      <c r="P868" s="134">
        <v>1</v>
      </c>
      <c r="Q868" s="134">
        <v>1</v>
      </c>
      <c r="R868" s="134" t="s">
        <v>2238</v>
      </c>
      <c r="S868" s="134" t="s">
        <v>20421</v>
      </c>
      <c r="T868" s="134" t="s">
        <v>2236</v>
      </c>
      <c r="U868" s="134" t="s">
        <v>30370</v>
      </c>
      <c r="V868" s="134" t="s">
        <v>32345</v>
      </c>
      <c r="W868" s="134" t="s">
        <v>20407</v>
      </c>
    </row>
    <row r="869" spans="1:23">
      <c r="A869" s="134">
        <v>951</v>
      </c>
      <c r="B869" s="134" t="s">
        <v>5767</v>
      </c>
      <c r="C869" s="1204">
        <v>43460</v>
      </c>
      <c r="D869" s="134">
        <v>472</v>
      </c>
      <c r="E869" s="134" t="s">
        <v>2240</v>
      </c>
      <c r="F869" s="134">
        <v>1</v>
      </c>
      <c r="G869" s="134" t="s">
        <v>32345</v>
      </c>
      <c r="H869" s="134" t="s">
        <v>32345</v>
      </c>
      <c r="I869" s="134" t="s">
        <v>62</v>
      </c>
      <c r="J869" s="134" t="s">
        <v>2015</v>
      </c>
      <c r="K869" s="134" t="s">
        <v>419</v>
      </c>
      <c r="L869" s="134">
        <v>647935</v>
      </c>
      <c r="M869" s="134">
        <v>7011675</v>
      </c>
      <c r="N869" s="134">
        <v>1</v>
      </c>
      <c r="O869" s="134">
        <v>1</v>
      </c>
      <c r="P869" s="134">
        <v>1</v>
      </c>
      <c r="Q869" s="134">
        <v>1</v>
      </c>
      <c r="R869" s="134" t="s">
        <v>2241</v>
      </c>
      <c r="S869" s="134" t="s">
        <v>20421</v>
      </c>
      <c r="T869" s="134" t="s">
        <v>2239</v>
      </c>
      <c r="U869" s="134" t="s">
        <v>30370</v>
      </c>
      <c r="V869" s="134" t="s">
        <v>32345</v>
      </c>
      <c r="W869" s="134" t="s">
        <v>20407</v>
      </c>
    </row>
    <row r="870" spans="1:23">
      <c r="A870" s="134">
        <v>952</v>
      </c>
      <c r="B870" s="134" t="s">
        <v>5767</v>
      </c>
      <c r="C870" s="1204">
        <v>43460</v>
      </c>
      <c r="D870" s="134">
        <v>473</v>
      </c>
      <c r="E870" s="134" t="s">
        <v>2245</v>
      </c>
      <c r="F870" s="134">
        <v>4</v>
      </c>
      <c r="G870" s="134" t="s">
        <v>32345</v>
      </c>
      <c r="H870" s="134" t="s">
        <v>32345</v>
      </c>
      <c r="I870" s="134" t="s">
        <v>40</v>
      </c>
      <c r="J870" s="134" t="s">
        <v>1993</v>
      </c>
      <c r="K870" s="134" t="s">
        <v>17</v>
      </c>
      <c r="L870" s="134">
        <v>538735</v>
      </c>
      <c r="M870" s="134">
        <v>6860868</v>
      </c>
      <c r="N870" s="134">
        <v>1</v>
      </c>
      <c r="O870" s="134">
        <v>1</v>
      </c>
      <c r="P870" s="134">
        <v>1</v>
      </c>
      <c r="Q870" s="134">
        <v>1</v>
      </c>
      <c r="R870" s="134" t="s">
        <v>2246</v>
      </c>
      <c r="S870" s="134" t="s">
        <v>20421</v>
      </c>
      <c r="T870" s="134" t="s">
        <v>2145</v>
      </c>
      <c r="U870" s="134" t="s">
        <v>30370</v>
      </c>
      <c r="V870" s="134" t="s">
        <v>32345</v>
      </c>
      <c r="W870" s="134" t="s">
        <v>20407</v>
      </c>
    </row>
    <row r="871" spans="1:23">
      <c r="A871" s="134">
        <v>953</v>
      </c>
      <c r="B871" s="134" t="s">
        <v>5767</v>
      </c>
      <c r="C871" s="1204">
        <v>43460</v>
      </c>
      <c r="D871" s="134">
        <v>473</v>
      </c>
      <c r="E871" s="134" t="s">
        <v>2245</v>
      </c>
      <c r="F871" s="134">
        <v>4</v>
      </c>
      <c r="G871" s="134" t="s">
        <v>32345</v>
      </c>
      <c r="H871" s="134" t="s">
        <v>32345</v>
      </c>
      <c r="I871" s="134" t="s">
        <v>40</v>
      </c>
      <c r="J871" s="134" t="s">
        <v>1993</v>
      </c>
      <c r="K871" s="134" t="s">
        <v>17</v>
      </c>
      <c r="L871" s="134">
        <v>542186</v>
      </c>
      <c r="M871" s="134">
        <v>6867236</v>
      </c>
      <c r="N871" s="134">
        <v>1</v>
      </c>
      <c r="O871" s="134">
        <v>1</v>
      </c>
      <c r="P871" s="134">
        <v>1</v>
      </c>
      <c r="Q871" s="134">
        <v>1</v>
      </c>
      <c r="R871" s="134" t="s">
        <v>2246</v>
      </c>
      <c r="S871" s="134" t="s">
        <v>20421</v>
      </c>
      <c r="T871" s="134" t="s">
        <v>2145</v>
      </c>
      <c r="U871" s="134" t="s">
        <v>30370</v>
      </c>
      <c r="V871" s="134" t="s">
        <v>32345</v>
      </c>
      <c r="W871" s="134" t="s">
        <v>20407</v>
      </c>
    </row>
    <row r="872" spans="1:23">
      <c r="A872" s="134">
        <v>954</v>
      </c>
      <c r="B872" s="134" t="s">
        <v>5767</v>
      </c>
      <c r="C872" s="1204">
        <v>43460</v>
      </c>
      <c r="D872" s="134">
        <v>473</v>
      </c>
      <c r="E872" s="134" t="s">
        <v>2245</v>
      </c>
      <c r="F872" s="134">
        <v>4</v>
      </c>
      <c r="G872" s="134" t="s">
        <v>32345</v>
      </c>
      <c r="H872" s="134" t="s">
        <v>32345</v>
      </c>
      <c r="I872" s="134" t="s">
        <v>40</v>
      </c>
      <c r="J872" s="134" t="s">
        <v>1993</v>
      </c>
      <c r="K872" s="134" t="s">
        <v>17</v>
      </c>
      <c r="L872" s="134">
        <v>528344</v>
      </c>
      <c r="M872" s="134">
        <v>6861155</v>
      </c>
      <c r="N872" s="134">
        <v>1</v>
      </c>
      <c r="O872" s="134">
        <v>1</v>
      </c>
      <c r="P872" s="134">
        <v>1</v>
      </c>
      <c r="Q872" s="134">
        <v>1</v>
      </c>
      <c r="R872" s="134" t="s">
        <v>2246</v>
      </c>
      <c r="S872" s="134" t="s">
        <v>20421</v>
      </c>
      <c r="T872" s="134" t="s">
        <v>2145</v>
      </c>
      <c r="U872" s="134" t="s">
        <v>30370</v>
      </c>
      <c r="V872" s="134" t="s">
        <v>32345</v>
      </c>
      <c r="W872" s="134" t="s">
        <v>20407</v>
      </c>
    </row>
    <row r="873" spans="1:23">
      <c r="A873" s="134">
        <v>955</v>
      </c>
      <c r="B873" s="134" t="s">
        <v>5767</v>
      </c>
      <c r="C873" s="1204">
        <v>43460</v>
      </c>
      <c r="D873" s="134">
        <v>473</v>
      </c>
      <c r="E873" s="134" t="s">
        <v>2245</v>
      </c>
      <c r="F873" s="134">
        <v>4</v>
      </c>
      <c r="G873" s="134" t="s">
        <v>32345</v>
      </c>
      <c r="H873" s="134" t="s">
        <v>32345</v>
      </c>
      <c r="I873" s="134" t="s">
        <v>40</v>
      </c>
      <c r="J873" s="134" t="s">
        <v>1993</v>
      </c>
      <c r="K873" s="134" t="s">
        <v>17</v>
      </c>
      <c r="L873" s="134">
        <v>539341</v>
      </c>
      <c r="M873" s="134">
        <v>6861663</v>
      </c>
      <c r="N873" s="134">
        <v>1</v>
      </c>
      <c r="O873" s="134">
        <v>1</v>
      </c>
      <c r="P873" s="134">
        <v>1</v>
      </c>
      <c r="Q873" s="134">
        <v>1</v>
      </c>
      <c r="R873" s="134" t="s">
        <v>2246</v>
      </c>
      <c r="S873" s="134" t="s">
        <v>20421</v>
      </c>
      <c r="T873" s="134" t="s">
        <v>2145</v>
      </c>
      <c r="U873" s="134" t="s">
        <v>30370</v>
      </c>
      <c r="V873" s="134" t="s">
        <v>32345</v>
      </c>
      <c r="W873" s="134" t="s">
        <v>20407</v>
      </c>
    </row>
    <row r="874" spans="1:23">
      <c r="A874" s="134">
        <v>956</v>
      </c>
      <c r="B874" s="134" t="s">
        <v>5767</v>
      </c>
      <c r="C874" s="1204">
        <v>43460</v>
      </c>
      <c r="D874" s="134">
        <v>474</v>
      </c>
      <c r="E874" s="134" t="s">
        <v>2248</v>
      </c>
      <c r="F874" s="134">
        <v>1</v>
      </c>
      <c r="G874" s="134" t="s">
        <v>32345</v>
      </c>
      <c r="H874" s="134" t="s">
        <v>32345</v>
      </c>
      <c r="I874" s="134" t="s">
        <v>40</v>
      </c>
      <c r="J874" s="134" t="s">
        <v>1993</v>
      </c>
      <c r="K874" s="134" t="s">
        <v>17</v>
      </c>
      <c r="L874" s="134">
        <v>555628</v>
      </c>
      <c r="M874" s="134">
        <v>6873320</v>
      </c>
      <c r="N874" s="134">
        <v>1</v>
      </c>
      <c r="O874" s="134">
        <v>1</v>
      </c>
      <c r="P874" s="134">
        <v>1</v>
      </c>
      <c r="Q874" s="134">
        <v>1</v>
      </c>
      <c r="R874" s="134" t="s">
        <v>2249</v>
      </c>
      <c r="S874" s="134" t="s">
        <v>20421</v>
      </c>
      <c r="T874" s="134" t="s">
        <v>2150</v>
      </c>
      <c r="U874" s="134" t="s">
        <v>30370</v>
      </c>
      <c r="V874" s="134" t="s">
        <v>32345</v>
      </c>
      <c r="W874" s="134" t="s">
        <v>20407</v>
      </c>
    </row>
    <row r="875" spans="1:23">
      <c r="A875" s="134">
        <v>957</v>
      </c>
      <c r="B875" s="134" t="s">
        <v>5767</v>
      </c>
      <c r="C875" s="1204">
        <v>43460</v>
      </c>
      <c r="D875" s="134">
        <v>475</v>
      </c>
      <c r="E875" s="134" t="s">
        <v>2253</v>
      </c>
      <c r="F875" s="134">
        <v>4</v>
      </c>
      <c r="G875" s="134" t="s">
        <v>32345</v>
      </c>
      <c r="H875" s="134" t="s">
        <v>32345</v>
      </c>
      <c r="I875" s="134" t="s">
        <v>1961</v>
      </c>
      <c r="J875" s="134" t="s">
        <v>2031</v>
      </c>
      <c r="K875" s="134" t="s">
        <v>511</v>
      </c>
      <c r="L875" s="134">
        <v>434552</v>
      </c>
      <c r="M875" s="134">
        <v>6466831</v>
      </c>
      <c r="N875" s="134">
        <v>1</v>
      </c>
      <c r="O875" s="134">
        <v>1</v>
      </c>
      <c r="P875" s="134">
        <v>1</v>
      </c>
      <c r="Q875" s="134">
        <v>1</v>
      </c>
      <c r="R875" s="134" t="s">
        <v>2254</v>
      </c>
      <c r="S875" s="134" t="s">
        <v>20421</v>
      </c>
      <c r="T875" s="134" t="s">
        <v>2250</v>
      </c>
      <c r="U875" s="134" t="s">
        <v>30370</v>
      </c>
      <c r="V875" s="134" t="s">
        <v>32345</v>
      </c>
      <c r="W875" s="134" t="s">
        <v>20407</v>
      </c>
    </row>
    <row r="876" spans="1:23">
      <c r="A876" s="134">
        <v>958</v>
      </c>
      <c r="B876" s="134" t="s">
        <v>5767</v>
      </c>
      <c r="C876" s="1204">
        <v>43460</v>
      </c>
      <c r="D876" s="134">
        <v>475</v>
      </c>
      <c r="E876" s="134" t="s">
        <v>2253</v>
      </c>
      <c r="F876" s="134">
        <v>4</v>
      </c>
      <c r="G876" s="134" t="s">
        <v>32345</v>
      </c>
      <c r="H876" s="134" t="s">
        <v>32345</v>
      </c>
      <c r="I876" s="134" t="s">
        <v>1961</v>
      </c>
      <c r="J876" s="134" t="s">
        <v>2031</v>
      </c>
      <c r="K876" s="134" t="s">
        <v>511</v>
      </c>
      <c r="L876" s="134">
        <v>442186</v>
      </c>
      <c r="M876" s="134">
        <v>6471764</v>
      </c>
      <c r="N876" s="134">
        <v>1</v>
      </c>
      <c r="O876" s="134">
        <v>1</v>
      </c>
      <c r="P876" s="134">
        <v>1</v>
      </c>
      <c r="Q876" s="134">
        <v>1</v>
      </c>
      <c r="R876" s="134" t="s">
        <v>2254</v>
      </c>
      <c r="S876" s="134" t="s">
        <v>20421</v>
      </c>
      <c r="T876" s="134" t="s">
        <v>2250</v>
      </c>
      <c r="U876" s="134" t="s">
        <v>30370</v>
      </c>
      <c r="V876" s="134" t="s">
        <v>32345</v>
      </c>
      <c r="W876" s="134" t="s">
        <v>20407</v>
      </c>
    </row>
    <row r="877" spans="1:23">
      <c r="A877" s="134">
        <v>959</v>
      </c>
      <c r="B877" s="134" t="s">
        <v>5767</v>
      </c>
      <c r="C877" s="1204">
        <v>43460</v>
      </c>
      <c r="D877" s="134">
        <v>475</v>
      </c>
      <c r="E877" s="134" t="s">
        <v>2253</v>
      </c>
      <c r="F877" s="134">
        <v>4</v>
      </c>
      <c r="G877" s="134" t="s">
        <v>32345</v>
      </c>
      <c r="H877" s="134" t="s">
        <v>32345</v>
      </c>
      <c r="I877" s="134" t="s">
        <v>1961</v>
      </c>
      <c r="J877" s="134" t="s">
        <v>2031</v>
      </c>
      <c r="K877" s="134" t="s">
        <v>511</v>
      </c>
      <c r="L877" s="134">
        <v>435157</v>
      </c>
      <c r="M877" s="134">
        <v>6467425</v>
      </c>
      <c r="N877" s="134">
        <v>1</v>
      </c>
      <c r="O877" s="134">
        <v>1</v>
      </c>
      <c r="P877" s="134">
        <v>1</v>
      </c>
      <c r="Q877" s="134">
        <v>1</v>
      </c>
      <c r="R877" s="134" t="s">
        <v>2254</v>
      </c>
      <c r="S877" s="134" t="s">
        <v>20421</v>
      </c>
      <c r="T877" s="134" t="s">
        <v>2250</v>
      </c>
      <c r="U877" s="134" t="s">
        <v>30370</v>
      </c>
      <c r="V877" s="134" t="s">
        <v>32345</v>
      </c>
      <c r="W877" s="134" t="s">
        <v>20407</v>
      </c>
    </row>
    <row r="878" spans="1:23">
      <c r="A878" s="134">
        <v>960</v>
      </c>
      <c r="B878" s="134" t="s">
        <v>5767</v>
      </c>
      <c r="C878" s="1204">
        <v>43460</v>
      </c>
      <c r="D878" s="134">
        <v>475</v>
      </c>
      <c r="E878" s="134" t="s">
        <v>2253</v>
      </c>
      <c r="F878" s="134">
        <v>4</v>
      </c>
      <c r="G878" s="134" t="s">
        <v>32345</v>
      </c>
      <c r="H878" s="134" t="s">
        <v>32345</v>
      </c>
      <c r="I878" s="134" t="s">
        <v>1961</v>
      </c>
      <c r="J878" s="134" t="s">
        <v>2031</v>
      </c>
      <c r="K878" s="134" t="s">
        <v>511</v>
      </c>
      <c r="L878" s="134">
        <v>434531</v>
      </c>
      <c r="M878" s="134">
        <v>6464234</v>
      </c>
      <c r="N878" s="134">
        <v>1</v>
      </c>
      <c r="O878" s="134">
        <v>1</v>
      </c>
      <c r="P878" s="134">
        <v>1</v>
      </c>
      <c r="Q878" s="134">
        <v>1</v>
      </c>
      <c r="R878" s="134" t="s">
        <v>2254</v>
      </c>
      <c r="S878" s="134" t="s">
        <v>20421</v>
      </c>
      <c r="T878" s="134" t="s">
        <v>2250</v>
      </c>
      <c r="U878" s="134" t="s">
        <v>30370</v>
      </c>
      <c r="V878" s="134" t="s">
        <v>32345</v>
      </c>
      <c r="W878" s="134" t="s">
        <v>20407</v>
      </c>
    </row>
    <row r="879" spans="1:23">
      <c r="A879" s="134">
        <v>961</v>
      </c>
      <c r="B879" s="134" t="s">
        <v>5767</v>
      </c>
      <c r="C879" s="1204">
        <v>43460</v>
      </c>
      <c r="D879" s="134">
        <v>476</v>
      </c>
      <c r="E879" s="134" t="s">
        <v>2257</v>
      </c>
      <c r="F879" s="134">
        <v>2</v>
      </c>
      <c r="G879" s="134" t="s">
        <v>32345</v>
      </c>
      <c r="H879" s="134" t="s">
        <v>32345</v>
      </c>
      <c r="I879" s="134" t="s">
        <v>28</v>
      </c>
      <c r="J879" s="134" t="s">
        <v>1980</v>
      </c>
      <c r="K879" s="134" t="s">
        <v>511</v>
      </c>
      <c r="L879" s="134">
        <v>659383</v>
      </c>
      <c r="M879" s="134">
        <v>6542493</v>
      </c>
      <c r="N879" s="134">
        <v>1</v>
      </c>
      <c r="O879" s="134">
        <v>1</v>
      </c>
      <c r="P879" s="134">
        <v>1</v>
      </c>
      <c r="Q879" s="134">
        <v>1</v>
      </c>
      <c r="R879" s="134" t="s">
        <v>2258</v>
      </c>
      <c r="S879" s="134" t="s">
        <v>20421</v>
      </c>
      <c r="T879" s="134" t="s">
        <v>2255</v>
      </c>
      <c r="U879" s="134" t="s">
        <v>30370</v>
      </c>
      <c r="V879" s="134" t="s">
        <v>32345</v>
      </c>
      <c r="W879" s="134" t="s">
        <v>20407</v>
      </c>
    </row>
    <row r="880" spans="1:23">
      <c r="A880" s="134">
        <v>962</v>
      </c>
      <c r="B880" s="134" t="s">
        <v>5767</v>
      </c>
      <c r="C880" s="1204">
        <v>43460</v>
      </c>
      <c r="D880" s="134">
        <v>476</v>
      </c>
      <c r="E880" s="134" t="s">
        <v>2257</v>
      </c>
      <c r="F880" s="134">
        <v>2</v>
      </c>
      <c r="G880" s="134" t="s">
        <v>32345</v>
      </c>
      <c r="H880" s="134" t="s">
        <v>32345</v>
      </c>
      <c r="I880" s="134" t="s">
        <v>28</v>
      </c>
      <c r="J880" s="134" t="s">
        <v>1980</v>
      </c>
      <c r="K880" s="134" t="s">
        <v>511</v>
      </c>
      <c r="L880" s="134">
        <v>660176</v>
      </c>
      <c r="M880" s="134">
        <v>6541687</v>
      </c>
      <c r="N880" s="134">
        <v>1</v>
      </c>
      <c r="O880" s="134">
        <v>1</v>
      </c>
      <c r="P880" s="134">
        <v>1</v>
      </c>
      <c r="Q880" s="134">
        <v>1</v>
      </c>
      <c r="R880" s="134" t="s">
        <v>2258</v>
      </c>
      <c r="S880" s="134" t="s">
        <v>20421</v>
      </c>
      <c r="T880" s="134" t="s">
        <v>2255</v>
      </c>
      <c r="U880" s="134" t="s">
        <v>30370</v>
      </c>
      <c r="V880" s="134" t="s">
        <v>32345</v>
      </c>
      <c r="W880" s="134" t="s">
        <v>20407</v>
      </c>
    </row>
    <row r="881" spans="1:23">
      <c r="A881" s="134">
        <v>963</v>
      </c>
      <c r="B881" s="134" t="s">
        <v>5767</v>
      </c>
      <c r="C881" s="1204">
        <v>43460</v>
      </c>
      <c r="D881" s="134">
        <v>477</v>
      </c>
      <c r="E881" s="134" t="s">
        <v>2261</v>
      </c>
      <c r="F881" s="134">
        <v>1</v>
      </c>
      <c r="G881" s="134" t="s">
        <v>32345</v>
      </c>
      <c r="H881" s="134" t="s">
        <v>32345</v>
      </c>
      <c r="I881" s="134" t="s">
        <v>28</v>
      </c>
      <c r="J881" s="134" t="s">
        <v>1980</v>
      </c>
      <c r="K881" s="134" t="s">
        <v>511</v>
      </c>
      <c r="L881" s="134">
        <v>624996</v>
      </c>
      <c r="M881" s="134">
        <v>6547624</v>
      </c>
      <c r="N881" s="134">
        <v>1</v>
      </c>
      <c r="O881" s="134">
        <v>1</v>
      </c>
      <c r="P881" s="134">
        <v>1</v>
      </c>
      <c r="Q881" s="134">
        <v>1</v>
      </c>
      <c r="R881" s="134" t="s">
        <v>2260</v>
      </c>
      <c r="S881" s="134" t="s">
        <v>20421</v>
      </c>
      <c r="T881" s="134" t="s">
        <v>2259</v>
      </c>
      <c r="U881" s="134" t="s">
        <v>30370</v>
      </c>
      <c r="V881" s="134" t="s">
        <v>32345</v>
      </c>
      <c r="W881" s="134" t="s">
        <v>20407</v>
      </c>
    </row>
    <row r="882" spans="1:23">
      <c r="A882" s="134">
        <v>964</v>
      </c>
      <c r="B882" s="134" t="s">
        <v>5767</v>
      </c>
      <c r="C882" s="1204">
        <v>43460</v>
      </c>
      <c r="D882" s="134">
        <v>477</v>
      </c>
      <c r="E882" s="134" t="s">
        <v>2261</v>
      </c>
      <c r="F882" s="134">
        <v>1</v>
      </c>
      <c r="G882" s="134" t="s">
        <v>32345</v>
      </c>
      <c r="H882" s="134" t="s">
        <v>32345</v>
      </c>
      <c r="I882" s="134" t="s">
        <v>28</v>
      </c>
      <c r="J882" s="134" t="s">
        <v>1980</v>
      </c>
      <c r="K882" s="134" t="s">
        <v>511</v>
      </c>
      <c r="L882" s="134">
        <v>625379</v>
      </c>
      <c r="M882" s="134">
        <v>6549049</v>
      </c>
      <c r="N882" s="134">
        <v>1</v>
      </c>
      <c r="O882" s="134">
        <v>1</v>
      </c>
      <c r="P882" s="134">
        <v>1</v>
      </c>
      <c r="Q882" s="134">
        <v>1</v>
      </c>
      <c r="R882" s="134" t="s">
        <v>2260</v>
      </c>
      <c r="S882" s="134" t="s">
        <v>20421</v>
      </c>
      <c r="T882" s="134" t="s">
        <v>2259</v>
      </c>
      <c r="U882" s="134" t="s">
        <v>30370</v>
      </c>
      <c r="V882" s="134" t="s">
        <v>32345</v>
      </c>
      <c r="W882" s="134" t="s">
        <v>20407</v>
      </c>
    </row>
    <row r="883" spans="1:23">
      <c r="A883" s="134">
        <v>965</v>
      </c>
      <c r="B883" s="134" t="s">
        <v>5767</v>
      </c>
      <c r="C883" s="1204">
        <v>43460</v>
      </c>
      <c r="D883" s="134">
        <v>477</v>
      </c>
      <c r="E883" s="134" t="s">
        <v>2261</v>
      </c>
      <c r="F883" s="134">
        <v>1</v>
      </c>
      <c r="G883" s="134" t="s">
        <v>32345</v>
      </c>
      <c r="H883" s="134" t="s">
        <v>32345</v>
      </c>
      <c r="I883" s="134" t="s">
        <v>28</v>
      </c>
      <c r="J883" s="134" t="s">
        <v>1980</v>
      </c>
      <c r="K883" s="134" t="s">
        <v>511</v>
      </c>
      <c r="L883" s="134">
        <v>623210</v>
      </c>
      <c r="M883" s="134">
        <v>6548672</v>
      </c>
      <c r="N883" s="134">
        <v>1</v>
      </c>
      <c r="O883" s="134">
        <v>1</v>
      </c>
      <c r="P883" s="134">
        <v>1</v>
      </c>
      <c r="Q883" s="134">
        <v>1</v>
      </c>
      <c r="R883" s="134" t="s">
        <v>2260</v>
      </c>
      <c r="S883" s="134" t="s">
        <v>20421</v>
      </c>
      <c r="T883" s="134" t="s">
        <v>2259</v>
      </c>
      <c r="U883" s="134" t="s">
        <v>30370</v>
      </c>
      <c r="V883" s="134" t="s">
        <v>32345</v>
      </c>
      <c r="W883" s="134" t="s">
        <v>20407</v>
      </c>
    </row>
    <row r="884" spans="1:23">
      <c r="A884" s="134">
        <v>966</v>
      </c>
      <c r="B884" s="134" t="s">
        <v>5767</v>
      </c>
      <c r="C884" s="1204">
        <v>43460</v>
      </c>
      <c r="D884" s="134">
        <v>477</v>
      </c>
      <c r="E884" s="134" t="s">
        <v>2261</v>
      </c>
      <c r="F884" s="134">
        <v>1</v>
      </c>
      <c r="G884" s="134" t="s">
        <v>32345</v>
      </c>
      <c r="H884" s="134" t="s">
        <v>32345</v>
      </c>
      <c r="I884" s="134" t="s">
        <v>28</v>
      </c>
      <c r="J884" s="134" t="s">
        <v>1980</v>
      </c>
      <c r="K884" s="134" t="s">
        <v>511</v>
      </c>
      <c r="L884" s="134">
        <v>626485</v>
      </c>
      <c r="M884" s="134">
        <v>6546937</v>
      </c>
      <c r="N884" s="134">
        <v>1</v>
      </c>
      <c r="O884" s="134">
        <v>1</v>
      </c>
      <c r="P884" s="134">
        <v>1</v>
      </c>
      <c r="Q884" s="134">
        <v>1</v>
      </c>
      <c r="R884" s="134" t="s">
        <v>2260</v>
      </c>
      <c r="S884" s="134" t="s">
        <v>20421</v>
      </c>
      <c r="T884" s="134" t="s">
        <v>2259</v>
      </c>
      <c r="U884" s="134" t="s">
        <v>30370</v>
      </c>
      <c r="V884" s="134" t="s">
        <v>32345</v>
      </c>
      <c r="W884" s="134" t="s">
        <v>20407</v>
      </c>
    </row>
    <row r="885" spans="1:23">
      <c r="A885" s="134">
        <v>967</v>
      </c>
      <c r="B885" s="134" t="s">
        <v>5767</v>
      </c>
      <c r="C885" s="1204">
        <v>43460</v>
      </c>
      <c r="D885" s="134">
        <v>477</v>
      </c>
      <c r="E885" s="134" t="s">
        <v>2261</v>
      </c>
      <c r="F885" s="134">
        <v>1</v>
      </c>
      <c r="G885" s="134" t="s">
        <v>32345</v>
      </c>
      <c r="H885" s="134" t="s">
        <v>32345</v>
      </c>
      <c r="I885" s="134" t="s">
        <v>28</v>
      </c>
      <c r="J885" s="134" t="s">
        <v>1980</v>
      </c>
      <c r="K885" s="134" t="s">
        <v>511</v>
      </c>
      <c r="L885" s="134">
        <v>627595</v>
      </c>
      <c r="M885" s="134">
        <v>6547316</v>
      </c>
      <c r="N885" s="134">
        <v>1</v>
      </c>
      <c r="O885" s="134">
        <v>1</v>
      </c>
      <c r="P885" s="134">
        <v>1</v>
      </c>
      <c r="Q885" s="134">
        <v>1</v>
      </c>
      <c r="R885" s="134" t="s">
        <v>2260</v>
      </c>
      <c r="S885" s="134" t="s">
        <v>20421</v>
      </c>
      <c r="T885" s="134" t="s">
        <v>2259</v>
      </c>
      <c r="U885" s="134" t="s">
        <v>30370</v>
      </c>
      <c r="V885" s="134" t="s">
        <v>32345</v>
      </c>
      <c r="W885" s="134" t="s">
        <v>20407</v>
      </c>
    </row>
    <row r="886" spans="1:23">
      <c r="A886" s="134">
        <v>968</v>
      </c>
      <c r="B886" s="134" t="s">
        <v>5767</v>
      </c>
      <c r="C886" s="1204">
        <v>43460</v>
      </c>
      <c r="D886" s="134">
        <v>478</v>
      </c>
      <c r="E886" s="134" t="s">
        <v>2269</v>
      </c>
      <c r="F886" s="134">
        <v>1</v>
      </c>
      <c r="G886" s="134" t="s">
        <v>32345</v>
      </c>
      <c r="H886" s="134" t="s">
        <v>32345</v>
      </c>
      <c r="I886" s="134" t="s">
        <v>28</v>
      </c>
      <c r="J886" s="134" t="s">
        <v>1980</v>
      </c>
      <c r="K886" s="134" t="s">
        <v>511</v>
      </c>
      <c r="L886" s="134">
        <v>607324</v>
      </c>
      <c r="M886" s="134">
        <v>6532292</v>
      </c>
      <c r="N886" s="134">
        <v>1</v>
      </c>
      <c r="O886" s="134">
        <v>1</v>
      </c>
      <c r="P886" s="134">
        <v>1</v>
      </c>
      <c r="Q886" s="134">
        <v>1</v>
      </c>
      <c r="R886" s="134" t="s">
        <v>2268</v>
      </c>
      <c r="S886" s="134" t="s">
        <v>20421</v>
      </c>
      <c r="T886" s="134" t="s">
        <v>2267</v>
      </c>
      <c r="U886" s="134" t="s">
        <v>30370</v>
      </c>
      <c r="V886" s="134" t="s">
        <v>32345</v>
      </c>
      <c r="W886" s="134" t="s">
        <v>20407</v>
      </c>
    </row>
    <row r="887" spans="1:23">
      <c r="A887" s="134">
        <v>969</v>
      </c>
      <c r="B887" s="134" t="s">
        <v>5767</v>
      </c>
      <c r="C887" s="1204">
        <v>43460</v>
      </c>
      <c r="D887" s="134">
        <v>478</v>
      </c>
      <c r="E887" s="134" t="s">
        <v>2269</v>
      </c>
      <c r="F887" s="134">
        <v>1</v>
      </c>
      <c r="G887" s="134" t="s">
        <v>32345</v>
      </c>
      <c r="H887" s="134" t="s">
        <v>32345</v>
      </c>
      <c r="I887" s="134" t="s">
        <v>28</v>
      </c>
      <c r="J887" s="134" t="s">
        <v>1980</v>
      </c>
      <c r="K887" s="134" t="s">
        <v>511</v>
      </c>
      <c r="L887" s="134">
        <v>609147</v>
      </c>
      <c r="M887" s="134">
        <v>6532172</v>
      </c>
      <c r="N887" s="134">
        <v>1</v>
      </c>
      <c r="O887" s="134">
        <v>1</v>
      </c>
      <c r="P887" s="134">
        <v>1</v>
      </c>
      <c r="Q887" s="134">
        <v>1</v>
      </c>
      <c r="R887" s="134" t="s">
        <v>2268</v>
      </c>
      <c r="S887" s="134" t="s">
        <v>20421</v>
      </c>
      <c r="T887" s="134" t="s">
        <v>2267</v>
      </c>
      <c r="U887" s="134" t="s">
        <v>30370</v>
      </c>
      <c r="V887" s="134" t="s">
        <v>32345</v>
      </c>
      <c r="W887" s="134" t="s">
        <v>20407</v>
      </c>
    </row>
    <row r="888" spans="1:23">
      <c r="A888" s="134">
        <v>970</v>
      </c>
      <c r="B888" s="134" t="s">
        <v>5767</v>
      </c>
      <c r="C888" s="1204">
        <v>43460</v>
      </c>
      <c r="D888" s="134">
        <v>478</v>
      </c>
      <c r="E888" s="134" t="s">
        <v>2269</v>
      </c>
      <c r="F888" s="134">
        <v>1</v>
      </c>
      <c r="G888" s="134" t="s">
        <v>32345</v>
      </c>
      <c r="H888" s="134" t="s">
        <v>32345</v>
      </c>
      <c r="I888" s="134" t="s">
        <v>28</v>
      </c>
      <c r="J888" s="134" t="s">
        <v>1980</v>
      </c>
      <c r="K888" s="134" t="s">
        <v>511</v>
      </c>
      <c r="L888" s="134">
        <v>606089</v>
      </c>
      <c r="M888" s="134">
        <v>6533862</v>
      </c>
      <c r="N888" s="134">
        <v>1</v>
      </c>
      <c r="O888" s="134">
        <v>1</v>
      </c>
      <c r="P888" s="134">
        <v>1</v>
      </c>
      <c r="Q888" s="134">
        <v>1</v>
      </c>
      <c r="R888" s="134" t="s">
        <v>2268</v>
      </c>
      <c r="S888" s="134" t="s">
        <v>20421</v>
      </c>
      <c r="T888" s="134" t="s">
        <v>2267</v>
      </c>
      <c r="U888" s="134" t="s">
        <v>30370</v>
      </c>
      <c r="V888" s="134" t="s">
        <v>32345</v>
      </c>
      <c r="W888" s="134" t="s">
        <v>20407</v>
      </c>
    </row>
    <row r="889" spans="1:23">
      <c r="A889" s="134">
        <v>971</v>
      </c>
      <c r="B889" s="134" t="s">
        <v>5767</v>
      </c>
      <c r="C889" s="1204">
        <v>43460</v>
      </c>
      <c r="D889" s="134">
        <v>479</v>
      </c>
      <c r="E889" s="134" t="s">
        <v>2275</v>
      </c>
      <c r="F889" s="134">
        <v>2</v>
      </c>
      <c r="G889" s="134" t="s">
        <v>32345</v>
      </c>
      <c r="H889" s="134" t="s">
        <v>32345</v>
      </c>
      <c r="I889" s="134" t="s">
        <v>28</v>
      </c>
      <c r="J889" s="134" t="s">
        <v>1980</v>
      </c>
      <c r="K889" s="134" t="s">
        <v>511</v>
      </c>
      <c r="L889" s="134">
        <v>613354</v>
      </c>
      <c r="M889" s="134">
        <v>6524736</v>
      </c>
      <c r="N889" s="134">
        <v>1</v>
      </c>
      <c r="O889" s="134">
        <v>1</v>
      </c>
      <c r="P889" s="134">
        <v>1</v>
      </c>
      <c r="Q889" s="134">
        <v>1</v>
      </c>
      <c r="R889" s="134" t="s">
        <v>2274</v>
      </c>
      <c r="S889" s="134" t="s">
        <v>20421</v>
      </c>
      <c r="T889" s="134" t="s">
        <v>2273</v>
      </c>
      <c r="U889" s="134" t="s">
        <v>30370</v>
      </c>
      <c r="V889" s="134" t="s">
        <v>32345</v>
      </c>
      <c r="W889" s="134" t="s">
        <v>20407</v>
      </c>
    </row>
    <row r="890" spans="1:23">
      <c r="A890" s="134">
        <v>972</v>
      </c>
      <c r="B890" s="134" t="s">
        <v>5767</v>
      </c>
      <c r="C890" s="1204">
        <v>43460</v>
      </c>
      <c r="D890" s="134">
        <v>479</v>
      </c>
      <c r="E890" s="134" t="s">
        <v>2275</v>
      </c>
      <c r="F890" s="134">
        <v>2</v>
      </c>
      <c r="G890" s="134" t="s">
        <v>32345</v>
      </c>
      <c r="H890" s="134" t="s">
        <v>32345</v>
      </c>
      <c r="I890" s="134" t="s">
        <v>28</v>
      </c>
      <c r="J890" s="134" t="s">
        <v>1980</v>
      </c>
      <c r="K890" s="134" t="s">
        <v>511</v>
      </c>
      <c r="L890" s="134">
        <v>614736</v>
      </c>
      <c r="M890" s="134">
        <v>6524208</v>
      </c>
      <c r="N890" s="134">
        <v>1</v>
      </c>
      <c r="O890" s="134">
        <v>1</v>
      </c>
      <c r="P890" s="134">
        <v>1</v>
      </c>
      <c r="Q890" s="134">
        <v>1</v>
      </c>
      <c r="R890" s="134" t="s">
        <v>2274</v>
      </c>
      <c r="S890" s="134" t="s">
        <v>20421</v>
      </c>
      <c r="T890" s="134" t="s">
        <v>2273</v>
      </c>
      <c r="U890" s="134" t="s">
        <v>30370</v>
      </c>
      <c r="V890" s="134" t="s">
        <v>32345</v>
      </c>
      <c r="W890" s="134" t="s">
        <v>20407</v>
      </c>
    </row>
    <row r="891" spans="1:23">
      <c r="A891" s="134">
        <v>973</v>
      </c>
      <c r="B891" s="134" t="s">
        <v>5767</v>
      </c>
      <c r="C891" s="1204">
        <v>43460</v>
      </c>
      <c r="D891" s="134">
        <v>479</v>
      </c>
      <c r="E891" s="134" t="s">
        <v>2275</v>
      </c>
      <c r="F891" s="134">
        <v>2</v>
      </c>
      <c r="G891" s="134" t="s">
        <v>32345</v>
      </c>
      <c r="H891" s="134" t="s">
        <v>32345</v>
      </c>
      <c r="I891" s="134" t="s">
        <v>28</v>
      </c>
      <c r="J891" s="134" t="s">
        <v>1980</v>
      </c>
      <c r="K891" s="134" t="s">
        <v>511</v>
      </c>
      <c r="L891" s="134">
        <v>614780</v>
      </c>
      <c r="M891" s="134">
        <v>6522167</v>
      </c>
      <c r="N891" s="134">
        <v>1</v>
      </c>
      <c r="O891" s="134">
        <v>1</v>
      </c>
      <c r="P891" s="134">
        <v>1</v>
      </c>
      <c r="Q891" s="134">
        <v>1</v>
      </c>
      <c r="R891" s="134" t="s">
        <v>2274</v>
      </c>
      <c r="S891" s="134" t="s">
        <v>20421</v>
      </c>
      <c r="T891" s="134" t="s">
        <v>2273</v>
      </c>
      <c r="U891" s="134" t="s">
        <v>30370</v>
      </c>
      <c r="V891" s="134" t="s">
        <v>32345</v>
      </c>
      <c r="W891" s="134" t="s">
        <v>20407</v>
      </c>
    </row>
    <row r="892" spans="1:23">
      <c r="A892" s="134">
        <v>974</v>
      </c>
      <c r="B892" s="134" t="s">
        <v>5767</v>
      </c>
      <c r="C892" s="1204">
        <v>43460</v>
      </c>
      <c r="D892" s="134">
        <v>479</v>
      </c>
      <c r="E892" s="134" t="s">
        <v>2275</v>
      </c>
      <c r="F892" s="134">
        <v>2</v>
      </c>
      <c r="G892" s="134" t="s">
        <v>32345</v>
      </c>
      <c r="H892" s="134" t="s">
        <v>32345</v>
      </c>
      <c r="I892" s="134" t="s">
        <v>28</v>
      </c>
      <c r="J892" s="134" t="s">
        <v>1980</v>
      </c>
      <c r="K892" s="134" t="s">
        <v>511</v>
      </c>
      <c r="L892" s="134">
        <v>614120</v>
      </c>
      <c r="M892" s="134">
        <v>6521676</v>
      </c>
      <c r="N892" s="134">
        <v>1</v>
      </c>
      <c r="O892" s="134">
        <v>1</v>
      </c>
      <c r="P892" s="134">
        <v>1</v>
      </c>
      <c r="Q892" s="134">
        <v>1</v>
      </c>
      <c r="R892" s="134" t="s">
        <v>2274</v>
      </c>
      <c r="S892" s="134" t="s">
        <v>20421</v>
      </c>
      <c r="T892" s="134" t="s">
        <v>2273</v>
      </c>
      <c r="U892" s="134" t="s">
        <v>30370</v>
      </c>
      <c r="V892" s="134" t="s">
        <v>32345</v>
      </c>
      <c r="W892" s="134" t="s">
        <v>20407</v>
      </c>
    </row>
    <row r="893" spans="1:23">
      <c r="A893" s="134">
        <v>975</v>
      </c>
      <c r="B893" s="134" t="s">
        <v>5767</v>
      </c>
      <c r="C893" s="1204">
        <v>43460</v>
      </c>
      <c r="D893" s="134">
        <v>479</v>
      </c>
      <c r="E893" s="134" t="s">
        <v>2275</v>
      </c>
      <c r="F893" s="134">
        <v>2</v>
      </c>
      <c r="G893" s="134" t="s">
        <v>32345</v>
      </c>
      <c r="H893" s="134" t="s">
        <v>32345</v>
      </c>
      <c r="I893" s="134" t="s">
        <v>28</v>
      </c>
      <c r="J893" s="134" t="s">
        <v>1980</v>
      </c>
      <c r="K893" s="134" t="s">
        <v>511</v>
      </c>
      <c r="L893" s="134">
        <v>616051</v>
      </c>
      <c r="M893" s="134">
        <v>6523120</v>
      </c>
      <c r="N893" s="134">
        <v>1</v>
      </c>
      <c r="O893" s="134">
        <v>1</v>
      </c>
      <c r="P893" s="134">
        <v>1</v>
      </c>
      <c r="Q893" s="134">
        <v>1</v>
      </c>
      <c r="R893" s="134" t="s">
        <v>2274</v>
      </c>
      <c r="S893" s="134" t="s">
        <v>20421</v>
      </c>
      <c r="T893" s="134" t="s">
        <v>2273</v>
      </c>
      <c r="U893" s="134" t="s">
        <v>30370</v>
      </c>
      <c r="V893" s="134" t="s">
        <v>32345</v>
      </c>
      <c r="W893" s="134" t="s">
        <v>20407</v>
      </c>
    </row>
    <row r="894" spans="1:23">
      <c r="A894" s="134">
        <v>976</v>
      </c>
      <c r="B894" s="134" t="s">
        <v>5767</v>
      </c>
      <c r="C894" s="1204">
        <v>43460</v>
      </c>
      <c r="D894" s="134">
        <v>480</v>
      </c>
      <c r="E894" s="134" t="s">
        <v>2283</v>
      </c>
      <c r="F894" s="134">
        <v>1</v>
      </c>
      <c r="G894" s="134" t="s">
        <v>32345</v>
      </c>
      <c r="H894" s="134" t="s">
        <v>32345</v>
      </c>
      <c r="I894" s="134" t="s">
        <v>28</v>
      </c>
      <c r="J894" s="134" t="s">
        <v>1980</v>
      </c>
      <c r="K894" s="134" t="s">
        <v>511</v>
      </c>
      <c r="L894" s="134">
        <v>627338</v>
      </c>
      <c r="M894" s="134">
        <v>6579656</v>
      </c>
      <c r="N894" s="134">
        <v>1</v>
      </c>
      <c r="O894" s="134">
        <v>1</v>
      </c>
      <c r="P894" s="134">
        <v>1</v>
      </c>
      <c r="Q894" s="134">
        <v>1</v>
      </c>
      <c r="R894" s="134" t="s">
        <v>2282</v>
      </c>
      <c r="S894" s="134" t="s">
        <v>20421</v>
      </c>
      <c r="T894" s="134" t="s">
        <v>2281</v>
      </c>
      <c r="U894" s="134" t="s">
        <v>30370</v>
      </c>
      <c r="V894" s="134" t="s">
        <v>32345</v>
      </c>
      <c r="W894" s="134" t="s">
        <v>20407</v>
      </c>
    </row>
    <row r="895" spans="1:23">
      <c r="A895" s="134">
        <v>977</v>
      </c>
      <c r="B895" s="134" t="s">
        <v>5767</v>
      </c>
      <c r="C895" s="1204">
        <v>43460</v>
      </c>
      <c r="D895" s="134">
        <v>480</v>
      </c>
      <c r="E895" s="134" t="s">
        <v>2283</v>
      </c>
      <c r="F895" s="134">
        <v>1</v>
      </c>
      <c r="G895" s="134" t="s">
        <v>32345</v>
      </c>
      <c r="H895" s="134" t="s">
        <v>32345</v>
      </c>
      <c r="I895" s="134" t="s">
        <v>28</v>
      </c>
      <c r="J895" s="134" t="s">
        <v>1980</v>
      </c>
      <c r="K895" s="134" t="s">
        <v>511</v>
      </c>
      <c r="L895" s="134">
        <v>626533</v>
      </c>
      <c r="M895" s="134">
        <v>6580783</v>
      </c>
      <c r="N895" s="134">
        <v>1</v>
      </c>
      <c r="O895" s="134">
        <v>1</v>
      </c>
      <c r="P895" s="134">
        <v>1</v>
      </c>
      <c r="Q895" s="134">
        <v>1</v>
      </c>
      <c r="R895" s="134" t="s">
        <v>2282</v>
      </c>
      <c r="S895" s="134" t="s">
        <v>20421</v>
      </c>
      <c r="T895" s="134" t="s">
        <v>2281</v>
      </c>
      <c r="U895" s="134" t="s">
        <v>30370</v>
      </c>
      <c r="V895" s="134" t="s">
        <v>32345</v>
      </c>
      <c r="W895" s="134" t="s">
        <v>20407</v>
      </c>
    </row>
    <row r="896" spans="1:23">
      <c r="A896" s="134">
        <v>978</v>
      </c>
      <c r="B896" s="134" t="s">
        <v>5767</v>
      </c>
      <c r="C896" s="1204">
        <v>43460</v>
      </c>
      <c r="D896" s="134">
        <v>480</v>
      </c>
      <c r="E896" s="134" t="s">
        <v>2283</v>
      </c>
      <c r="F896" s="134">
        <v>1</v>
      </c>
      <c r="G896" s="134" t="s">
        <v>32345</v>
      </c>
      <c r="H896" s="134" t="s">
        <v>32345</v>
      </c>
      <c r="I896" s="134" t="s">
        <v>28</v>
      </c>
      <c r="J896" s="134" t="s">
        <v>1980</v>
      </c>
      <c r="K896" s="134" t="s">
        <v>511</v>
      </c>
      <c r="L896" s="134">
        <v>625798</v>
      </c>
      <c r="M896" s="134">
        <v>6580304</v>
      </c>
      <c r="N896" s="134">
        <v>1</v>
      </c>
      <c r="O896" s="134">
        <v>1</v>
      </c>
      <c r="P896" s="134">
        <v>1</v>
      </c>
      <c r="Q896" s="134">
        <v>1</v>
      </c>
      <c r="R896" s="134" t="s">
        <v>2282</v>
      </c>
      <c r="S896" s="134" t="s">
        <v>20421</v>
      </c>
      <c r="T896" s="134" t="s">
        <v>2281</v>
      </c>
      <c r="U896" s="134" t="s">
        <v>30370</v>
      </c>
      <c r="V896" s="134" t="s">
        <v>32345</v>
      </c>
      <c r="W896" s="134" t="s">
        <v>20407</v>
      </c>
    </row>
    <row r="897" spans="1:23">
      <c r="A897" s="134">
        <v>979</v>
      </c>
      <c r="B897" s="134" t="s">
        <v>5767</v>
      </c>
      <c r="C897" s="1204">
        <v>43460</v>
      </c>
      <c r="D897" s="134">
        <v>480</v>
      </c>
      <c r="E897" s="134" t="s">
        <v>2283</v>
      </c>
      <c r="F897" s="134">
        <v>1</v>
      </c>
      <c r="G897" s="134" t="s">
        <v>32345</v>
      </c>
      <c r="H897" s="134" t="s">
        <v>32345</v>
      </c>
      <c r="I897" s="134" t="s">
        <v>28</v>
      </c>
      <c r="J897" s="134" t="s">
        <v>1980</v>
      </c>
      <c r="K897" s="134" t="s">
        <v>511</v>
      </c>
      <c r="L897" s="134">
        <v>627806</v>
      </c>
      <c r="M897" s="134">
        <v>6582170</v>
      </c>
      <c r="N897" s="134">
        <v>1</v>
      </c>
      <c r="O897" s="134">
        <v>1</v>
      </c>
      <c r="P897" s="134">
        <v>1</v>
      </c>
      <c r="Q897" s="134">
        <v>1</v>
      </c>
      <c r="R897" s="134" t="s">
        <v>2282</v>
      </c>
      <c r="S897" s="134" t="s">
        <v>20421</v>
      </c>
      <c r="T897" s="134" t="s">
        <v>2281</v>
      </c>
      <c r="U897" s="134" t="s">
        <v>30370</v>
      </c>
      <c r="V897" s="134" t="s">
        <v>32345</v>
      </c>
      <c r="W897" s="134" t="s">
        <v>20407</v>
      </c>
    </row>
    <row r="898" spans="1:23">
      <c r="A898" s="134">
        <v>980</v>
      </c>
      <c r="B898" s="134" t="s">
        <v>5767</v>
      </c>
      <c r="C898" s="1204">
        <v>43460</v>
      </c>
      <c r="D898" s="134">
        <v>480</v>
      </c>
      <c r="E898" s="134" t="s">
        <v>2283</v>
      </c>
      <c r="F898" s="134">
        <v>1</v>
      </c>
      <c r="G898" s="134" t="s">
        <v>32345</v>
      </c>
      <c r="H898" s="134" t="s">
        <v>32345</v>
      </c>
      <c r="I898" s="134" t="s">
        <v>28</v>
      </c>
      <c r="J898" s="134" t="s">
        <v>1980</v>
      </c>
      <c r="K898" s="134" t="s">
        <v>511</v>
      </c>
      <c r="L898" s="134">
        <v>628310</v>
      </c>
      <c r="M898" s="134">
        <v>6580690</v>
      </c>
      <c r="N898" s="134">
        <v>1</v>
      </c>
      <c r="O898" s="134">
        <v>1</v>
      </c>
      <c r="P898" s="134">
        <v>1</v>
      </c>
      <c r="Q898" s="134">
        <v>1</v>
      </c>
      <c r="R898" s="134" t="s">
        <v>2282</v>
      </c>
      <c r="S898" s="134" t="s">
        <v>20421</v>
      </c>
      <c r="T898" s="134" t="s">
        <v>2281</v>
      </c>
      <c r="U898" s="134" t="s">
        <v>30370</v>
      </c>
      <c r="V898" s="134" t="s">
        <v>32345</v>
      </c>
      <c r="W898" s="134" t="s">
        <v>20407</v>
      </c>
    </row>
    <row r="899" spans="1:23">
      <c r="A899" s="134">
        <v>981</v>
      </c>
      <c r="B899" s="134" t="s">
        <v>5767</v>
      </c>
      <c r="C899" s="1204">
        <v>43460</v>
      </c>
      <c r="D899" s="134">
        <v>481</v>
      </c>
      <c r="E899" s="134" t="s">
        <v>2290</v>
      </c>
      <c r="F899" s="134">
        <v>1</v>
      </c>
      <c r="G899" s="134" t="s">
        <v>32345</v>
      </c>
      <c r="H899" s="134" t="s">
        <v>32345</v>
      </c>
      <c r="I899" s="134" t="s">
        <v>28</v>
      </c>
      <c r="J899" s="134" t="s">
        <v>1980</v>
      </c>
      <c r="K899" s="134" t="s">
        <v>511</v>
      </c>
      <c r="L899" s="134">
        <v>631124</v>
      </c>
      <c r="M899" s="134">
        <v>6560510</v>
      </c>
      <c r="N899" s="134">
        <v>1</v>
      </c>
      <c r="O899" s="134">
        <v>1</v>
      </c>
      <c r="P899" s="134">
        <v>1</v>
      </c>
      <c r="Q899" s="134">
        <v>1</v>
      </c>
      <c r="R899" s="134" t="s">
        <v>2289</v>
      </c>
      <c r="S899" s="134" t="s">
        <v>20421</v>
      </c>
      <c r="T899" s="134" t="s">
        <v>2288</v>
      </c>
      <c r="U899" s="134" t="s">
        <v>30370</v>
      </c>
      <c r="V899" s="134" t="s">
        <v>32345</v>
      </c>
      <c r="W899" s="134" t="s">
        <v>20407</v>
      </c>
    </row>
    <row r="900" spans="1:23">
      <c r="A900" s="134">
        <v>982</v>
      </c>
      <c r="B900" s="134" t="s">
        <v>5767</v>
      </c>
      <c r="C900" s="1204">
        <v>43460</v>
      </c>
      <c r="D900" s="134">
        <v>481</v>
      </c>
      <c r="E900" s="134" t="s">
        <v>2290</v>
      </c>
      <c r="F900" s="134">
        <v>1</v>
      </c>
      <c r="G900" s="134" t="s">
        <v>32345</v>
      </c>
      <c r="H900" s="134" t="s">
        <v>32345</v>
      </c>
      <c r="I900" s="134" t="s">
        <v>28</v>
      </c>
      <c r="J900" s="134" t="s">
        <v>1980</v>
      </c>
      <c r="K900" s="134" t="s">
        <v>511</v>
      </c>
      <c r="L900" s="134">
        <v>631175</v>
      </c>
      <c r="M900" s="134">
        <v>6560352</v>
      </c>
      <c r="N900" s="134">
        <v>1</v>
      </c>
      <c r="O900" s="134">
        <v>1</v>
      </c>
      <c r="P900" s="134">
        <v>1</v>
      </c>
      <c r="Q900" s="134">
        <v>1</v>
      </c>
      <c r="R900" s="134" t="s">
        <v>2289</v>
      </c>
      <c r="S900" s="134" t="s">
        <v>20421</v>
      </c>
      <c r="T900" s="134" t="s">
        <v>2288</v>
      </c>
      <c r="U900" s="134" t="s">
        <v>30370</v>
      </c>
      <c r="V900" s="134" t="s">
        <v>32345</v>
      </c>
      <c r="W900" s="134" t="s">
        <v>20407</v>
      </c>
    </row>
    <row r="901" spans="1:23">
      <c r="A901" s="134">
        <v>983</v>
      </c>
      <c r="B901" s="134" t="s">
        <v>5767</v>
      </c>
      <c r="C901" s="1204">
        <v>43460</v>
      </c>
      <c r="D901" s="134">
        <v>481</v>
      </c>
      <c r="E901" s="134" t="s">
        <v>2290</v>
      </c>
      <c r="F901" s="134">
        <v>1</v>
      </c>
      <c r="G901" s="134" t="s">
        <v>32345</v>
      </c>
      <c r="H901" s="134" t="s">
        <v>32345</v>
      </c>
      <c r="I901" s="134" t="s">
        <v>28</v>
      </c>
      <c r="J901" s="134" t="s">
        <v>1980</v>
      </c>
      <c r="K901" s="134" t="s">
        <v>511</v>
      </c>
      <c r="L901" s="134">
        <v>629561</v>
      </c>
      <c r="M901" s="134">
        <v>6562810</v>
      </c>
      <c r="N901" s="134">
        <v>1</v>
      </c>
      <c r="O901" s="134">
        <v>1</v>
      </c>
      <c r="P901" s="134">
        <v>1</v>
      </c>
      <c r="Q901" s="134">
        <v>1</v>
      </c>
      <c r="R901" s="134" t="s">
        <v>2289</v>
      </c>
      <c r="S901" s="134" t="s">
        <v>20421</v>
      </c>
      <c r="T901" s="134" t="s">
        <v>2288</v>
      </c>
      <c r="U901" s="134" t="s">
        <v>30370</v>
      </c>
      <c r="V901" s="134" t="s">
        <v>32345</v>
      </c>
      <c r="W901" s="134" t="s">
        <v>20407</v>
      </c>
    </row>
    <row r="902" spans="1:23">
      <c r="A902" s="134">
        <v>984</v>
      </c>
      <c r="B902" s="134" t="s">
        <v>5767</v>
      </c>
      <c r="C902" s="1204">
        <v>43460</v>
      </c>
      <c r="D902" s="134">
        <v>482</v>
      </c>
      <c r="E902" s="134" t="s">
        <v>2296</v>
      </c>
      <c r="F902" s="134">
        <v>1</v>
      </c>
      <c r="G902" s="134" t="s">
        <v>32345</v>
      </c>
      <c r="H902" s="134" t="s">
        <v>32345</v>
      </c>
      <c r="I902" s="134" t="s">
        <v>57</v>
      </c>
      <c r="J902" s="134" t="s">
        <v>2010</v>
      </c>
      <c r="K902" s="134" t="s">
        <v>511</v>
      </c>
      <c r="L902" s="134">
        <v>500795</v>
      </c>
      <c r="M902" s="134">
        <v>6406939</v>
      </c>
      <c r="N902" s="134">
        <v>1</v>
      </c>
      <c r="O902" s="134">
        <v>1</v>
      </c>
      <c r="P902" s="134">
        <v>1</v>
      </c>
      <c r="Q902" s="134">
        <v>1</v>
      </c>
      <c r="R902" s="134" t="s">
        <v>2297</v>
      </c>
      <c r="S902" s="134" t="s">
        <v>20421</v>
      </c>
      <c r="T902" s="134" t="s">
        <v>2294</v>
      </c>
      <c r="U902" s="134" t="s">
        <v>30370</v>
      </c>
      <c r="V902" s="134" t="s">
        <v>32345</v>
      </c>
      <c r="W902" s="134" t="s">
        <v>20407</v>
      </c>
    </row>
    <row r="903" spans="1:23">
      <c r="A903" s="134">
        <v>985</v>
      </c>
      <c r="B903" s="134" t="s">
        <v>5767</v>
      </c>
      <c r="C903" s="1204">
        <v>43460</v>
      </c>
      <c r="D903" s="134">
        <v>483</v>
      </c>
      <c r="E903" s="134" t="s">
        <v>2299</v>
      </c>
      <c r="F903" s="134">
        <v>1</v>
      </c>
      <c r="G903" s="134" t="s">
        <v>32345</v>
      </c>
      <c r="H903" s="134" t="s">
        <v>32345</v>
      </c>
      <c r="I903" s="134" t="s">
        <v>57</v>
      </c>
      <c r="J903" s="134" t="s">
        <v>2010</v>
      </c>
      <c r="K903" s="134" t="s">
        <v>511</v>
      </c>
      <c r="L903" s="134">
        <v>535861</v>
      </c>
      <c r="M903" s="134">
        <v>6490970</v>
      </c>
      <c r="N903" s="134">
        <v>1</v>
      </c>
      <c r="O903" s="134">
        <v>1</v>
      </c>
      <c r="P903" s="134">
        <v>1</v>
      </c>
      <c r="Q903" s="134">
        <v>1</v>
      </c>
      <c r="R903" s="134" t="s">
        <v>2300</v>
      </c>
      <c r="S903" s="134" t="s">
        <v>20421</v>
      </c>
      <c r="T903" s="134" t="s">
        <v>2298</v>
      </c>
      <c r="U903" s="134" t="s">
        <v>30370</v>
      </c>
      <c r="V903" s="134" t="s">
        <v>32345</v>
      </c>
      <c r="W903" s="134" t="s">
        <v>20407</v>
      </c>
    </row>
    <row r="904" spans="1:23">
      <c r="A904" s="134">
        <v>986</v>
      </c>
      <c r="B904" s="134" t="s">
        <v>5767</v>
      </c>
      <c r="C904" s="1204">
        <v>43460</v>
      </c>
      <c r="D904" s="134">
        <v>484</v>
      </c>
      <c r="E904" s="134" t="s">
        <v>2302</v>
      </c>
      <c r="F904" s="134">
        <v>1</v>
      </c>
      <c r="G904" s="134" t="s">
        <v>32345</v>
      </c>
      <c r="H904" s="134" t="s">
        <v>32345</v>
      </c>
      <c r="I904" s="134" t="s">
        <v>57</v>
      </c>
      <c r="J904" s="134" t="s">
        <v>2010</v>
      </c>
      <c r="K904" s="134" t="s">
        <v>511</v>
      </c>
      <c r="L904" s="134">
        <v>509755</v>
      </c>
      <c r="M904" s="134">
        <v>6499579</v>
      </c>
      <c r="N904" s="134">
        <v>1</v>
      </c>
      <c r="O904" s="134">
        <v>1</v>
      </c>
      <c r="P904" s="134">
        <v>1</v>
      </c>
      <c r="Q904" s="134">
        <v>1</v>
      </c>
      <c r="R904" s="134" t="s">
        <v>2303</v>
      </c>
      <c r="S904" s="134" t="s">
        <v>20421</v>
      </c>
      <c r="T904" s="134" t="s">
        <v>2301</v>
      </c>
      <c r="U904" s="134" t="s">
        <v>30370</v>
      </c>
      <c r="V904" s="134" t="s">
        <v>32345</v>
      </c>
      <c r="W904" s="134" t="s">
        <v>20407</v>
      </c>
    </row>
    <row r="905" spans="1:23">
      <c r="A905" s="134">
        <v>987</v>
      </c>
      <c r="B905" s="134" t="s">
        <v>5767</v>
      </c>
      <c r="C905" s="1204">
        <v>43460</v>
      </c>
      <c r="D905" s="134">
        <v>485</v>
      </c>
      <c r="E905" s="134" t="s">
        <v>2306</v>
      </c>
      <c r="F905" s="134">
        <v>1</v>
      </c>
      <c r="G905" s="134" t="s">
        <v>32345</v>
      </c>
      <c r="H905" s="134" t="s">
        <v>32345</v>
      </c>
      <c r="I905" s="134" t="s">
        <v>77</v>
      </c>
      <c r="J905" s="134" t="s">
        <v>2030</v>
      </c>
      <c r="K905" s="134" t="s">
        <v>511</v>
      </c>
      <c r="L905" s="134">
        <v>432477</v>
      </c>
      <c r="M905" s="134">
        <v>6384726</v>
      </c>
      <c r="N905" s="134">
        <v>1</v>
      </c>
      <c r="O905" s="134">
        <v>1</v>
      </c>
      <c r="P905" s="134">
        <v>1</v>
      </c>
      <c r="Q905" s="134">
        <v>1</v>
      </c>
      <c r="R905" s="134" t="s">
        <v>2307</v>
      </c>
      <c r="S905" s="134" t="s">
        <v>20421</v>
      </c>
      <c r="T905" s="134" t="s">
        <v>2304</v>
      </c>
      <c r="U905" s="134" t="s">
        <v>30370</v>
      </c>
      <c r="V905" s="134" t="s">
        <v>32345</v>
      </c>
      <c r="W905" s="134" t="s">
        <v>20407</v>
      </c>
    </row>
    <row r="906" spans="1:23">
      <c r="A906" s="134">
        <v>989</v>
      </c>
      <c r="B906" s="134" t="s">
        <v>5767</v>
      </c>
      <c r="C906" s="1204">
        <v>43460</v>
      </c>
      <c r="D906" s="134">
        <v>487</v>
      </c>
      <c r="E906" s="134" t="s">
        <v>2313</v>
      </c>
      <c r="F906" s="134">
        <v>4</v>
      </c>
      <c r="G906" s="134" t="s">
        <v>32345</v>
      </c>
      <c r="H906" s="134" t="s">
        <v>32345</v>
      </c>
      <c r="I906" s="134" t="s">
        <v>1254</v>
      </c>
      <c r="J906" s="134" t="s">
        <v>1974</v>
      </c>
      <c r="K906" s="134" t="s">
        <v>511</v>
      </c>
      <c r="L906" s="134">
        <v>353548</v>
      </c>
      <c r="M906" s="134">
        <v>6261900</v>
      </c>
      <c r="N906" s="134">
        <v>1</v>
      </c>
      <c r="O906" s="134">
        <v>1</v>
      </c>
      <c r="P906" s="134">
        <v>1</v>
      </c>
      <c r="Q906" s="134">
        <v>1</v>
      </c>
      <c r="R906" s="134" t="s">
        <v>2314</v>
      </c>
      <c r="S906" s="134" t="s">
        <v>20421</v>
      </c>
      <c r="T906" s="134" t="s">
        <v>2311</v>
      </c>
      <c r="U906" s="134" t="s">
        <v>30370</v>
      </c>
      <c r="V906" s="134" t="s">
        <v>32345</v>
      </c>
      <c r="W906" s="134" t="s">
        <v>20407</v>
      </c>
    </row>
    <row r="907" spans="1:23">
      <c r="A907" s="134">
        <v>990</v>
      </c>
      <c r="B907" s="134" t="s">
        <v>5767</v>
      </c>
      <c r="C907" s="1204">
        <v>43460</v>
      </c>
      <c r="D907" s="134">
        <v>487</v>
      </c>
      <c r="E907" s="134" t="s">
        <v>2313</v>
      </c>
      <c r="F907" s="134">
        <v>4</v>
      </c>
      <c r="G907" s="134" t="s">
        <v>32345</v>
      </c>
      <c r="H907" s="134" t="s">
        <v>32345</v>
      </c>
      <c r="I907" s="134" t="s">
        <v>1254</v>
      </c>
      <c r="J907" s="134" t="s">
        <v>1974</v>
      </c>
      <c r="K907" s="134" t="s">
        <v>511</v>
      </c>
      <c r="L907" s="134">
        <v>363943</v>
      </c>
      <c r="M907" s="134">
        <v>6262614</v>
      </c>
      <c r="N907" s="134">
        <v>1</v>
      </c>
      <c r="O907" s="134">
        <v>1</v>
      </c>
      <c r="P907" s="134">
        <v>1</v>
      </c>
      <c r="Q907" s="134">
        <v>1</v>
      </c>
      <c r="R907" s="134" t="s">
        <v>2314</v>
      </c>
      <c r="S907" s="134" t="s">
        <v>20421</v>
      </c>
      <c r="T907" s="134" t="s">
        <v>2311</v>
      </c>
      <c r="U907" s="134" t="s">
        <v>30370</v>
      </c>
      <c r="V907" s="134" t="s">
        <v>32345</v>
      </c>
      <c r="W907" s="134" t="s">
        <v>20407</v>
      </c>
    </row>
    <row r="908" spans="1:23">
      <c r="A908" s="134">
        <v>991</v>
      </c>
      <c r="B908" s="134" t="s">
        <v>5767</v>
      </c>
      <c r="C908" s="1204">
        <v>43460</v>
      </c>
      <c r="D908" s="134">
        <v>487</v>
      </c>
      <c r="E908" s="134" t="s">
        <v>2313</v>
      </c>
      <c r="F908" s="134">
        <v>4</v>
      </c>
      <c r="G908" s="134" t="s">
        <v>32345</v>
      </c>
      <c r="H908" s="134" t="s">
        <v>32345</v>
      </c>
      <c r="I908" s="134" t="s">
        <v>1254</v>
      </c>
      <c r="J908" s="134" t="s">
        <v>1974</v>
      </c>
      <c r="K908" s="134" t="s">
        <v>511</v>
      </c>
      <c r="L908" s="134">
        <v>357529</v>
      </c>
      <c r="M908" s="134">
        <v>6260069</v>
      </c>
      <c r="N908" s="134">
        <v>1</v>
      </c>
      <c r="O908" s="134">
        <v>1</v>
      </c>
      <c r="P908" s="134">
        <v>1</v>
      </c>
      <c r="Q908" s="134">
        <v>1</v>
      </c>
      <c r="R908" s="134" t="s">
        <v>2314</v>
      </c>
      <c r="S908" s="134" t="s">
        <v>20421</v>
      </c>
      <c r="T908" s="134" t="s">
        <v>2311</v>
      </c>
      <c r="U908" s="134" t="s">
        <v>30370</v>
      </c>
      <c r="V908" s="134" t="s">
        <v>32345</v>
      </c>
      <c r="W908" s="134" t="s">
        <v>20407</v>
      </c>
    </row>
    <row r="909" spans="1:23">
      <c r="A909" s="134">
        <v>992</v>
      </c>
      <c r="B909" s="134" t="s">
        <v>5767</v>
      </c>
      <c r="C909" s="1204">
        <v>43460</v>
      </c>
      <c r="D909" s="134">
        <v>487</v>
      </c>
      <c r="E909" s="134" t="s">
        <v>2313</v>
      </c>
      <c r="F909" s="134">
        <v>4</v>
      </c>
      <c r="G909" s="134" t="s">
        <v>32345</v>
      </c>
      <c r="H909" s="134" t="s">
        <v>32345</v>
      </c>
      <c r="I909" s="134" t="s">
        <v>1254</v>
      </c>
      <c r="J909" s="134" t="s">
        <v>1974</v>
      </c>
      <c r="K909" s="134" t="s">
        <v>511</v>
      </c>
      <c r="L909" s="134">
        <v>359140</v>
      </c>
      <c r="M909" s="134">
        <v>6261654</v>
      </c>
      <c r="N909" s="134">
        <v>1</v>
      </c>
      <c r="O909" s="134">
        <v>1</v>
      </c>
      <c r="P909" s="134">
        <v>1</v>
      </c>
      <c r="Q909" s="134">
        <v>1</v>
      </c>
      <c r="R909" s="134" t="s">
        <v>2314</v>
      </c>
      <c r="S909" s="134" t="s">
        <v>20421</v>
      </c>
      <c r="T909" s="134" t="s">
        <v>2311</v>
      </c>
      <c r="U909" s="134" t="s">
        <v>30370</v>
      </c>
      <c r="V909" s="134" t="s">
        <v>32345</v>
      </c>
      <c r="W909" s="134" t="s">
        <v>20407</v>
      </c>
    </row>
    <row r="910" spans="1:23">
      <c r="A910" s="134">
        <v>993</v>
      </c>
      <c r="B910" s="134" t="s">
        <v>5767</v>
      </c>
      <c r="C910" s="1204">
        <v>43460</v>
      </c>
      <c r="D910" s="134">
        <v>488</v>
      </c>
      <c r="E910" s="134" t="s">
        <v>2317</v>
      </c>
      <c r="F910" s="134">
        <v>3</v>
      </c>
      <c r="G910" s="134" t="s">
        <v>32345</v>
      </c>
      <c r="H910" s="134" t="s">
        <v>32345</v>
      </c>
      <c r="I910" s="134" t="s">
        <v>2410</v>
      </c>
      <c r="J910" s="134" t="s">
        <v>2429</v>
      </c>
      <c r="K910" s="134" t="s">
        <v>511</v>
      </c>
      <c r="L910" s="134">
        <v>463122</v>
      </c>
      <c r="M910" s="134">
        <v>6587291</v>
      </c>
      <c r="N910" s="134">
        <v>1</v>
      </c>
      <c r="O910" s="134">
        <v>1</v>
      </c>
      <c r="P910" s="134">
        <v>1</v>
      </c>
      <c r="Q910" s="134">
        <v>1</v>
      </c>
      <c r="R910" s="134" t="s">
        <v>2318</v>
      </c>
      <c r="S910" s="134" t="s">
        <v>20421</v>
      </c>
      <c r="T910" s="134" t="s">
        <v>2315</v>
      </c>
      <c r="U910" s="134" t="s">
        <v>30370</v>
      </c>
      <c r="V910" s="134" t="s">
        <v>32345</v>
      </c>
      <c r="W910" s="134" t="s">
        <v>20407</v>
      </c>
    </row>
    <row r="911" spans="1:23">
      <c r="A911" s="134">
        <v>994</v>
      </c>
      <c r="B911" s="134" t="s">
        <v>5767</v>
      </c>
      <c r="C911" s="1204">
        <v>43460</v>
      </c>
      <c r="D911" s="134">
        <v>488</v>
      </c>
      <c r="E911" s="134" t="s">
        <v>2317</v>
      </c>
      <c r="F911" s="134">
        <v>3</v>
      </c>
      <c r="G911" s="134" t="s">
        <v>32345</v>
      </c>
      <c r="H911" s="134" t="s">
        <v>32345</v>
      </c>
      <c r="I911" s="134" t="s">
        <v>2410</v>
      </c>
      <c r="J911" s="134" t="s">
        <v>2429</v>
      </c>
      <c r="K911" s="134" t="s">
        <v>511</v>
      </c>
      <c r="L911" s="134">
        <v>464517</v>
      </c>
      <c r="M911" s="134">
        <v>6586879</v>
      </c>
      <c r="N911" s="134">
        <v>1</v>
      </c>
      <c r="O911" s="134">
        <v>1</v>
      </c>
      <c r="P911" s="134">
        <v>1</v>
      </c>
      <c r="Q911" s="134">
        <v>1</v>
      </c>
      <c r="R911" s="134" t="s">
        <v>2318</v>
      </c>
      <c r="S911" s="134" t="s">
        <v>20421</v>
      </c>
      <c r="T911" s="134" t="s">
        <v>2315</v>
      </c>
      <c r="U911" s="134" t="s">
        <v>30370</v>
      </c>
      <c r="V911" s="134" t="s">
        <v>32345</v>
      </c>
      <c r="W911" s="134" t="s">
        <v>20407</v>
      </c>
    </row>
    <row r="912" spans="1:23">
      <c r="A912" s="134">
        <v>995</v>
      </c>
      <c r="B912" s="134" t="s">
        <v>5767</v>
      </c>
      <c r="C912" s="1204">
        <v>43460</v>
      </c>
      <c r="D912" s="134">
        <v>488</v>
      </c>
      <c r="E912" s="134" t="s">
        <v>2317</v>
      </c>
      <c r="F912" s="134">
        <v>3</v>
      </c>
      <c r="G912" s="134" t="s">
        <v>32345</v>
      </c>
      <c r="H912" s="134" t="s">
        <v>32345</v>
      </c>
      <c r="I912" s="134" t="s">
        <v>2410</v>
      </c>
      <c r="J912" s="134" t="s">
        <v>2429</v>
      </c>
      <c r="K912" s="134" t="s">
        <v>511</v>
      </c>
      <c r="L912" s="134">
        <v>462329</v>
      </c>
      <c r="M912" s="134">
        <v>6588097</v>
      </c>
      <c r="N912" s="134">
        <v>1</v>
      </c>
      <c r="O912" s="134">
        <v>1</v>
      </c>
      <c r="P912" s="134">
        <v>1</v>
      </c>
      <c r="Q912" s="134">
        <v>1</v>
      </c>
      <c r="R912" s="134" t="s">
        <v>2318</v>
      </c>
      <c r="S912" s="134" t="s">
        <v>20421</v>
      </c>
      <c r="T912" s="134" t="s">
        <v>2315</v>
      </c>
      <c r="U912" s="134" t="s">
        <v>30370</v>
      </c>
      <c r="V912" s="134" t="s">
        <v>32345</v>
      </c>
      <c r="W912" s="134" t="s">
        <v>20407</v>
      </c>
    </row>
    <row r="913" spans="1:23">
      <c r="A913" s="134">
        <v>996</v>
      </c>
      <c r="B913" s="134" t="s">
        <v>5767</v>
      </c>
      <c r="C913" s="1204">
        <v>43460</v>
      </c>
      <c r="D913" s="134">
        <v>489</v>
      </c>
      <c r="E913" s="134" t="s">
        <v>2322</v>
      </c>
      <c r="F913" s="134">
        <v>1</v>
      </c>
      <c r="G913" s="134" t="s">
        <v>32345</v>
      </c>
      <c r="H913" s="134" t="s">
        <v>32345</v>
      </c>
      <c r="I913" s="134" t="s">
        <v>724</v>
      </c>
      <c r="J913" s="134" t="s">
        <v>2038</v>
      </c>
      <c r="K913" s="134" t="s">
        <v>511</v>
      </c>
      <c r="L913" s="134">
        <v>476279</v>
      </c>
      <c r="M913" s="134">
        <v>6677409</v>
      </c>
      <c r="N913" s="134">
        <v>1</v>
      </c>
      <c r="O913" s="134">
        <v>1</v>
      </c>
      <c r="P913" s="134">
        <v>1</v>
      </c>
      <c r="Q913" s="134">
        <v>1</v>
      </c>
      <c r="R913" s="134" t="s">
        <v>2321</v>
      </c>
      <c r="S913" s="134" t="s">
        <v>20421</v>
      </c>
      <c r="T913" s="134" t="s">
        <v>2319</v>
      </c>
      <c r="U913" s="134" t="s">
        <v>30370</v>
      </c>
      <c r="V913" s="134" t="s">
        <v>32345</v>
      </c>
      <c r="W913" s="134" t="s">
        <v>20407</v>
      </c>
    </row>
    <row r="914" spans="1:23">
      <c r="A914" s="134">
        <v>997</v>
      </c>
      <c r="B914" s="134" t="s">
        <v>5767</v>
      </c>
      <c r="C914" s="1204">
        <v>43460</v>
      </c>
      <c r="D914" s="134">
        <v>489</v>
      </c>
      <c r="E914" s="134" t="s">
        <v>2322</v>
      </c>
      <c r="F914" s="134">
        <v>1</v>
      </c>
      <c r="G914" s="134" t="s">
        <v>32345</v>
      </c>
      <c r="H914" s="134" t="s">
        <v>32345</v>
      </c>
      <c r="I914" s="134" t="s">
        <v>724</v>
      </c>
      <c r="J914" s="134" t="s">
        <v>2038</v>
      </c>
      <c r="K914" s="134" t="s">
        <v>511</v>
      </c>
      <c r="L914" s="134">
        <v>476642</v>
      </c>
      <c r="M914" s="134">
        <v>6676078</v>
      </c>
      <c r="N914" s="134">
        <v>1</v>
      </c>
      <c r="O914" s="134">
        <v>1</v>
      </c>
      <c r="P914" s="134">
        <v>1</v>
      </c>
      <c r="Q914" s="134">
        <v>1</v>
      </c>
      <c r="R914" s="134" t="s">
        <v>2321</v>
      </c>
      <c r="S914" s="134" t="s">
        <v>20421</v>
      </c>
      <c r="T914" s="134" t="s">
        <v>2319</v>
      </c>
      <c r="U914" s="134" t="s">
        <v>30370</v>
      </c>
      <c r="V914" s="134" t="s">
        <v>32345</v>
      </c>
      <c r="W914" s="134" t="s">
        <v>20407</v>
      </c>
    </row>
    <row r="915" spans="1:23">
      <c r="A915" s="134">
        <v>998</v>
      </c>
      <c r="B915" s="134" t="s">
        <v>5767</v>
      </c>
      <c r="C915" s="1204">
        <v>43460</v>
      </c>
      <c r="D915" s="134">
        <v>489</v>
      </c>
      <c r="E915" s="134" t="s">
        <v>2322</v>
      </c>
      <c r="F915" s="134">
        <v>1</v>
      </c>
      <c r="G915" s="134" t="s">
        <v>32345</v>
      </c>
      <c r="H915" s="134" t="s">
        <v>32345</v>
      </c>
      <c r="I915" s="134" t="s">
        <v>724</v>
      </c>
      <c r="J915" s="134" t="s">
        <v>2038</v>
      </c>
      <c r="K915" s="134" t="s">
        <v>511</v>
      </c>
      <c r="L915" s="134">
        <v>476642</v>
      </c>
      <c r="M915" s="134">
        <v>6675193</v>
      </c>
      <c r="N915" s="134">
        <v>1</v>
      </c>
      <c r="O915" s="134">
        <v>1</v>
      </c>
      <c r="P915" s="134">
        <v>1</v>
      </c>
      <c r="Q915" s="134">
        <v>1</v>
      </c>
      <c r="R915" s="134" t="s">
        <v>2321</v>
      </c>
      <c r="S915" s="134" t="s">
        <v>20421</v>
      </c>
      <c r="T915" s="134" t="s">
        <v>2319</v>
      </c>
      <c r="U915" s="134" t="s">
        <v>30370</v>
      </c>
      <c r="V915" s="134" t="s">
        <v>32345</v>
      </c>
      <c r="W915" s="134" t="s">
        <v>20407</v>
      </c>
    </row>
    <row r="916" spans="1:23">
      <c r="A916" s="134">
        <v>999</v>
      </c>
      <c r="B916" s="134" t="s">
        <v>5767</v>
      </c>
      <c r="C916" s="1204">
        <v>43460</v>
      </c>
      <c r="D916" s="134">
        <v>490</v>
      </c>
      <c r="E916" s="134" t="s">
        <v>2328</v>
      </c>
      <c r="F916" s="134">
        <v>1</v>
      </c>
      <c r="G916" s="134" t="s">
        <v>32345</v>
      </c>
      <c r="H916" s="134" t="s">
        <v>32345</v>
      </c>
      <c r="I916" s="134" t="s">
        <v>724</v>
      </c>
      <c r="J916" s="134" t="s">
        <v>2038</v>
      </c>
      <c r="K916" s="134" t="s">
        <v>511</v>
      </c>
      <c r="L916" s="134">
        <v>491090</v>
      </c>
      <c r="M916" s="134">
        <v>6574833</v>
      </c>
      <c r="N916" s="134">
        <v>1</v>
      </c>
      <c r="O916" s="134">
        <v>1</v>
      </c>
      <c r="P916" s="134">
        <v>1</v>
      </c>
      <c r="Q916" s="134">
        <v>1</v>
      </c>
      <c r="R916" s="134" t="s">
        <v>2327</v>
      </c>
      <c r="S916" s="134" t="s">
        <v>20421</v>
      </c>
      <c r="T916" s="134" t="s">
        <v>2326</v>
      </c>
      <c r="U916" s="134" t="s">
        <v>30370</v>
      </c>
      <c r="V916" s="134" t="s">
        <v>32345</v>
      </c>
      <c r="W916" s="134" t="s">
        <v>20407</v>
      </c>
    </row>
    <row r="917" spans="1:23">
      <c r="A917" s="134">
        <v>1000</v>
      </c>
      <c r="B917" s="134" t="s">
        <v>5767</v>
      </c>
      <c r="C917" s="1204">
        <v>43460</v>
      </c>
      <c r="D917" s="134">
        <v>490</v>
      </c>
      <c r="E917" s="134" t="s">
        <v>2328</v>
      </c>
      <c r="F917" s="134">
        <v>1</v>
      </c>
      <c r="G917" s="134" t="s">
        <v>32345</v>
      </c>
      <c r="H917" s="134" t="s">
        <v>32345</v>
      </c>
      <c r="I917" s="134" t="s">
        <v>724</v>
      </c>
      <c r="J917" s="134" t="s">
        <v>2038</v>
      </c>
      <c r="K917" s="134" t="s">
        <v>511</v>
      </c>
      <c r="L917" s="134">
        <v>491215</v>
      </c>
      <c r="M917" s="134">
        <v>6575003</v>
      </c>
      <c r="N917" s="134">
        <v>1</v>
      </c>
      <c r="O917" s="134">
        <v>1</v>
      </c>
      <c r="P917" s="134">
        <v>1</v>
      </c>
      <c r="Q917" s="134">
        <v>1</v>
      </c>
      <c r="R917" s="134" t="s">
        <v>2327</v>
      </c>
      <c r="S917" s="134" t="s">
        <v>20421</v>
      </c>
      <c r="T917" s="134" t="s">
        <v>2326</v>
      </c>
      <c r="U917" s="134" t="s">
        <v>30370</v>
      </c>
      <c r="V917" s="134" t="s">
        <v>32345</v>
      </c>
      <c r="W917" s="134" t="s">
        <v>20407</v>
      </c>
    </row>
    <row r="918" spans="1:23">
      <c r="A918" s="134">
        <v>1001</v>
      </c>
      <c r="B918" s="134" t="s">
        <v>5767</v>
      </c>
      <c r="C918" s="1204">
        <v>43460</v>
      </c>
      <c r="D918" s="134">
        <v>491</v>
      </c>
      <c r="E918" s="134" t="s">
        <v>2334</v>
      </c>
      <c r="F918" s="134">
        <v>4</v>
      </c>
      <c r="G918" s="134" t="s">
        <v>32345</v>
      </c>
      <c r="H918" s="134" t="s">
        <v>32345</v>
      </c>
      <c r="I918" s="134" t="s">
        <v>444</v>
      </c>
      <c r="J918" s="134" t="s">
        <v>2035</v>
      </c>
      <c r="K918" s="134" t="s">
        <v>15</v>
      </c>
      <c r="L918" s="134">
        <v>602645</v>
      </c>
      <c r="M918" s="134">
        <v>6209294</v>
      </c>
      <c r="N918" s="134">
        <v>1</v>
      </c>
      <c r="O918" s="134">
        <v>1</v>
      </c>
      <c r="P918" s="134">
        <v>1</v>
      </c>
      <c r="Q918" s="134">
        <v>1</v>
      </c>
      <c r="R918" s="134" t="s">
        <v>2335</v>
      </c>
      <c r="S918" s="134" t="s">
        <v>20421</v>
      </c>
      <c r="T918" s="134" t="s">
        <v>2331</v>
      </c>
      <c r="U918" s="134" t="s">
        <v>30370</v>
      </c>
      <c r="V918" s="134" t="s">
        <v>32345</v>
      </c>
      <c r="W918" s="134" t="s">
        <v>20407</v>
      </c>
    </row>
    <row r="919" spans="1:23">
      <c r="A919" s="134">
        <v>1002</v>
      </c>
      <c r="B919" s="134" t="s">
        <v>5767</v>
      </c>
      <c r="C919" s="1204">
        <v>43460</v>
      </c>
      <c r="D919" s="134">
        <v>491</v>
      </c>
      <c r="E919" s="134" t="s">
        <v>2334</v>
      </c>
      <c r="F919" s="134">
        <v>4</v>
      </c>
      <c r="G919" s="134" t="s">
        <v>32345</v>
      </c>
      <c r="H919" s="134" t="s">
        <v>32345</v>
      </c>
      <c r="I919" s="134" t="s">
        <v>444</v>
      </c>
      <c r="J919" s="134" t="s">
        <v>2035</v>
      </c>
      <c r="K919" s="134" t="s">
        <v>15</v>
      </c>
      <c r="L919" s="134">
        <v>597857</v>
      </c>
      <c r="M919" s="134">
        <v>6210133</v>
      </c>
      <c r="N919" s="134">
        <v>1</v>
      </c>
      <c r="O919" s="134">
        <v>1</v>
      </c>
      <c r="P919" s="134">
        <v>1</v>
      </c>
      <c r="Q919" s="134">
        <v>1</v>
      </c>
      <c r="R919" s="134" t="s">
        <v>2335</v>
      </c>
      <c r="S919" s="134" t="s">
        <v>20421</v>
      </c>
      <c r="T919" s="134" t="s">
        <v>2331</v>
      </c>
      <c r="U919" s="134" t="s">
        <v>30370</v>
      </c>
      <c r="V919" s="134" t="s">
        <v>32345</v>
      </c>
      <c r="W919" s="134" t="s">
        <v>20407</v>
      </c>
    </row>
    <row r="920" spans="1:23">
      <c r="A920" s="134">
        <v>1003</v>
      </c>
      <c r="B920" s="134" t="s">
        <v>5767</v>
      </c>
      <c r="C920" s="1204">
        <v>43460</v>
      </c>
      <c r="D920" s="134">
        <v>491</v>
      </c>
      <c r="E920" s="134" t="s">
        <v>2334</v>
      </c>
      <c r="F920" s="134">
        <v>4</v>
      </c>
      <c r="G920" s="134" t="s">
        <v>32345</v>
      </c>
      <c r="H920" s="134" t="s">
        <v>32345</v>
      </c>
      <c r="I920" s="134" t="s">
        <v>444</v>
      </c>
      <c r="J920" s="134" t="s">
        <v>2035</v>
      </c>
      <c r="K920" s="134" t="s">
        <v>15</v>
      </c>
      <c r="L920" s="134">
        <v>607095</v>
      </c>
      <c r="M920" s="134">
        <v>6215850</v>
      </c>
      <c r="N920" s="134">
        <v>1</v>
      </c>
      <c r="O920" s="134">
        <v>1</v>
      </c>
      <c r="P920" s="134">
        <v>1</v>
      </c>
      <c r="Q920" s="134">
        <v>1</v>
      </c>
      <c r="R920" s="134" t="s">
        <v>2335</v>
      </c>
      <c r="S920" s="134" t="s">
        <v>20421</v>
      </c>
      <c r="T920" s="134" t="s">
        <v>2331</v>
      </c>
      <c r="U920" s="134" t="s">
        <v>30370</v>
      </c>
      <c r="V920" s="134" t="s">
        <v>32345</v>
      </c>
      <c r="W920" s="134" t="s">
        <v>20407</v>
      </c>
    </row>
    <row r="921" spans="1:23">
      <c r="A921" s="134">
        <v>1004</v>
      </c>
      <c r="B921" s="134" t="s">
        <v>5767</v>
      </c>
      <c r="C921" s="1204">
        <v>43460</v>
      </c>
      <c r="D921" s="134">
        <v>491</v>
      </c>
      <c r="E921" s="134" t="s">
        <v>2334</v>
      </c>
      <c r="F921" s="134">
        <v>4</v>
      </c>
      <c r="G921" s="134" t="s">
        <v>32345</v>
      </c>
      <c r="H921" s="134" t="s">
        <v>32345</v>
      </c>
      <c r="I921" s="134" t="s">
        <v>444</v>
      </c>
      <c r="J921" s="134" t="s">
        <v>2035</v>
      </c>
      <c r="K921" s="134" t="s">
        <v>15</v>
      </c>
      <c r="L921" s="134">
        <v>601641</v>
      </c>
      <c r="M921" s="134">
        <v>6208703</v>
      </c>
      <c r="N921" s="134">
        <v>1</v>
      </c>
      <c r="O921" s="134">
        <v>1</v>
      </c>
      <c r="P921" s="134">
        <v>1</v>
      </c>
      <c r="Q921" s="134">
        <v>1</v>
      </c>
      <c r="R921" s="134" t="s">
        <v>2335</v>
      </c>
      <c r="S921" s="134" t="s">
        <v>20421</v>
      </c>
      <c r="T921" s="134" t="s">
        <v>2331</v>
      </c>
      <c r="U921" s="134" t="s">
        <v>30370</v>
      </c>
      <c r="V921" s="134" t="s">
        <v>32345</v>
      </c>
      <c r="W921" s="134" t="s">
        <v>20407</v>
      </c>
    </row>
    <row r="922" spans="1:23">
      <c r="A922" s="134">
        <v>1005</v>
      </c>
      <c r="B922" s="134" t="s">
        <v>5767</v>
      </c>
      <c r="C922" s="1204">
        <v>43460</v>
      </c>
      <c r="D922" s="134">
        <v>492</v>
      </c>
      <c r="E922" s="134" t="s">
        <v>2338</v>
      </c>
      <c r="F922" s="134">
        <v>1</v>
      </c>
      <c r="G922" s="134" t="s">
        <v>32345</v>
      </c>
      <c r="H922" s="134" t="s">
        <v>32345</v>
      </c>
      <c r="I922" s="134" t="s">
        <v>455</v>
      </c>
      <c r="J922" s="134" t="s">
        <v>2036</v>
      </c>
      <c r="K922" s="134" t="s">
        <v>15</v>
      </c>
      <c r="L922" s="134">
        <v>648198</v>
      </c>
      <c r="M922" s="134">
        <v>6352562</v>
      </c>
      <c r="N922" s="134">
        <v>1</v>
      </c>
      <c r="O922" s="134">
        <v>1</v>
      </c>
      <c r="P922" s="134">
        <v>1</v>
      </c>
      <c r="Q922" s="134">
        <v>1</v>
      </c>
      <c r="R922" s="134" t="s">
        <v>2339</v>
      </c>
      <c r="S922" s="134" t="s">
        <v>20421</v>
      </c>
      <c r="T922" s="134" t="s">
        <v>2336</v>
      </c>
      <c r="U922" s="134" t="s">
        <v>30370</v>
      </c>
      <c r="V922" s="134" t="s">
        <v>32345</v>
      </c>
      <c r="W922" s="134" t="s">
        <v>20407</v>
      </c>
    </row>
    <row r="923" spans="1:23">
      <c r="A923" s="134">
        <v>1006</v>
      </c>
      <c r="B923" s="134" t="s">
        <v>5767</v>
      </c>
      <c r="C923" s="1204">
        <v>43460</v>
      </c>
      <c r="D923" s="134">
        <v>493</v>
      </c>
      <c r="E923" s="134" t="s">
        <v>2341</v>
      </c>
      <c r="F923" s="134">
        <v>1</v>
      </c>
      <c r="G923" s="134" t="s">
        <v>32345</v>
      </c>
      <c r="H923" s="134" t="s">
        <v>32345</v>
      </c>
      <c r="I923" s="134" t="s">
        <v>455</v>
      </c>
      <c r="J923" s="134" t="s">
        <v>2036</v>
      </c>
      <c r="K923" s="134" t="s">
        <v>15</v>
      </c>
      <c r="L923" s="134">
        <v>701730</v>
      </c>
      <c r="M923" s="134">
        <v>6327137</v>
      </c>
      <c r="N923" s="134">
        <v>1</v>
      </c>
      <c r="O923" s="134">
        <v>1</v>
      </c>
      <c r="P923" s="134">
        <v>1</v>
      </c>
      <c r="Q923" s="134">
        <v>1</v>
      </c>
      <c r="R923" s="134" t="s">
        <v>2342</v>
      </c>
      <c r="S923" s="134" t="s">
        <v>20421</v>
      </c>
      <c r="T923" s="134" t="s">
        <v>2340</v>
      </c>
      <c r="U923" s="134" t="s">
        <v>30370</v>
      </c>
      <c r="V923" s="134" t="s">
        <v>32345</v>
      </c>
      <c r="W923" s="134" t="s">
        <v>20407</v>
      </c>
    </row>
    <row r="924" spans="1:23">
      <c r="A924" s="134">
        <v>1009</v>
      </c>
      <c r="B924" s="134" t="s">
        <v>5767</v>
      </c>
      <c r="C924" s="1204">
        <v>43460</v>
      </c>
      <c r="D924" s="134">
        <v>496</v>
      </c>
      <c r="E924" s="134" t="s">
        <v>2353</v>
      </c>
      <c r="F924" s="134">
        <v>2</v>
      </c>
      <c r="G924" s="134" t="s">
        <v>32345</v>
      </c>
      <c r="H924" s="134" t="s">
        <v>32345</v>
      </c>
      <c r="I924" s="134" t="s">
        <v>1967</v>
      </c>
      <c r="J924" s="134" t="s">
        <v>1991</v>
      </c>
      <c r="K924" s="134" t="s">
        <v>562</v>
      </c>
      <c r="L924" s="134">
        <v>487033</v>
      </c>
      <c r="M924" s="134">
        <v>6723788</v>
      </c>
      <c r="N924" s="134">
        <v>1</v>
      </c>
      <c r="O924" s="134">
        <v>1</v>
      </c>
      <c r="P924" s="134">
        <v>1</v>
      </c>
      <c r="Q924" s="134">
        <v>1</v>
      </c>
      <c r="R924" s="134" t="s">
        <v>2354</v>
      </c>
      <c r="S924" s="134" t="s">
        <v>20421</v>
      </c>
      <c r="T924" s="134" t="s">
        <v>2350</v>
      </c>
      <c r="U924" s="134" t="s">
        <v>30370</v>
      </c>
      <c r="V924" s="134" t="s">
        <v>32345</v>
      </c>
      <c r="W924" s="134" t="s">
        <v>20407</v>
      </c>
    </row>
    <row r="925" spans="1:23">
      <c r="A925" s="134">
        <v>1010</v>
      </c>
      <c r="B925" s="134" t="s">
        <v>5767</v>
      </c>
      <c r="C925" s="1204">
        <v>43460</v>
      </c>
      <c r="D925" s="134">
        <v>496</v>
      </c>
      <c r="E925" s="134" t="s">
        <v>2353</v>
      </c>
      <c r="F925" s="134">
        <v>2</v>
      </c>
      <c r="G925" s="134" t="s">
        <v>32345</v>
      </c>
      <c r="H925" s="134" t="s">
        <v>32345</v>
      </c>
      <c r="I925" s="134" t="s">
        <v>1967</v>
      </c>
      <c r="J925" s="134" t="s">
        <v>1991</v>
      </c>
      <c r="K925" s="134" t="s">
        <v>562</v>
      </c>
      <c r="L925" s="134">
        <v>490050</v>
      </c>
      <c r="M925" s="134">
        <v>6726162</v>
      </c>
      <c r="N925" s="134">
        <v>1</v>
      </c>
      <c r="O925" s="134">
        <v>1</v>
      </c>
      <c r="P925" s="134">
        <v>1</v>
      </c>
      <c r="Q925" s="134">
        <v>1</v>
      </c>
      <c r="R925" s="134" t="s">
        <v>2354</v>
      </c>
      <c r="S925" s="134" t="s">
        <v>20421</v>
      </c>
      <c r="T925" s="134" t="s">
        <v>2350</v>
      </c>
      <c r="U925" s="134" t="s">
        <v>30370</v>
      </c>
      <c r="V925" s="134" t="s">
        <v>32345</v>
      </c>
      <c r="W925" s="134" t="s">
        <v>20407</v>
      </c>
    </row>
    <row r="926" spans="1:23">
      <c r="A926" s="134">
        <v>1011</v>
      </c>
      <c r="B926" s="134" t="s">
        <v>5767</v>
      </c>
      <c r="C926" s="1204">
        <v>43460</v>
      </c>
      <c r="D926" s="134">
        <v>497</v>
      </c>
      <c r="E926" s="134" t="s">
        <v>2356</v>
      </c>
      <c r="F926" s="134">
        <v>1</v>
      </c>
      <c r="G926" s="134" t="s">
        <v>32345</v>
      </c>
      <c r="H926" s="134" t="s">
        <v>32345</v>
      </c>
      <c r="I926" s="134" t="s">
        <v>1967</v>
      </c>
      <c r="J926" s="134" t="s">
        <v>1991</v>
      </c>
      <c r="K926" s="134" t="s">
        <v>562</v>
      </c>
      <c r="L926" s="134">
        <v>425778</v>
      </c>
      <c r="M926" s="134">
        <v>6736085</v>
      </c>
      <c r="N926" s="134">
        <v>1</v>
      </c>
      <c r="O926" s="134">
        <v>1</v>
      </c>
      <c r="P926" s="134">
        <v>1</v>
      </c>
      <c r="Q926" s="134">
        <v>1</v>
      </c>
      <c r="R926" s="134" t="s">
        <v>2357</v>
      </c>
      <c r="S926" s="134" t="s">
        <v>20421</v>
      </c>
      <c r="T926" s="134" t="s">
        <v>2355</v>
      </c>
      <c r="U926" s="134" t="s">
        <v>30370</v>
      </c>
      <c r="V926" s="134" t="s">
        <v>32345</v>
      </c>
      <c r="W926" s="134" t="s">
        <v>20407</v>
      </c>
    </row>
    <row r="927" spans="1:23">
      <c r="A927" s="134">
        <v>1012</v>
      </c>
      <c r="B927" s="134" t="s">
        <v>5767</v>
      </c>
      <c r="C927" s="1204">
        <v>43460</v>
      </c>
      <c r="D927" s="134">
        <v>498</v>
      </c>
      <c r="E927" s="134" t="s">
        <v>2361</v>
      </c>
      <c r="F927" s="134">
        <v>1</v>
      </c>
      <c r="G927" s="134" t="s">
        <v>32345</v>
      </c>
      <c r="H927" s="134" t="s">
        <v>32345</v>
      </c>
      <c r="I927" s="134" t="s">
        <v>52</v>
      </c>
      <c r="J927" s="134" t="s">
        <v>2005</v>
      </c>
      <c r="K927" s="134" t="s">
        <v>562</v>
      </c>
      <c r="L927" s="134">
        <v>451216</v>
      </c>
      <c r="M927" s="134">
        <v>6767730</v>
      </c>
      <c r="N927" s="134">
        <v>1</v>
      </c>
      <c r="O927" s="134">
        <v>1</v>
      </c>
      <c r="P927" s="134">
        <v>1</v>
      </c>
      <c r="Q927" s="134">
        <v>1</v>
      </c>
      <c r="R927" s="134" t="s">
        <v>2360</v>
      </c>
      <c r="S927" s="134" t="s">
        <v>20421</v>
      </c>
      <c r="T927" s="134" t="s">
        <v>2358</v>
      </c>
      <c r="U927" s="134" t="s">
        <v>30370</v>
      </c>
      <c r="V927" s="134" t="s">
        <v>32345</v>
      </c>
      <c r="W927" s="134" t="s">
        <v>20407</v>
      </c>
    </row>
    <row r="928" spans="1:23">
      <c r="A928" s="134">
        <v>1013</v>
      </c>
      <c r="B928" s="134" t="s">
        <v>5767</v>
      </c>
      <c r="C928" s="1204">
        <v>43460</v>
      </c>
      <c r="D928" s="134">
        <v>498</v>
      </c>
      <c r="E928" s="134" t="s">
        <v>2361</v>
      </c>
      <c r="F928" s="134">
        <v>1</v>
      </c>
      <c r="G928" s="134" t="s">
        <v>32345</v>
      </c>
      <c r="H928" s="134" t="s">
        <v>32345</v>
      </c>
      <c r="I928" s="134" t="s">
        <v>52</v>
      </c>
      <c r="J928" s="134" t="s">
        <v>2005</v>
      </c>
      <c r="K928" s="134" t="s">
        <v>562</v>
      </c>
      <c r="L928" s="134">
        <v>450856</v>
      </c>
      <c r="M928" s="134">
        <v>6767851</v>
      </c>
      <c r="N928" s="134">
        <v>1</v>
      </c>
      <c r="O928" s="134">
        <v>1</v>
      </c>
      <c r="P928" s="134">
        <v>1</v>
      </c>
      <c r="Q928" s="134">
        <v>1</v>
      </c>
      <c r="R928" s="134" t="s">
        <v>2360</v>
      </c>
      <c r="S928" s="134" t="s">
        <v>20421</v>
      </c>
      <c r="T928" s="134" t="s">
        <v>2358</v>
      </c>
      <c r="U928" s="134" t="s">
        <v>30370</v>
      </c>
      <c r="V928" s="134" t="s">
        <v>32345</v>
      </c>
      <c r="W928" s="134" t="s">
        <v>20407</v>
      </c>
    </row>
    <row r="929" spans="1:23">
      <c r="A929" s="134">
        <v>1014</v>
      </c>
      <c r="B929" s="134" t="s">
        <v>5767</v>
      </c>
      <c r="C929" s="1204">
        <v>43460</v>
      </c>
      <c r="D929" s="134">
        <v>498</v>
      </c>
      <c r="E929" s="134" t="s">
        <v>2361</v>
      </c>
      <c r="F929" s="134">
        <v>1</v>
      </c>
      <c r="G929" s="134" t="s">
        <v>32345</v>
      </c>
      <c r="H929" s="134" t="s">
        <v>32345</v>
      </c>
      <c r="I929" s="134" t="s">
        <v>52</v>
      </c>
      <c r="J929" s="134" t="s">
        <v>2005</v>
      </c>
      <c r="K929" s="134" t="s">
        <v>562</v>
      </c>
      <c r="L929" s="134">
        <v>451491</v>
      </c>
      <c r="M929" s="134">
        <v>6767612</v>
      </c>
      <c r="N929" s="134">
        <v>1</v>
      </c>
      <c r="O929" s="134">
        <v>1</v>
      </c>
      <c r="P929" s="134">
        <v>1</v>
      </c>
      <c r="Q929" s="134">
        <v>1</v>
      </c>
      <c r="R929" s="134" t="s">
        <v>2360</v>
      </c>
      <c r="S929" s="134" t="s">
        <v>20421</v>
      </c>
      <c r="T929" s="134" t="s">
        <v>2358</v>
      </c>
      <c r="U929" s="134" t="s">
        <v>30370</v>
      </c>
      <c r="V929" s="134" t="s">
        <v>32345</v>
      </c>
      <c r="W929" s="134" t="s">
        <v>20407</v>
      </c>
    </row>
    <row r="930" spans="1:23">
      <c r="A930" s="134">
        <v>1015</v>
      </c>
      <c r="B930" s="134" t="s">
        <v>5767</v>
      </c>
      <c r="C930" s="1204">
        <v>43460</v>
      </c>
      <c r="D930" s="134">
        <v>498</v>
      </c>
      <c r="E930" s="134" t="s">
        <v>2361</v>
      </c>
      <c r="F930" s="134">
        <v>1</v>
      </c>
      <c r="G930" s="134" t="s">
        <v>32345</v>
      </c>
      <c r="H930" s="134" t="s">
        <v>32345</v>
      </c>
      <c r="I930" s="134" t="s">
        <v>52</v>
      </c>
      <c r="J930" s="134" t="s">
        <v>2005</v>
      </c>
      <c r="K930" s="134" t="s">
        <v>562</v>
      </c>
      <c r="L930" s="134">
        <v>451430</v>
      </c>
      <c r="M930" s="134">
        <v>6768092</v>
      </c>
      <c r="N930" s="134">
        <v>1</v>
      </c>
      <c r="O930" s="134">
        <v>1</v>
      </c>
      <c r="P930" s="134">
        <v>1</v>
      </c>
      <c r="Q930" s="134">
        <v>1</v>
      </c>
      <c r="R930" s="134" t="s">
        <v>2360</v>
      </c>
      <c r="S930" s="134" t="s">
        <v>20421</v>
      </c>
      <c r="T930" s="134" t="s">
        <v>2358</v>
      </c>
      <c r="U930" s="134" t="s">
        <v>30370</v>
      </c>
      <c r="V930" s="134" t="s">
        <v>32345</v>
      </c>
      <c r="W930" s="134" t="s">
        <v>20407</v>
      </c>
    </row>
    <row r="931" spans="1:23">
      <c r="A931" s="134">
        <v>1016</v>
      </c>
      <c r="B931" s="134" t="s">
        <v>5767</v>
      </c>
      <c r="C931" s="1204">
        <v>43460</v>
      </c>
      <c r="D931" s="134">
        <v>498</v>
      </c>
      <c r="E931" s="134" t="s">
        <v>2361</v>
      </c>
      <c r="F931" s="134">
        <v>1</v>
      </c>
      <c r="G931" s="134" t="s">
        <v>32345</v>
      </c>
      <c r="H931" s="134" t="s">
        <v>32345</v>
      </c>
      <c r="I931" s="134" t="s">
        <v>52</v>
      </c>
      <c r="J931" s="134" t="s">
        <v>2005</v>
      </c>
      <c r="K931" s="134" t="s">
        <v>562</v>
      </c>
      <c r="L931" s="134">
        <v>450981</v>
      </c>
      <c r="M931" s="134">
        <v>6767346</v>
      </c>
      <c r="N931" s="134">
        <v>1</v>
      </c>
      <c r="O931" s="134">
        <v>1</v>
      </c>
      <c r="P931" s="134">
        <v>1</v>
      </c>
      <c r="Q931" s="134">
        <v>1</v>
      </c>
      <c r="R931" s="134" t="s">
        <v>2360</v>
      </c>
      <c r="S931" s="134" t="s">
        <v>20421</v>
      </c>
      <c r="T931" s="134" t="s">
        <v>2358</v>
      </c>
      <c r="U931" s="134" t="s">
        <v>30370</v>
      </c>
      <c r="V931" s="134" t="s">
        <v>32345</v>
      </c>
      <c r="W931" s="134" t="s">
        <v>20407</v>
      </c>
    </row>
    <row r="932" spans="1:23">
      <c r="A932" s="134">
        <v>1018</v>
      </c>
      <c r="B932" s="134" t="s">
        <v>5767</v>
      </c>
      <c r="C932" s="1204">
        <v>43460</v>
      </c>
      <c r="D932" s="134">
        <v>499</v>
      </c>
      <c r="E932" s="134" t="s">
        <v>2370</v>
      </c>
      <c r="F932" s="134">
        <v>1</v>
      </c>
      <c r="G932" s="134" t="s">
        <v>32345</v>
      </c>
      <c r="H932" s="134" t="s">
        <v>32345</v>
      </c>
      <c r="I932" s="134" t="s">
        <v>29</v>
      </c>
      <c r="J932" s="134" t="s">
        <v>1981</v>
      </c>
      <c r="K932" s="134" t="s">
        <v>562</v>
      </c>
      <c r="L932" s="134">
        <v>474945</v>
      </c>
      <c r="M932" s="134">
        <v>6762954</v>
      </c>
      <c r="N932" s="134">
        <v>1</v>
      </c>
      <c r="O932" s="134">
        <v>1</v>
      </c>
      <c r="P932" s="134">
        <v>1</v>
      </c>
      <c r="Q932" s="134">
        <v>1</v>
      </c>
      <c r="R932" s="134" t="s">
        <v>2369</v>
      </c>
      <c r="S932" s="134" t="s">
        <v>20421</v>
      </c>
      <c r="T932" s="134" t="s">
        <v>2367</v>
      </c>
      <c r="U932" s="134" t="s">
        <v>30370</v>
      </c>
      <c r="V932" s="134" t="s">
        <v>32345</v>
      </c>
      <c r="W932" s="134" t="s">
        <v>20407</v>
      </c>
    </row>
    <row r="933" spans="1:23">
      <c r="A933" s="134">
        <v>1019</v>
      </c>
      <c r="B933" s="134" t="s">
        <v>5767</v>
      </c>
      <c r="C933" s="1204">
        <v>43460</v>
      </c>
      <c r="D933" s="134">
        <v>500</v>
      </c>
      <c r="E933" s="134" t="s">
        <v>2375</v>
      </c>
      <c r="F933" s="134">
        <v>1</v>
      </c>
      <c r="G933" s="134" t="s">
        <v>32345</v>
      </c>
      <c r="H933" s="134" t="s">
        <v>32345</v>
      </c>
      <c r="I933" s="134" t="s">
        <v>29</v>
      </c>
      <c r="J933" s="134" t="s">
        <v>1981</v>
      </c>
      <c r="K933" s="134" t="s">
        <v>562</v>
      </c>
      <c r="L933" s="134">
        <v>513610</v>
      </c>
      <c r="M933" s="134">
        <v>6795733</v>
      </c>
      <c r="N933" s="134">
        <v>1</v>
      </c>
      <c r="O933" s="134">
        <v>1</v>
      </c>
      <c r="P933" s="134">
        <v>1</v>
      </c>
      <c r="Q933" s="134">
        <v>1</v>
      </c>
      <c r="R933" s="134" t="s">
        <v>2374</v>
      </c>
      <c r="S933" s="134" t="s">
        <v>20421</v>
      </c>
      <c r="T933" s="134" t="s">
        <v>2373</v>
      </c>
      <c r="U933" s="134" t="s">
        <v>30370</v>
      </c>
      <c r="V933" s="134" t="s">
        <v>32345</v>
      </c>
      <c r="W933" s="134" t="s">
        <v>20407</v>
      </c>
    </row>
    <row r="934" spans="1:23">
      <c r="A934" s="134">
        <v>1020</v>
      </c>
      <c r="B934" s="134" t="s">
        <v>5767</v>
      </c>
      <c r="C934" s="1204">
        <v>43460</v>
      </c>
      <c r="D934" s="134">
        <v>501</v>
      </c>
      <c r="E934" s="134" t="s">
        <v>2379</v>
      </c>
      <c r="F934" s="134">
        <v>1</v>
      </c>
      <c r="G934" s="134" t="s">
        <v>32345</v>
      </c>
      <c r="H934" s="134" t="s">
        <v>32345</v>
      </c>
      <c r="I934" s="134" t="s">
        <v>29</v>
      </c>
      <c r="J934" s="134" t="s">
        <v>1981</v>
      </c>
      <c r="K934" s="134" t="s">
        <v>562</v>
      </c>
      <c r="L934" s="134">
        <v>518626</v>
      </c>
      <c r="M934" s="134">
        <v>6762312</v>
      </c>
      <c r="N934" s="134">
        <v>1</v>
      </c>
      <c r="O934" s="134">
        <v>1</v>
      </c>
      <c r="P934" s="134">
        <v>1</v>
      </c>
      <c r="Q934" s="134">
        <v>1</v>
      </c>
      <c r="R934" s="134" t="s">
        <v>2378</v>
      </c>
      <c r="S934" s="134" t="s">
        <v>20421</v>
      </c>
      <c r="T934" s="134" t="s">
        <v>2377</v>
      </c>
      <c r="U934" s="134" t="s">
        <v>30370</v>
      </c>
      <c r="V934" s="134" t="s">
        <v>32345</v>
      </c>
      <c r="W934" s="134" t="s">
        <v>20407</v>
      </c>
    </row>
    <row r="935" spans="1:23">
      <c r="A935" s="134">
        <v>1021</v>
      </c>
      <c r="B935" s="134" t="s">
        <v>5767</v>
      </c>
      <c r="C935" s="1204">
        <v>43460</v>
      </c>
      <c r="D935" s="134">
        <v>502</v>
      </c>
      <c r="E935" s="134" t="s">
        <v>2383</v>
      </c>
      <c r="F935" s="134">
        <v>1</v>
      </c>
      <c r="G935" s="134" t="s">
        <v>32345</v>
      </c>
      <c r="H935" s="134" t="s">
        <v>32345</v>
      </c>
      <c r="I935" s="134" t="s">
        <v>1603</v>
      </c>
      <c r="J935" s="134" t="s">
        <v>2032</v>
      </c>
      <c r="K935" s="134" t="s">
        <v>562</v>
      </c>
      <c r="L935" s="134">
        <v>353709</v>
      </c>
      <c r="M935" s="134">
        <v>6599180</v>
      </c>
      <c r="N935" s="134">
        <v>1</v>
      </c>
      <c r="O935" s="134">
        <v>1</v>
      </c>
      <c r="P935" s="134">
        <v>1</v>
      </c>
      <c r="Q935" s="134">
        <v>1</v>
      </c>
      <c r="R935" s="134" t="s">
        <v>2384</v>
      </c>
      <c r="S935" s="134" t="s">
        <v>20421</v>
      </c>
      <c r="T935" s="134" t="s">
        <v>2381</v>
      </c>
      <c r="U935" s="134" t="s">
        <v>30370</v>
      </c>
      <c r="V935" s="134" t="s">
        <v>32345</v>
      </c>
      <c r="W935" s="134" t="s">
        <v>20407</v>
      </c>
    </row>
    <row r="936" spans="1:23">
      <c r="A936" s="134">
        <v>1022</v>
      </c>
      <c r="B936" s="134" t="s">
        <v>5767</v>
      </c>
      <c r="C936" s="1204">
        <v>43460</v>
      </c>
      <c r="D936" s="134">
        <v>503</v>
      </c>
      <c r="E936" s="134" t="s">
        <v>2386</v>
      </c>
      <c r="F936" s="134">
        <v>1</v>
      </c>
      <c r="G936" s="134" t="s">
        <v>32345</v>
      </c>
      <c r="H936" s="134" t="s">
        <v>32345</v>
      </c>
      <c r="I936" s="134" t="s">
        <v>1603</v>
      </c>
      <c r="J936" s="134" t="s">
        <v>2032</v>
      </c>
      <c r="K936" s="134" t="s">
        <v>562</v>
      </c>
      <c r="L936" s="134">
        <v>412144</v>
      </c>
      <c r="M936" s="134">
        <v>6609293</v>
      </c>
      <c r="N936" s="134">
        <v>1</v>
      </c>
      <c r="O936" s="134">
        <v>1</v>
      </c>
      <c r="P936" s="134">
        <v>1</v>
      </c>
      <c r="Q936" s="134">
        <v>1</v>
      </c>
      <c r="R936" s="134" t="s">
        <v>2387</v>
      </c>
      <c r="S936" s="134" t="s">
        <v>20421</v>
      </c>
      <c r="T936" s="134" t="s">
        <v>2385</v>
      </c>
      <c r="U936" s="134" t="s">
        <v>30370</v>
      </c>
      <c r="V936" s="134" t="s">
        <v>32345</v>
      </c>
      <c r="W936" s="134" t="s">
        <v>20407</v>
      </c>
    </row>
    <row r="937" spans="1:23">
      <c r="A937" s="134">
        <v>1023</v>
      </c>
      <c r="B937" s="134" t="s">
        <v>5767</v>
      </c>
      <c r="C937" s="1204">
        <v>43460</v>
      </c>
      <c r="D937" s="134">
        <v>504</v>
      </c>
      <c r="E937" s="134" t="s">
        <v>2389</v>
      </c>
      <c r="F937" s="134">
        <v>1</v>
      </c>
      <c r="G937" s="134" t="s">
        <v>32345</v>
      </c>
      <c r="H937" s="134" t="s">
        <v>32345</v>
      </c>
      <c r="I937" s="134" t="s">
        <v>1603</v>
      </c>
      <c r="J937" s="134" t="s">
        <v>2032</v>
      </c>
      <c r="K937" s="134" t="s">
        <v>562</v>
      </c>
      <c r="L937" s="134">
        <v>412744</v>
      </c>
      <c r="M937" s="134">
        <v>6633669</v>
      </c>
      <c r="N937" s="134">
        <v>1</v>
      </c>
      <c r="O937" s="134">
        <v>1</v>
      </c>
      <c r="P937" s="134">
        <v>1</v>
      </c>
      <c r="Q937" s="134">
        <v>1</v>
      </c>
      <c r="R937" s="134" t="s">
        <v>2390</v>
      </c>
      <c r="S937" s="134" t="s">
        <v>20421</v>
      </c>
      <c r="T937" s="134" t="s">
        <v>2388</v>
      </c>
      <c r="U937" s="134" t="s">
        <v>30370</v>
      </c>
      <c r="V937" s="134" t="s">
        <v>4703</v>
      </c>
      <c r="W937" s="134" t="s">
        <v>20407</v>
      </c>
    </row>
    <row r="938" spans="1:23">
      <c r="A938" s="134">
        <v>1024</v>
      </c>
      <c r="B938" s="134" t="s">
        <v>5767</v>
      </c>
      <c r="C938" s="1204">
        <v>43460</v>
      </c>
      <c r="D938" s="134">
        <v>505</v>
      </c>
      <c r="E938" s="134" t="s">
        <v>2394</v>
      </c>
      <c r="F938" s="134">
        <v>1</v>
      </c>
      <c r="G938" s="134" t="s">
        <v>32345</v>
      </c>
      <c r="H938" s="134" t="s">
        <v>32345</v>
      </c>
      <c r="I938" s="134" t="s">
        <v>1627</v>
      </c>
      <c r="J938" s="134" t="s">
        <v>2052</v>
      </c>
      <c r="K938" s="134" t="s">
        <v>2053</v>
      </c>
      <c r="L938" s="134">
        <v>926370</v>
      </c>
      <c r="M938" s="134">
        <v>6381568</v>
      </c>
      <c r="N938" s="134">
        <v>1</v>
      </c>
      <c r="O938" s="134">
        <v>1</v>
      </c>
      <c r="P938" s="134">
        <v>1</v>
      </c>
      <c r="Q938" s="134">
        <v>1</v>
      </c>
      <c r="R938" s="134" t="s">
        <v>2395</v>
      </c>
      <c r="S938" s="134" t="s">
        <v>20421</v>
      </c>
      <c r="T938" s="134" t="s">
        <v>2391</v>
      </c>
      <c r="U938" s="134" t="s">
        <v>30370</v>
      </c>
      <c r="V938" s="134" t="s">
        <v>32345</v>
      </c>
      <c r="W938" s="134" t="s">
        <v>20407</v>
      </c>
    </row>
    <row r="939" spans="1:23">
      <c r="A939" s="134">
        <v>1026</v>
      </c>
      <c r="B939" s="134" t="s">
        <v>5767</v>
      </c>
      <c r="C939" s="1204">
        <v>43460</v>
      </c>
      <c r="D939" s="134">
        <v>507</v>
      </c>
      <c r="E939" s="134" t="s">
        <v>2400</v>
      </c>
      <c r="F939" s="134">
        <v>1</v>
      </c>
      <c r="G939" s="134" t="s">
        <v>32345</v>
      </c>
      <c r="H939" s="134" t="s">
        <v>32345</v>
      </c>
      <c r="I939" s="134" t="s">
        <v>1627</v>
      </c>
      <c r="J939" s="134" t="s">
        <v>2052</v>
      </c>
      <c r="K939" s="134" t="s">
        <v>2053</v>
      </c>
      <c r="L939" s="134">
        <v>981439</v>
      </c>
      <c r="M939" s="134">
        <v>6395879</v>
      </c>
      <c r="N939" s="134">
        <v>1</v>
      </c>
      <c r="O939" s="134">
        <v>1</v>
      </c>
      <c r="P939" s="134">
        <v>1</v>
      </c>
      <c r="Q939" s="134">
        <v>1</v>
      </c>
      <c r="R939" s="134" t="s">
        <v>2401</v>
      </c>
      <c r="S939" s="134" t="s">
        <v>20421</v>
      </c>
      <c r="T939" s="134" t="s">
        <v>2399</v>
      </c>
      <c r="U939" s="134" t="s">
        <v>30370</v>
      </c>
      <c r="V939" s="134" t="s">
        <v>32345</v>
      </c>
      <c r="W939" s="134" t="s">
        <v>20407</v>
      </c>
    </row>
    <row r="940" spans="1:23">
      <c r="A940" s="134">
        <v>1027</v>
      </c>
      <c r="B940" s="134" t="s">
        <v>5767</v>
      </c>
      <c r="C940" s="1204">
        <v>43460</v>
      </c>
      <c r="D940" s="134">
        <v>508</v>
      </c>
      <c r="E940" s="134" t="s">
        <v>2403</v>
      </c>
      <c r="F940" s="134">
        <v>1</v>
      </c>
      <c r="G940" s="134" t="s">
        <v>32345</v>
      </c>
      <c r="H940" s="134" t="s">
        <v>32345</v>
      </c>
      <c r="I940" s="134" t="s">
        <v>1627</v>
      </c>
      <c r="J940" s="134" t="s">
        <v>2052</v>
      </c>
      <c r="K940" s="134" t="s">
        <v>2053</v>
      </c>
      <c r="L940" s="134">
        <v>992702</v>
      </c>
      <c r="M940" s="134">
        <v>6404374</v>
      </c>
      <c r="N940" s="134">
        <v>1</v>
      </c>
      <c r="O940" s="134">
        <v>1</v>
      </c>
      <c r="P940" s="134">
        <v>1</v>
      </c>
      <c r="Q940" s="134">
        <v>1</v>
      </c>
      <c r="R940" s="134" t="s">
        <v>2404</v>
      </c>
      <c r="S940" s="134" t="s">
        <v>20421</v>
      </c>
      <c r="T940" s="134" t="s">
        <v>2402</v>
      </c>
      <c r="U940" s="134" t="s">
        <v>30370</v>
      </c>
      <c r="V940" s="134" t="s">
        <v>32345</v>
      </c>
      <c r="W940" s="134" t="s">
        <v>20407</v>
      </c>
    </row>
    <row r="941" spans="1:23">
      <c r="A941" s="134">
        <v>1028</v>
      </c>
      <c r="B941" s="134" t="s">
        <v>5768</v>
      </c>
      <c r="C941" s="1204">
        <v>43546</v>
      </c>
      <c r="D941" s="134">
        <v>509</v>
      </c>
      <c r="E941" s="134" t="s">
        <v>2646</v>
      </c>
      <c r="F941" s="134">
        <v>2</v>
      </c>
      <c r="G941" s="134" t="s">
        <v>32345</v>
      </c>
      <c r="H941" s="134" t="s">
        <v>32345</v>
      </c>
      <c r="I941" s="134" t="s">
        <v>807</v>
      </c>
      <c r="J941" s="134" t="s">
        <v>2040</v>
      </c>
      <c r="K941" s="134" t="s">
        <v>2422</v>
      </c>
      <c r="L941" s="134">
        <v>693148</v>
      </c>
      <c r="M941" s="134">
        <v>6589169</v>
      </c>
      <c r="N941" s="134">
        <v>1</v>
      </c>
      <c r="O941" s="134">
        <v>1</v>
      </c>
      <c r="P941" s="134">
        <v>1</v>
      </c>
      <c r="Q941" s="134">
        <v>1</v>
      </c>
      <c r="R941" s="134" t="s">
        <v>2436</v>
      </c>
      <c r="S941" s="134" t="s">
        <v>20421</v>
      </c>
      <c r="T941" s="134" t="s">
        <v>2435</v>
      </c>
      <c r="U941" s="134" t="s">
        <v>30370</v>
      </c>
      <c r="V941" s="134" t="s">
        <v>32345</v>
      </c>
      <c r="W941" s="134" t="s">
        <v>20408</v>
      </c>
    </row>
    <row r="942" spans="1:23">
      <c r="A942" s="134">
        <v>1029</v>
      </c>
      <c r="B942" s="134" t="s">
        <v>5768</v>
      </c>
      <c r="C942" s="1204">
        <v>43546</v>
      </c>
      <c r="D942" s="134">
        <v>509</v>
      </c>
      <c r="E942" s="134" t="s">
        <v>2646</v>
      </c>
      <c r="F942" s="134">
        <v>2</v>
      </c>
      <c r="G942" s="134" t="s">
        <v>32345</v>
      </c>
      <c r="H942" s="134" t="s">
        <v>32345</v>
      </c>
      <c r="I942" s="134" t="s">
        <v>807</v>
      </c>
      <c r="J942" s="134" t="s">
        <v>2040</v>
      </c>
      <c r="K942" s="134" t="s">
        <v>2422</v>
      </c>
      <c r="L942" s="134">
        <v>694735</v>
      </c>
      <c r="M942" s="134">
        <v>6587757</v>
      </c>
      <c r="N942" s="134">
        <v>1</v>
      </c>
      <c r="O942" s="134">
        <v>1</v>
      </c>
      <c r="P942" s="134">
        <v>1</v>
      </c>
      <c r="Q942" s="134">
        <v>1</v>
      </c>
      <c r="R942" s="134" t="s">
        <v>2436</v>
      </c>
      <c r="S942" s="134" t="s">
        <v>20421</v>
      </c>
      <c r="T942" s="134" t="s">
        <v>2435</v>
      </c>
      <c r="U942" s="134" t="s">
        <v>30370</v>
      </c>
      <c r="V942" s="134" t="s">
        <v>32345</v>
      </c>
      <c r="W942" s="134" t="s">
        <v>20408</v>
      </c>
    </row>
    <row r="943" spans="1:23">
      <c r="A943" s="134">
        <v>1032</v>
      </c>
      <c r="B943" s="134" t="s">
        <v>5768</v>
      </c>
      <c r="C943" s="1204">
        <v>43546</v>
      </c>
      <c r="D943" s="134">
        <v>511</v>
      </c>
      <c r="E943" s="134" t="s">
        <v>2648</v>
      </c>
      <c r="F943" s="134">
        <v>1</v>
      </c>
      <c r="G943" s="134" t="s">
        <v>32345</v>
      </c>
      <c r="H943" s="134" t="s">
        <v>32345</v>
      </c>
      <c r="I943" s="134" t="s">
        <v>817</v>
      </c>
      <c r="J943" s="134" t="s">
        <v>2019</v>
      </c>
      <c r="K943" s="134" t="s">
        <v>2422</v>
      </c>
      <c r="L943" s="134">
        <v>819372</v>
      </c>
      <c r="M943" s="134">
        <v>6395791</v>
      </c>
      <c r="N943" s="134">
        <v>1</v>
      </c>
      <c r="O943" s="134">
        <v>1</v>
      </c>
      <c r="P943" s="134">
        <v>1</v>
      </c>
      <c r="Q943" s="134">
        <v>1</v>
      </c>
      <c r="R943" s="134" t="s">
        <v>2440</v>
      </c>
      <c r="S943" s="134" t="s">
        <v>20421</v>
      </c>
      <c r="T943" s="134" t="s">
        <v>2439</v>
      </c>
      <c r="U943" s="134" t="s">
        <v>30370</v>
      </c>
      <c r="V943" s="134" t="s">
        <v>32345</v>
      </c>
      <c r="W943" s="134" t="s">
        <v>20408</v>
      </c>
    </row>
    <row r="944" spans="1:23">
      <c r="A944" s="134">
        <v>1034</v>
      </c>
      <c r="B944" s="134" t="s">
        <v>5768</v>
      </c>
      <c r="C944" s="1204">
        <v>43546</v>
      </c>
      <c r="D944" s="134">
        <v>512</v>
      </c>
      <c r="E944" s="134" t="s">
        <v>2649</v>
      </c>
      <c r="F944" s="134">
        <v>1</v>
      </c>
      <c r="G944" s="134" t="s">
        <v>32345</v>
      </c>
      <c r="H944" s="134" t="s">
        <v>32345</v>
      </c>
      <c r="I944" s="134" t="s">
        <v>817</v>
      </c>
      <c r="J944" s="134" t="s">
        <v>2019</v>
      </c>
      <c r="K944" s="134" t="s">
        <v>2422</v>
      </c>
      <c r="L944" s="134">
        <v>827268</v>
      </c>
      <c r="M944" s="134">
        <v>6426796</v>
      </c>
      <c r="N944" s="134">
        <v>1</v>
      </c>
      <c r="O944" s="134">
        <v>1</v>
      </c>
      <c r="P944" s="134">
        <v>1</v>
      </c>
      <c r="Q944" s="134">
        <v>1</v>
      </c>
      <c r="R944" s="134" t="s">
        <v>2442</v>
      </c>
      <c r="S944" s="134" t="s">
        <v>20421</v>
      </c>
      <c r="T944" s="134" t="s">
        <v>2441</v>
      </c>
      <c r="U944" s="134" t="s">
        <v>30370</v>
      </c>
      <c r="V944" s="134" t="s">
        <v>32345</v>
      </c>
      <c r="W944" s="134" t="s">
        <v>20408</v>
      </c>
    </row>
    <row r="945" spans="1:23">
      <c r="A945" s="134">
        <v>1035</v>
      </c>
      <c r="B945" s="134" t="s">
        <v>5768</v>
      </c>
      <c r="C945" s="1204">
        <v>43546</v>
      </c>
      <c r="D945" s="134">
        <v>513</v>
      </c>
      <c r="E945" s="134" t="s">
        <v>2738</v>
      </c>
      <c r="F945" s="134">
        <v>2</v>
      </c>
      <c r="G945" s="134" t="s">
        <v>32345</v>
      </c>
      <c r="H945" s="134" t="s">
        <v>32345</v>
      </c>
      <c r="I945" s="134" t="s">
        <v>817</v>
      </c>
      <c r="J945" s="134" t="s">
        <v>2019</v>
      </c>
      <c r="K945" s="134" t="s">
        <v>2422</v>
      </c>
      <c r="L945" s="134">
        <v>814483</v>
      </c>
      <c r="M945" s="134">
        <v>6434308</v>
      </c>
      <c r="N945" s="134">
        <v>1</v>
      </c>
      <c r="O945" s="134">
        <v>1</v>
      </c>
      <c r="P945" s="134">
        <v>1</v>
      </c>
      <c r="Q945" s="134">
        <v>1</v>
      </c>
      <c r="R945" s="134" t="s">
        <v>2444</v>
      </c>
      <c r="S945" s="134" t="s">
        <v>20421</v>
      </c>
      <c r="T945" s="134" t="s">
        <v>2443</v>
      </c>
      <c r="U945" s="134" t="s">
        <v>30370</v>
      </c>
      <c r="V945" s="134" t="s">
        <v>32345</v>
      </c>
      <c r="W945" s="134" t="s">
        <v>20408</v>
      </c>
    </row>
    <row r="946" spans="1:23">
      <c r="A946" s="134">
        <v>1036</v>
      </c>
      <c r="B946" s="134" t="s">
        <v>5768</v>
      </c>
      <c r="C946" s="1204">
        <v>43546</v>
      </c>
      <c r="D946" s="134">
        <v>513</v>
      </c>
      <c r="E946" s="134" t="s">
        <v>2738</v>
      </c>
      <c r="F946" s="134">
        <v>2</v>
      </c>
      <c r="G946" s="134" t="s">
        <v>32345</v>
      </c>
      <c r="H946" s="134" t="s">
        <v>32345</v>
      </c>
      <c r="I946" s="134" t="s">
        <v>817</v>
      </c>
      <c r="J946" s="134" t="s">
        <v>2019</v>
      </c>
      <c r="K946" s="134" t="s">
        <v>2422</v>
      </c>
      <c r="L946" s="134">
        <v>815499</v>
      </c>
      <c r="M946" s="134">
        <v>6437011</v>
      </c>
      <c r="N946" s="134">
        <v>1</v>
      </c>
      <c r="O946" s="134">
        <v>1</v>
      </c>
      <c r="P946" s="134">
        <v>1</v>
      </c>
      <c r="Q946" s="134">
        <v>1</v>
      </c>
      <c r="R946" s="134" t="s">
        <v>2444</v>
      </c>
      <c r="S946" s="134" t="s">
        <v>20421</v>
      </c>
      <c r="T946" s="134" t="s">
        <v>2443</v>
      </c>
      <c r="U946" s="134" t="s">
        <v>30370</v>
      </c>
      <c r="V946" s="134" t="s">
        <v>32345</v>
      </c>
      <c r="W946" s="134" t="s">
        <v>20408</v>
      </c>
    </row>
    <row r="947" spans="1:23">
      <c r="A947" s="134">
        <v>1037</v>
      </c>
      <c r="B947" s="134" t="s">
        <v>5768</v>
      </c>
      <c r="C947" s="1204">
        <v>43546</v>
      </c>
      <c r="D947" s="134">
        <v>514</v>
      </c>
      <c r="E947" s="134" t="s">
        <v>2650</v>
      </c>
      <c r="F947" s="134">
        <v>1</v>
      </c>
      <c r="G947" s="134" t="s">
        <v>32345</v>
      </c>
      <c r="H947" s="134" t="s">
        <v>32345</v>
      </c>
      <c r="I947" s="134" t="s">
        <v>873</v>
      </c>
      <c r="J947" s="134" t="s">
        <v>2033</v>
      </c>
      <c r="K947" s="134" t="s">
        <v>2422</v>
      </c>
      <c r="L947" s="134">
        <v>897221</v>
      </c>
      <c r="M947" s="134">
        <v>6402595</v>
      </c>
      <c r="N947" s="134">
        <v>1</v>
      </c>
      <c r="O947" s="134">
        <v>1</v>
      </c>
      <c r="P947" s="134">
        <v>1</v>
      </c>
      <c r="Q947" s="134">
        <v>1</v>
      </c>
      <c r="R947" s="134" t="s">
        <v>2446</v>
      </c>
      <c r="S947" s="134" t="s">
        <v>20421</v>
      </c>
      <c r="T947" s="134" t="s">
        <v>2445</v>
      </c>
      <c r="U947" s="134" t="s">
        <v>30370</v>
      </c>
      <c r="V947" s="134" t="s">
        <v>32345</v>
      </c>
      <c r="W947" s="134" t="s">
        <v>20408</v>
      </c>
    </row>
    <row r="948" spans="1:23">
      <c r="A948" s="134">
        <v>1039</v>
      </c>
      <c r="B948" s="134" t="s">
        <v>5768</v>
      </c>
      <c r="C948" s="1204">
        <v>43546</v>
      </c>
      <c r="D948" s="134">
        <v>515</v>
      </c>
      <c r="E948" s="134" t="s">
        <v>2651</v>
      </c>
      <c r="F948" s="134">
        <v>2</v>
      </c>
      <c r="G948" s="134" t="s">
        <v>32345</v>
      </c>
      <c r="H948" s="134" t="s">
        <v>32345</v>
      </c>
      <c r="I948" s="134" t="s">
        <v>1971</v>
      </c>
      <c r="J948" s="134" t="s">
        <v>2006</v>
      </c>
      <c r="K948" s="134" t="s">
        <v>2422</v>
      </c>
      <c r="L948" s="134">
        <v>920020</v>
      </c>
      <c r="M948" s="134">
        <v>6472510</v>
      </c>
      <c r="N948" s="134">
        <v>1</v>
      </c>
      <c r="O948" s="134">
        <v>1</v>
      </c>
      <c r="P948" s="134">
        <v>1</v>
      </c>
      <c r="Q948" s="134">
        <v>1</v>
      </c>
      <c r="R948" s="134" t="s">
        <v>2448</v>
      </c>
      <c r="S948" s="134" t="s">
        <v>20421</v>
      </c>
      <c r="T948" s="134" t="s">
        <v>2447</v>
      </c>
      <c r="U948" s="134" t="s">
        <v>30370</v>
      </c>
      <c r="V948" s="134" t="s">
        <v>32345</v>
      </c>
      <c r="W948" s="134" t="s">
        <v>20408</v>
      </c>
    </row>
    <row r="949" spans="1:23">
      <c r="A949" s="134">
        <v>1040</v>
      </c>
      <c r="B949" s="134" t="s">
        <v>5768</v>
      </c>
      <c r="C949" s="1204">
        <v>43546</v>
      </c>
      <c r="D949" s="134">
        <v>515</v>
      </c>
      <c r="E949" s="134" t="s">
        <v>2651</v>
      </c>
      <c r="F949" s="134">
        <v>2</v>
      </c>
      <c r="G949" s="134" t="s">
        <v>32345</v>
      </c>
      <c r="H949" s="134" t="s">
        <v>32345</v>
      </c>
      <c r="I949" s="134" t="s">
        <v>1971</v>
      </c>
      <c r="J949" s="134" t="s">
        <v>2006</v>
      </c>
      <c r="K949" s="134" t="s">
        <v>2422</v>
      </c>
      <c r="L949" s="134">
        <v>921387</v>
      </c>
      <c r="M949" s="134">
        <v>6476429</v>
      </c>
      <c r="N949" s="134">
        <v>1</v>
      </c>
      <c r="O949" s="134">
        <v>1</v>
      </c>
      <c r="P949" s="134">
        <v>1</v>
      </c>
      <c r="Q949" s="134">
        <v>1</v>
      </c>
      <c r="R949" s="134" t="s">
        <v>2448</v>
      </c>
      <c r="S949" s="134" t="s">
        <v>20421</v>
      </c>
      <c r="T949" s="134" t="s">
        <v>2447</v>
      </c>
      <c r="U949" s="134" t="s">
        <v>30370</v>
      </c>
      <c r="V949" s="134" t="s">
        <v>32345</v>
      </c>
      <c r="W949" s="134" t="s">
        <v>20408</v>
      </c>
    </row>
    <row r="950" spans="1:23">
      <c r="A950" s="134">
        <v>1041</v>
      </c>
      <c r="B950" s="134" t="s">
        <v>5768</v>
      </c>
      <c r="C950" s="1204">
        <v>43546</v>
      </c>
      <c r="D950" s="134">
        <v>516</v>
      </c>
      <c r="E950" s="134" t="s">
        <v>2652</v>
      </c>
      <c r="F950" s="134">
        <v>1</v>
      </c>
      <c r="G950" s="134" t="s">
        <v>32345</v>
      </c>
      <c r="H950" s="134" t="s">
        <v>2451</v>
      </c>
      <c r="I950" s="134" t="s">
        <v>2406</v>
      </c>
      <c r="J950" s="134" t="s">
        <v>2425</v>
      </c>
      <c r="K950" s="134" t="s">
        <v>2422</v>
      </c>
      <c r="L950" s="134">
        <v>824492</v>
      </c>
      <c r="M950" s="134">
        <v>6518141</v>
      </c>
      <c r="N950" s="134">
        <v>1</v>
      </c>
      <c r="O950" s="134">
        <v>1</v>
      </c>
      <c r="P950" s="134">
        <v>1</v>
      </c>
      <c r="Q950" s="134">
        <v>1</v>
      </c>
      <c r="R950" s="134" t="s">
        <v>2450</v>
      </c>
      <c r="S950" s="134" t="s">
        <v>20421</v>
      </c>
      <c r="T950" s="134" t="s">
        <v>2449</v>
      </c>
      <c r="U950" s="134" t="s">
        <v>30370</v>
      </c>
      <c r="V950" s="134" t="s">
        <v>32345</v>
      </c>
      <c r="W950" s="134" t="s">
        <v>20408</v>
      </c>
    </row>
    <row r="951" spans="1:23">
      <c r="A951" s="134">
        <v>1042</v>
      </c>
      <c r="B951" s="134" t="s">
        <v>5768</v>
      </c>
      <c r="C951" s="1204">
        <v>43546</v>
      </c>
      <c r="D951" s="134">
        <v>516</v>
      </c>
      <c r="E951" s="134" t="s">
        <v>2652</v>
      </c>
      <c r="F951" s="134">
        <v>1</v>
      </c>
      <c r="G951" s="134" t="s">
        <v>32345</v>
      </c>
      <c r="H951" s="134" t="s">
        <v>2451</v>
      </c>
      <c r="I951" s="134" t="s">
        <v>2406</v>
      </c>
      <c r="J951" s="134" t="s">
        <v>2425</v>
      </c>
      <c r="K951" s="134" t="s">
        <v>2422</v>
      </c>
      <c r="L951" s="134">
        <v>824493</v>
      </c>
      <c r="M951" s="134">
        <v>6518166</v>
      </c>
      <c r="N951" s="134">
        <v>1</v>
      </c>
      <c r="O951" s="134">
        <v>1</v>
      </c>
      <c r="P951" s="134">
        <v>1</v>
      </c>
      <c r="Q951" s="134">
        <v>1</v>
      </c>
      <c r="R951" s="134" t="s">
        <v>2450</v>
      </c>
      <c r="S951" s="134" t="s">
        <v>20421</v>
      </c>
      <c r="T951" s="134" t="s">
        <v>2449</v>
      </c>
      <c r="U951" s="134" t="s">
        <v>30370</v>
      </c>
      <c r="V951" s="134" t="s">
        <v>32345</v>
      </c>
      <c r="W951" s="134" t="s">
        <v>20408</v>
      </c>
    </row>
    <row r="952" spans="1:23">
      <c r="A952" s="134">
        <v>1043</v>
      </c>
      <c r="B952" s="134" t="s">
        <v>5768</v>
      </c>
      <c r="C952" s="1204">
        <v>43546</v>
      </c>
      <c r="D952" s="134">
        <v>516</v>
      </c>
      <c r="E952" s="134" t="s">
        <v>2652</v>
      </c>
      <c r="F952" s="134">
        <v>1</v>
      </c>
      <c r="G952" s="134" t="s">
        <v>32345</v>
      </c>
      <c r="H952" s="134" t="s">
        <v>2451</v>
      </c>
      <c r="I952" s="134" t="s">
        <v>2406</v>
      </c>
      <c r="J952" s="134" t="s">
        <v>2425</v>
      </c>
      <c r="K952" s="134" t="s">
        <v>2422</v>
      </c>
      <c r="L952" s="134">
        <v>824482</v>
      </c>
      <c r="M952" s="134">
        <v>6518039</v>
      </c>
      <c r="N952" s="134">
        <v>1</v>
      </c>
      <c r="O952" s="134">
        <v>1</v>
      </c>
      <c r="P952" s="134">
        <v>1</v>
      </c>
      <c r="Q952" s="134">
        <v>1</v>
      </c>
      <c r="R952" s="134" t="s">
        <v>2450</v>
      </c>
      <c r="S952" s="134" t="s">
        <v>20421</v>
      </c>
      <c r="T952" s="134" t="s">
        <v>2449</v>
      </c>
      <c r="U952" s="134" t="s">
        <v>30370</v>
      </c>
      <c r="V952" s="134" t="s">
        <v>32345</v>
      </c>
      <c r="W952" s="134" t="s">
        <v>20408</v>
      </c>
    </row>
    <row r="953" spans="1:23">
      <c r="A953" s="134">
        <v>1044</v>
      </c>
      <c r="B953" s="134" t="s">
        <v>5768</v>
      </c>
      <c r="C953" s="1204">
        <v>43546</v>
      </c>
      <c r="D953" s="134">
        <v>517</v>
      </c>
      <c r="E953" s="134" t="s">
        <v>2652</v>
      </c>
      <c r="F953" s="134">
        <v>1</v>
      </c>
      <c r="G953" s="134" t="s">
        <v>32345</v>
      </c>
      <c r="H953" s="134" t="s">
        <v>2451</v>
      </c>
      <c r="I953" s="134" t="s">
        <v>2406</v>
      </c>
      <c r="J953" s="134" t="s">
        <v>2425</v>
      </c>
      <c r="K953" s="134" t="s">
        <v>2422</v>
      </c>
      <c r="L953" s="134">
        <v>825693</v>
      </c>
      <c r="M953" s="134">
        <v>6518722</v>
      </c>
      <c r="N953" s="134">
        <v>0</v>
      </c>
      <c r="O953" s="134">
        <v>1</v>
      </c>
      <c r="P953" s="134">
        <v>0</v>
      </c>
      <c r="Q953" s="134">
        <v>1</v>
      </c>
      <c r="R953" s="134" t="s">
        <v>2453</v>
      </c>
      <c r="S953" s="134" t="s">
        <v>20421</v>
      </c>
      <c r="T953" s="134" t="s">
        <v>2452</v>
      </c>
      <c r="U953" s="134" t="s">
        <v>30370</v>
      </c>
      <c r="V953" s="134" t="s">
        <v>32345</v>
      </c>
      <c r="W953" s="134" t="s">
        <v>20408</v>
      </c>
    </row>
    <row r="954" spans="1:23">
      <c r="A954" s="134">
        <v>1045</v>
      </c>
      <c r="B954" s="134" t="s">
        <v>5768</v>
      </c>
      <c r="C954" s="1204">
        <v>43546</v>
      </c>
      <c r="D954" s="134">
        <v>518</v>
      </c>
      <c r="E954" s="134" t="s">
        <v>2653</v>
      </c>
      <c r="F954" s="134">
        <v>3</v>
      </c>
      <c r="G954" s="134" t="s">
        <v>32345</v>
      </c>
      <c r="H954" s="134" t="s">
        <v>32345</v>
      </c>
      <c r="I954" s="134" t="s">
        <v>1962</v>
      </c>
      <c r="J954" s="134" t="s">
        <v>2034</v>
      </c>
      <c r="K954" s="134" t="s">
        <v>10</v>
      </c>
      <c r="L954" s="134">
        <v>831680</v>
      </c>
      <c r="M954" s="134">
        <v>6683026</v>
      </c>
      <c r="N954" s="134">
        <v>1</v>
      </c>
      <c r="O954" s="134">
        <v>1</v>
      </c>
      <c r="P954" s="134">
        <v>1</v>
      </c>
      <c r="Q954" s="134">
        <v>1</v>
      </c>
      <c r="R954" s="134" t="s">
        <v>2456</v>
      </c>
      <c r="S954" s="134" t="s">
        <v>20421</v>
      </c>
      <c r="T954" s="134" t="s">
        <v>2455</v>
      </c>
      <c r="U954" s="134" t="s">
        <v>30370</v>
      </c>
      <c r="V954" s="134" t="s">
        <v>32345</v>
      </c>
      <c r="W954" s="134" t="s">
        <v>20408</v>
      </c>
    </row>
    <row r="955" spans="1:23">
      <c r="A955" s="134">
        <v>1046</v>
      </c>
      <c r="B955" s="134" t="s">
        <v>5768</v>
      </c>
      <c r="C955" s="1204">
        <v>43546</v>
      </c>
      <c r="D955" s="134">
        <v>518</v>
      </c>
      <c r="E955" s="134" t="s">
        <v>2653</v>
      </c>
      <c r="F955" s="134">
        <v>3</v>
      </c>
      <c r="G955" s="134" t="s">
        <v>32345</v>
      </c>
      <c r="H955" s="134" t="s">
        <v>32345</v>
      </c>
      <c r="I955" s="134" t="s">
        <v>1962</v>
      </c>
      <c r="J955" s="134" t="s">
        <v>2034</v>
      </c>
      <c r="K955" s="134" t="s">
        <v>10</v>
      </c>
      <c r="L955" s="134">
        <v>833468</v>
      </c>
      <c r="M955" s="134">
        <v>6688369</v>
      </c>
      <c r="N955" s="134">
        <v>1</v>
      </c>
      <c r="O955" s="134">
        <v>1</v>
      </c>
      <c r="P955" s="134">
        <v>1</v>
      </c>
      <c r="Q955" s="134">
        <v>1</v>
      </c>
      <c r="R955" s="134" t="s">
        <v>2456</v>
      </c>
      <c r="S955" s="134" t="s">
        <v>20421</v>
      </c>
      <c r="T955" s="134" t="s">
        <v>2455</v>
      </c>
      <c r="U955" s="134" t="s">
        <v>30370</v>
      </c>
      <c r="V955" s="134" t="s">
        <v>32345</v>
      </c>
      <c r="W955" s="134" t="s">
        <v>20408</v>
      </c>
    </row>
    <row r="956" spans="1:23">
      <c r="A956" s="134">
        <v>1047</v>
      </c>
      <c r="B956" s="134" t="s">
        <v>5768</v>
      </c>
      <c r="C956" s="1204">
        <v>43546</v>
      </c>
      <c r="D956" s="134">
        <v>518</v>
      </c>
      <c r="E956" s="134" t="s">
        <v>2653</v>
      </c>
      <c r="F956" s="134">
        <v>3</v>
      </c>
      <c r="G956" s="134" t="s">
        <v>32345</v>
      </c>
      <c r="H956" s="134" t="s">
        <v>32345</v>
      </c>
      <c r="I956" s="134" t="s">
        <v>1962</v>
      </c>
      <c r="J956" s="134" t="s">
        <v>2034</v>
      </c>
      <c r="K956" s="134" t="s">
        <v>10</v>
      </c>
      <c r="L956" s="134">
        <v>832051</v>
      </c>
      <c r="M956" s="134">
        <v>6683337</v>
      </c>
      <c r="N956" s="134">
        <v>1</v>
      </c>
      <c r="O956" s="134">
        <v>1</v>
      </c>
      <c r="P956" s="134">
        <v>1</v>
      </c>
      <c r="Q956" s="134">
        <v>1</v>
      </c>
      <c r="R956" s="134" t="s">
        <v>2456</v>
      </c>
      <c r="S956" s="134" t="s">
        <v>20421</v>
      </c>
      <c r="T956" s="134" t="s">
        <v>2455</v>
      </c>
      <c r="U956" s="134" t="s">
        <v>30370</v>
      </c>
      <c r="V956" s="134" t="s">
        <v>32345</v>
      </c>
      <c r="W956" s="134" t="s">
        <v>20408</v>
      </c>
    </row>
    <row r="957" spans="1:23">
      <c r="A957" s="134">
        <v>1048</v>
      </c>
      <c r="B957" s="134" t="s">
        <v>5768</v>
      </c>
      <c r="C957" s="1204">
        <v>43546</v>
      </c>
      <c r="D957" s="134">
        <v>519</v>
      </c>
      <c r="E957" s="134" t="s">
        <v>2654</v>
      </c>
      <c r="F957" s="134">
        <v>2</v>
      </c>
      <c r="G957" s="134" t="s">
        <v>32345</v>
      </c>
      <c r="H957" s="134" t="s">
        <v>32345</v>
      </c>
      <c r="I957" s="134" t="s">
        <v>1962</v>
      </c>
      <c r="J957" s="134" t="s">
        <v>2034</v>
      </c>
      <c r="K957" s="134" t="s">
        <v>10</v>
      </c>
      <c r="L957" s="134">
        <v>831948</v>
      </c>
      <c r="M957" s="134">
        <v>6660477</v>
      </c>
      <c r="N957" s="134">
        <v>1</v>
      </c>
      <c r="O957" s="134">
        <v>1</v>
      </c>
      <c r="P957" s="134">
        <v>1</v>
      </c>
      <c r="Q957" s="134">
        <v>1</v>
      </c>
      <c r="R957" s="134" t="s">
        <v>2458</v>
      </c>
      <c r="S957" s="134" t="s">
        <v>20421</v>
      </c>
      <c r="T957" s="134" t="s">
        <v>2457</v>
      </c>
      <c r="U957" s="134" t="s">
        <v>30370</v>
      </c>
      <c r="V957" s="134" t="s">
        <v>32345</v>
      </c>
      <c r="W957" s="134" t="s">
        <v>20408</v>
      </c>
    </row>
    <row r="958" spans="1:23">
      <c r="A958" s="134">
        <v>1049</v>
      </c>
      <c r="B958" s="134" t="s">
        <v>5768</v>
      </c>
      <c r="C958" s="1204">
        <v>43546</v>
      </c>
      <c r="D958" s="134">
        <v>519</v>
      </c>
      <c r="E958" s="134" t="s">
        <v>2654</v>
      </c>
      <c r="F958" s="134">
        <v>2</v>
      </c>
      <c r="G958" s="134" t="s">
        <v>32345</v>
      </c>
      <c r="H958" s="134" t="s">
        <v>32345</v>
      </c>
      <c r="I958" s="134" t="s">
        <v>1962</v>
      </c>
      <c r="J958" s="134" t="s">
        <v>2034</v>
      </c>
      <c r="K958" s="134" t="s">
        <v>10</v>
      </c>
      <c r="L958" s="134">
        <v>832260</v>
      </c>
      <c r="M958" s="134">
        <v>6663538</v>
      </c>
      <c r="N958" s="134">
        <v>1</v>
      </c>
      <c r="O958" s="134">
        <v>1</v>
      </c>
      <c r="P958" s="134">
        <v>1</v>
      </c>
      <c r="Q958" s="134">
        <v>1</v>
      </c>
      <c r="R958" s="134" t="s">
        <v>2458</v>
      </c>
      <c r="S958" s="134" t="s">
        <v>20421</v>
      </c>
      <c r="T958" s="134" t="s">
        <v>2457</v>
      </c>
      <c r="U958" s="134" t="s">
        <v>30370</v>
      </c>
      <c r="V958" s="134" t="s">
        <v>32345</v>
      </c>
      <c r="W958" s="134" t="s">
        <v>20408</v>
      </c>
    </row>
    <row r="959" spans="1:23">
      <c r="A959" s="134">
        <v>1050</v>
      </c>
      <c r="B959" s="134" t="s">
        <v>5768</v>
      </c>
      <c r="C959" s="1204">
        <v>43546</v>
      </c>
      <c r="D959" s="134">
        <v>520</v>
      </c>
      <c r="E959" s="134" t="s">
        <v>2655</v>
      </c>
      <c r="F959" s="134">
        <v>1</v>
      </c>
      <c r="G959" s="134" t="s">
        <v>32345</v>
      </c>
      <c r="H959" s="134" t="s">
        <v>32345</v>
      </c>
      <c r="I959" s="134" t="s">
        <v>1962</v>
      </c>
      <c r="J959" s="134" t="s">
        <v>2034</v>
      </c>
      <c r="K959" s="134" t="s">
        <v>10</v>
      </c>
      <c r="L959" s="134">
        <v>813209</v>
      </c>
      <c r="M959" s="134">
        <v>6662620</v>
      </c>
      <c r="N959" s="134">
        <v>1</v>
      </c>
      <c r="O959" s="134">
        <v>1</v>
      </c>
      <c r="P959" s="134">
        <v>1</v>
      </c>
      <c r="Q959" s="134">
        <v>1</v>
      </c>
      <c r="R959" s="134" t="s">
        <v>2460</v>
      </c>
      <c r="S959" s="134" t="s">
        <v>20421</v>
      </c>
      <c r="T959" s="134" t="s">
        <v>2459</v>
      </c>
      <c r="U959" s="134" t="s">
        <v>30370</v>
      </c>
      <c r="V959" s="134" t="s">
        <v>32345</v>
      </c>
      <c r="W959" s="134" t="s">
        <v>20408</v>
      </c>
    </row>
    <row r="960" spans="1:23">
      <c r="A960" s="134">
        <v>1051</v>
      </c>
      <c r="B960" s="134" t="s">
        <v>5768</v>
      </c>
      <c r="C960" s="1204">
        <v>43546</v>
      </c>
      <c r="D960" s="134">
        <v>521</v>
      </c>
      <c r="E960" s="134" t="s">
        <v>2656</v>
      </c>
      <c r="F960" s="134">
        <v>1</v>
      </c>
      <c r="G960" s="134" t="s">
        <v>32345</v>
      </c>
      <c r="H960" s="134" t="s">
        <v>32345</v>
      </c>
      <c r="I960" s="134" t="s">
        <v>1962</v>
      </c>
      <c r="J960" s="134" t="s">
        <v>2034</v>
      </c>
      <c r="K960" s="134" t="s">
        <v>10</v>
      </c>
      <c r="L960" s="134">
        <v>813459</v>
      </c>
      <c r="M960" s="134">
        <v>6759099</v>
      </c>
      <c r="N960" s="134">
        <v>1</v>
      </c>
      <c r="O960" s="134">
        <v>1</v>
      </c>
      <c r="P960" s="134">
        <v>1</v>
      </c>
      <c r="Q960" s="134">
        <v>1</v>
      </c>
      <c r="R960" s="134" t="s">
        <v>2462</v>
      </c>
      <c r="S960" s="134" t="s">
        <v>20421</v>
      </c>
      <c r="T960" s="134" t="s">
        <v>2461</v>
      </c>
      <c r="U960" s="134" t="s">
        <v>30370</v>
      </c>
      <c r="V960" s="134" t="s">
        <v>32345</v>
      </c>
      <c r="W960" s="134" t="s">
        <v>20408</v>
      </c>
    </row>
    <row r="961" spans="1:23">
      <c r="A961" s="134">
        <v>1052</v>
      </c>
      <c r="B961" s="134" t="s">
        <v>5768</v>
      </c>
      <c r="C961" s="1204">
        <v>43546</v>
      </c>
      <c r="D961" s="134">
        <v>522</v>
      </c>
      <c r="E961" s="134" t="s">
        <v>2739</v>
      </c>
      <c r="F961" s="134">
        <v>6</v>
      </c>
      <c r="G961" s="134" t="s">
        <v>32345</v>
      </c>
      <c r="H961" s="134" t="s">
        <v>32345</v>
      </c>
      <c r="I961" s="134" t="s">
        <v>23</v>
      </c>
      <c r="J961" s="134" t="s">
        <v>1975</v>
      </c>
      <c r="K961" s="134" t="s">
        <v>10</v>
      </c>
      <c r="L961" s="134">
        <v>968999</v>
      </c>
      <c r="M961" s="134">
        <v>6660625</v>
      </c>
      <c r="N961" s="134">
        <v>1</v>
      </c>
      <c r="O961" s="134">
        <v>1</v>
      </c>
      <c r="P961" s="134">
        <v>1</v>
      </c>
      <c r="Q961" s="134">
        <v>1</v>
      </c>
      <c r="R961" s="134" t="s">
        <v>2464</v>
      </c>
      <c r="S961" s="134" t="s">
        <v>20421</v>
      </c>
      <c r="T961" s="134" t="s">
        <v>2463</v>
      </c>
      <c r="U961" s="134" t="s">
        <v>30370</v>
      </c>
      <c r="V961" s="134" t="s">
        <v>32345</v>
      </c>
      <c r="W961" s="134" t="s">
        <v>20408</v>
      </c>
    </row>
    <row r="962" spans="1:23">
      <c r="A962" s="134">
        <v>1053</v>
      </c>
      <c r="B962" s="134" t="s">
        <v>5768</v>
      </c>
      <c r="C962" s="1204">
        <v>43546</v>
      </c>
      <c r="D962" s="134">
        <v>522</v>
      </c>
      <c r="E962" s="134" t="s">
        <v>2739</v>
      </c>
      <c r="F962" s="134">
        <v>6</v>
      </c>
      <c r="G962" s="134" t="s">
        <v>32345</v>
      </c>
      <c r="H962" s="134" t="s">
        <v>32345</v>
      </c>
      <c r="I962" s="134" t="s">
        <v>23</v>
      </c>
      <c r="J962" s="134" t="s">
        <v>1975</v>
      </c>
      <c r="K962" s="134" t="s">
        <v>10</v>
      </c>
      <c r="L962" s="134">
        <v>960264</v>
      </c>
      <c r="M962" s="134">
        <v>6654815</v>
      </c>
      <c r="N962" s="134">
        <v>1</v>
      </c>
      <c r="O962" s="134">
        <v>1</v>
      </c>
      <c r="P962" s="134">
        <v>1</v>
      </c>
      <c r="Q962" s="134">
        <v>1</v>
      </c>
      <c r="R962" s="134" t="s">
        <v>2464</v>
      </c>
      <c r="S962" s="134" t="s">
        <v>20421</v>
      </c>
      <c r="T962" s="134" t="s">
        <v>2463</v>
      </c>
      <c r="U962" s="134" t="s">
        <v>30370</v>
      </c>
      <c r="V962" s="134" t="s">
        <v>32345</v>
      </c>
      <c r="W962" s="134" t="s">
        <v>20408</v>
      </c>
    </row>
    <row r="963" spans="1:23">
      <c r="A963" s="134">
        <v>1054</v>
      </c>
      <c r="B963" s="134" t="s">
        <v>5768</v>
      </c>
      <c r="C963" s="1204">
        <v>43546</v>
      </c>
      <c r="D963" s="134">
        <v>522</v>
      </c>
      <c r="E963" s="134" t="s">
        <v>2739</v>
      </c>
      <c r="F963" s="134">
        <v>6</v>
      </c>
      <c r="G963" s="134" t="s">
        <v>32345</v>
      </c>
      <c r="H963" s="134" t="s">
        <v>32345</v>
      </c>
      <c r="I963" s="134" t="s">
        <v>23</v>
      </c>
      <c r="J963" s="134" t="s">
        <v>1975</v>
      </c>
      <c r="K963" s="134" t="s">
        <v>10</v>
      </c>
      <c r="L963" s="134">
        <v>974424</v>
      </c>
      <c r="M963" s="134">
        <v>6663770</v>
      </c>
      <c r="N963" s="134">
        <v>1</v>
      </c>
      <c r="O963" s="134">
        <v>1</v>
      </c>
      <c r="P963" s="134">
        <v>1</v>
      </c>
      <c r="Q963" s="134">
        <v>1</v>
      </c>
      <c r="R963" s="134" t="s">
        <v>2464</v>
      </c>
      <c r="S963" s="134" t="s">
        <v>20421</v>
      </c>
      <c r="T963" s="134" t="s">
        <v>2463</v>
      </c>
      <c r="U963" s="134" t="s">
        <v>30370</v>
      </c>
      <c r="V963" s="134" t="s">
        <v>32345</v>
      </c>
      <c r="W963" s="134" t="s">
        <v>20408</v>
      </c>
    </row>
    <row r="964" spans="1:23">
      <c r="A964" s="134">
        <v>1055</v>
      </c>
      <c r="B964" s="134" t="s">
        <v>5768</v>
      </c>
      <c r="C964" s="1204">
        <v>43546</v>
      </c>
      <c r="D964" s="134">
        <v>522</v>
      </c>
      <c r="E964" s="134" t="s">
        <v>2739</v>
      </c>
      <c r="F964" s="134">
        <v>6</v>
      </c>
      <c r="G964" s="134" t="s">
        <v>32345</v>
      </c>
      <c r="H964" s="134" t="s">
        <v>32345</v>
      </c>
      <c r="I964" s="134" t="s">
        <v>23</v>
      </c>
      <c r="J964" s="134" t="s">
        <v>1975</v>
      </c>
      <c r="K964" s="134" t="s">
        <v>10</v>
      </c>
      <c r="L964" s="134">
        <v>962085</v>
      </c>
      <c r="M964" s="134">
        <v>6655700</v>
      </c>
      <c r="N964" s="134">
        <v>1</v>
      </c>
      <c r="O964" s="134">
        <v>1</v>
      </c>
      <c r="P964" s="134">
        <v>1</v>
      </c>
      <c r="Q964" s="134">
        <v>1</v>
      </c>
      <c r="R964" s="134" t="s">
        <v>2464</v>
      </c>
      <c r="S964" s="134" t="s">
        <v>20421</v>
      </c>
      <c r="T964" s="134" t="s">
        <v>2463</v>
      </c>
      <c r="U964" s="134" t="s">
        <v>30370</v>
      </c>
      <c r="V964" s="134" t="s">
        <v>32345</v>
      </c>
      <c r="W964" s="134" t="s">
        <v>20408</v>
      </c>
    </row>
    <row r="965" spans="1:23">
      <c r="A965" s="134">
        <v>1056</v>
      </c>
      <c r="B965" s="134" t="s">
        <v>5768</v>
      </c>
      <c r="C965" s="1204">
        <v>43546</v>
      </c>
      <c r="D965" s="134">
        <v>522</v>
      </c>
      <c r="E965" s="134" t="s">
        <v>2739</v>
      </c>
      <c r="F965" s="134">
        <v>6</v>
      </c>
      <c r="G965" s="134" t="s">
        <v>32345</v>
      </c>
      <c r="H965" s="134" t="s">
        <v>32345</v>
      </c>
      <c r="I965" s="134" t="s">
        <v>23</v>
      </c>
      <c r="J965" s="134" t="s">
        <v>1975</v>
      </c>
      <c r="K965" s="134" t="s">
        <v>10</v>
      </c>
      <c r="L965" s="134">
        <v>968452</v>
      </c>
      <c r="M965" s="134">
        <v>6659406</v>
      </c>
      <c r="N965" s="134">
        <v>1</v>
      </c>
      <c r="O965" s="134">
        <v>1</v>
      </c>
      <c r="P965" s="134">
        <v>1</v>
      </c>
      <c r="Q965" s="134">
        <v>1</v>
      </c>
      <c r="R965" s="134" t="s">
        <v>2464</v>
      </c>
      <c r="S965" s="134" t="s">
        <v>20421</v>
      </c>
      <c r="T965" s="134" t="s">
        <v>2463</v>
      </c>
      <c r="U965" s="134" t="s">
        <v>30370</v>
      </c>
      <c r="V965" s="134" t="s">
        <v>32345</v>
      </c>
      <c r="W965" s="134" t="s">
        <v>20408</v>
      </c>
    </row>
    <row r="966" spans="1:23">
      <c r="A966" s="134">
        <v>1057</v>
      </c>
      <c r="B966" s="134" t="s">
        <v>5768</v>
      </c>
      <c r="C966" s="1204">
        <v>43546</v>
      </c>
      <c r="D966" s="134">
        <v>523</v>
      </c>
      <c r="E966" s="134" t="s">
        <v>2657</v>
      </c>
      <c r="F966" s="134">
        <v>1</v>
      </c>
      <c r="G966" s="134" t="s">
        <v>32345</v>
      </c>
      <c r="H966" s="134" t="s">
        <v>32345</v>
      </c>
      <c r="I966" s="134" t="s">
        <v>23</v>
      </c>
      <c r="J966" s="134" t="s">
        <v>1975</v>
      </c>
      <c r="K966" s="134" t="s">
        <v>10</v>
      </c>
      <c r="L966" s="134">
        <v>958649</v>
      </c>
      <c r="M966" s="134">
        <v>6697097</v>
      </c>
      <c r="N966" s="134">
        <v>1</v>
      </c>
      <c r="O966" s="134">
        <v>1</v>
      </c>
      <c r="P966" s="134">
        <v>1</v>
      </c>
      <c r="Q966" s="134">
        <v>1</v>
      </c>
      <c r="R966" s="134" t="s">
        <v>2466</v>
      </c>
      <c r="S966" s="134" t="s">
        <v>20421</v>
      </c>
      <c r="T966" s="134" t="s">
        <v>2465</v>
      </c>
      <c r="U966" s="134" t="s">
        <v>30370</v>
      </c>
      <c r="V966" s="134" t="s">
        <v>32345</v>
      </c>
      <c r="W966" s="134" t="s">
        <v>20408</v>
      </c>
    </row>
    <row r="967" spans="1:23">
      <c r="A967" s="134">
        <v>1059</v>
      </c>
      <c r="B967" s="134" t="s">
        <v>5768</v>
      </c>
      <c r="C967" s="1204">
        <v>43546</v>
      </c>
      <c r="D967" s="134">
        <v>525</v>
      </c>
      <c r="E967" s="134" t="s">
        <v>2659</v>
      </c>
      <c r="F967" s="134">
        <v>1</v>
      </c>
      <c r="G967" s="134" t="s">
        <v>32345</v>
      </c>
      <c r="H967" s="134" t="s">
        <v>32345</v>
      </c>
      <c r="I967" s="134" t="s">
        <v>23</v>
      </c>
      <c r="J967" s="134" t="s">
        <v>1975</v>
      </c>
      <c r="K967" s="134" t="s">
        <v>10</v>
      </c>
      <c r="L967" s="134">
        <v>939934</v>
      </c>
      <c r="M967" s="134">
        <v>6617632</v>
      </c>
      <c r="N967" s="134">
        <v>1</v>
      </c>
      <c r="O967" s="134">
        <v>1</v>
      </c>
      <c r="P967" s="134">
        <v>1</v>
      </c>
      <c r="Q967" s="134">
        <v>1</v>
      </c>
      <c r="R967" s="134" t="s">
        <v>2470</v>
      </c>
      <c r="S967" s="134" t="s">
        <v>20421</v>
      </c>
      <c r="T967" s="134" t="s">
        <v>2469</v>
      </c>
      <c r="U967" s="134" t="s">
        <v>30370</v>
      </c>
      <c r="V967" s="134" t="s">
        <v>32345</v>
      </c>
      <c r="W967" s="134" t="s">
        <v>20408</v>
      </c>
    </row>
    <row r="968" spans="1:23">
      <c r="A968" s="134">
        <v>1060</v>
      </c>
      <c r="B968" s="134" t="s">
        <v>5768</v>
      </c>
      <c r="C968" s="1204">
        <v>43546</v>
      </c>
      <c r="D968" s="134">
        <v>526</v>
      </c>
      <c r="E968" s="134" t="s">
        <v>2660</v>
      </c>
      <c r="F968" s="134">
        <v>1</v>
      </c>
      <c r="G968" s="134" t="s">
        <v>32345</v>
      </c>
      <c r="H968" s="134" t="s">
        <v>32345</v>
      </c>
      <c r="I968" s="134" t="s">
        <v>23</v>
      </c>
      <c r="J968" s="134" t="s">
        <v>1975</v>
      </c>
      <c r="K968" s="134" t="s">
        <v>10</v>
      </c>
      <c r="L968" s="134">
        <v>923410</v>
      </c>
      <c r="M968" s="134">
        <v>6662453</v>
      </c>
      <c r="N968" s="134">
        <v>1</v>
      </c>
      <c r="O968" s="134">
        <v>1</v>
      </c>
      <c r="P968" s="134">
        <v>1</v>
      </c>
      <c r="Q968" s="134">
        <v>1</v>
      </c>
      <c r="R968" s="134" t="s">
        <v>2472</v>
      </c>
      <c r="S968" s="134" t="s">
        <v>20421</v>
      </c>
      <c r="T968" s="134" t="s">
        <v>2471</v>
      </c>
      <c r="U968" s="134" t="s">
        <v>30370</v>
      </c>
      <c r="V968" s="134" t="s">
        <v>32345</v>
      </c>
      <c r="W968" s="134" t="s">
        <v>20408</v>
      </c>
    </row>
    <row r="969" spans="1:23">
      <c r="A969" s="134">
        <v>1061</v>
      </c>
      <c r="B969" s="134" t="s">
        <v>5768</v>
      </c>
      <c r="C969" s="1204">
        <v>43546</v>
      </c>
      <c r="D969" s="134">
        <v>527</v>
      </c>
      <c r="E969" s="134" t="s">
        <v>2661</v>
      </c>
      <c r="F969" s="134">
        <v>4</v>
      </c>
      <c r="G969" s="134" t="s">
        <v>32345</v>
      </c>
      <c r="H969" s="134" t="s">
        <v>32345</v>
      </c>
      <c r="I969" s="134" t="s">
        <v>54</v>
      </c>
      <c r="J969" s="134" t="s">
        <v>2007</v>
      </c>
      <c r="K969" s="134" t="s">
        <v>10</v>
      </c>
      <c r="L969" s="134">
        <v>900809</v>
      </c>
      <c r="M969" s="134">
        <v>6630152</v>
      </c>
      <c r="N969" s="134">
        <v>1</v>
      </c>
      <c r="O969" s="134">
        <v>1</v>
      </c>
      <c r="P969" s="134">
        <v>1</v>
      </c>
      <c r="Q969" s="134">
        <v>1</v>
      </c>
      <c r="R969" s="134" t="s">
        <v>2474</v>
      </c>
      <c r="S969" s="134" t="s">
        <v>20421</v>
      </c>
      <c r="T969" s="134" t="s">
        <v>2473</v>
      </c>
      <c r="U969" s="134" t="s">
        <v>30370</v>
      </c>
      <c r="V969" s="134" t="s">
        <v>32345</v>
      </c>
      <c r="W969" s="134" t="s">
        <v>20408</v>
      </c>
    </row>
    <row r="970" spans="1:23">
      <c r="A970" s="134">
        <v>1062</v>
      </c>
      <c r="B970" s="134" t="s">
        <v>5768</v>
      </c>
      <c r="C970" s="1204">
        <v>43546</v>
      </c>
      <c r="D970" s="134">
        <v>527</v>
      </c>
      <c r="E970" s="134" t="s">
        <v>2661</v>
      </c>
      <c r="F970" s="134">
        <v>4</v>
      </c>
      <c r="G970" s="134" t="s">
        <v>32345</v>
      </c>
      <c r="H970" s="134" t="s">
        <v>32345</v>
      </c>
      <c r="I970" s="134" t="s">
        <v>54</v>
      </c>
      <c r="J970" s="134" t="s">
        <v>2007</v>
      </c>
      <c r="K970" s="134" t="s">
        <v>10</v>
      </c>
      <c r="L970" s="134">
        <v>899486</v>
      </c>
      <c r="M970" s="134">
        <v>6634695</v>
      </c>
      <c r="N970" s="134">
        <v>1</v>
      </c>
      <c r="O970" s="134">
        <v>1</v>
      </c>
      <c r="P970" s="134">
        <v>1</v>
      </c>
      <c r="Q970" s="134">
        <v>1</v>
      </c>
      <c r="R970" s="134" t="s">
        <v>2474</v>
      </c>
      <c r="S970" s="134" t="s">
        <v>20421</v>
      </c>
      <c r="T970" s="134" t="s">
        <v>2473</v>
      </c>
      <c r="U970" s="134" t="s">
        <v>30370</v>
      </c>
      <c r="V970" s="134" t="s">
        <v>32345</v>
      </c>
      <c r="W970" s="134" t="s">
        <v>20408</v>
      </c>
    </row>
    <row r="971" spans="1:23">
      <c r="A971" s="134">
        <v>1063</v>
      </c>
      <c r="B971" s="134" t="s">
        <v>5768</v>
      </c>
      <c r="C971" s="1204">
        <v>43546</v>
      </c>
      <c r="D971" s="134">
        <v>527</v>
      </c>
      <c r="E971" s="134" t="s">
        <v>2661</v>
      </c>
      <c r="F971" s="134">
        <v>4</v>
      </c>
      <c r="G971" s="134" t="s">
        <v>32345</v>
      </c>
      <c r="H971" s="134" t="s">
        <v>32345</v>
      </c>
      <c r="I971" s="134" t="s">
        <v>54</v>
      </c>
      <c r="J971" s="134" t="s">
        <v>2007</v>
      </c>
      <c r="K971" s="134" t="s">
        <v>10</v>
      </c>
      <c r="L971" s="134">
        <v>900657</v>
      </c>
      <c r="M971" s="134">
        <v>6629882</v>
      </c>
      <c r="N971" s="134">
        <v>1</v>
      </c>
      <c r="O971" s="134">
        <v>1</v>
      </c>
      <c r="P971" s="134">
        <v>1</v>
      </c>
      <c r="Q971" s="134">
        <v>1</v>
      </c>
      <c r="R971" s="134" t="s">
        <v>2474</v>
      </c>
      <c r="S971" s="134" t="s">
        <v>20421</v>
      </c>
      <c r="T971" s="134" t="s">
        <v>2473</v>
      </c>
      <c r="U971" s="134" t="s">
        <v>30370</v>
      </c>
      <c r="V971" s="134" t="s">
        <v>32345</v>
      </c>
      <c r="W971" s="134" t="s">
        <v>20408</v>
      </c>
    </row>
    <row r="972" spans="1:23">
      <c r="A972" s="134">
        <v>1064</v>
      </c>
      <c r="B972" s="134" t="s">
        <v>5768</v>
      </c>
      <c r="C972" s="1204">
        <v>43546</v>
      </c>
      <c r="D972" s="134">
        <v>527</v>
      </c>
      <c r="E972" s="134" t="s">
        <v>2661</v>
      </c>
      <c r="F972" s="134">
        <v>4</v>
      </c>
      <c r="G972" s="134" t="s">
        <v>32345</v>
      </c>
      <c r="H972" s="134" t="s">
        <v>32345</v>
      </c>
      <c r="I972" s="134" t="s">
        <v>54</v>
      </c>
      <c r="J972" s="134" t="s">
        <v>2007</v>
      </c>
      <c r="K972" s="134" t="s">
        <v>10</v>
      </c>
      <c r="L972" s="134">
        <v>909515</v>
      </c>
      <c r="M972" s="134">
        <v>6631844</v>
      </c>
      <c r="N972" s="134">
        <v>1</v>
      </c>
      <c r="O972" s="134">
        <v>1</v>
      </c>
      <c r="P972" s="134">
        <v>1</v>
      </c>
      <c r="Q972" s="134">
        <v>1</v>
      </c>
      <c r="R972" s="134" t="s">
        <v>2474</v>
      </c>
      <c r="S972" s="134" t="s">
        <v>20421</v>
      </c>
      <c r="T972" s="134" t="s">
        <v>2473</v>
      </c>
      <c r="U972" s="134" t="s">
        <v>30370</v>
      </c>
      <c r="V972" s="134" t="s">
        <v>32345</v>
      </c>
      <c r="W972" s="134" t="s">
        <v>20408</v>
      </c>
    </row>
    <row r="973" spans="1:23">
      <c r="A973" s="134">
        <v>1065</v>
      </c>
      <c r="B973" s="134" t="s">
        <v>5768</v>
      </c>
      <c r="C973" s="1204">
        <v>43546</v>
      </c>
      <c r="D973" s="134">
        <v>528</v>
      </c>
      <c r="E973" s="134" t="s">
        <v>2662</v>
      </c>
      <c r="F973" s="134">
        <v>5</v>
      </c>
      <c r="G973" s="134" t="s">
        <v>32345</v>
      </c>
      <c r="H973" s="134" t="s">
        <v>32345</v>
      </c>
      <c r="I973" s="134" t="s">
        <v>667</v>
      </c>
      <c r="J973" s="134" t="s">
        <v>2000</v>
      </c>
      <c r="K973" s="134" t="s">
        <v>10</v>
      </c>
      <c r="L973" s="134">
        <v>725726</v>
      </c>
      <c r="M973" s="134">
        <v>6666646</v>
      </c>
      <c r="N973" s="134">
        <v>1</v>
      </c>
      <c r="O973" s="134">
        <v>1</v>
      </c>
      <c r="P973" s="134">
        <v>1</v>
      </c>
      <c r="Q973" s="134">
        <v>1</v>
      </c>
      <c r="R973" s="134" t="s">
        <v>2476</v>
      </c>
      <c r="S973" s="134" t="s">
        <v>20421</v>
      </c>
      <c r="T973" s="134" t="s">
        <v>2475</v>
      </c>
      <c r="U973" s="134" t="s">
        <v>30370</v>
      </c>
      <c r="V973" s="134" t="s">
        <v>32345</v>
      </c>
      <c r="W973" s="134" t="s">
        <v>20408</v>
      </c>
    </row>
    <row r="974" spans="1:23">
      <c r="A974" s="134">
        <v>1066</v>
      </c>
      <c r="B974" s="134" t="s">
        <v>5768</v>
      </c>
      <c r="C974" s="1204">
        <v>43546</v>
      </c>
      <c r="D974" s="134">
        <v>528</v>
      </c>
      <c r="E974" s="134" t="s">
        <v>2662</v>
      </c>
      <c r="F974" s="134">
        <v>5</v>
      </c>
      <c r="G974" s="134" t="s">
        <v>32345</v>
      </c>
      <c r="H974" s="134" t="s">
        <v>32345</v>
      </c>
      <c r="I974" s="134" t="s">
        <v>667</v>
      </c>
      <c r="J974" s="134" t="s">
        <v>2000</v>
      </c>
      <c r="K974" s="134" t="s">
        <v>10</v>
      </c>
      <c r="L974" s="134">
        <v>721155</v>
      </c>
      <c r="M974" s="134">
        <v>6651516</v>
      </c>
      <c r="N974" s="134">
        <v>1</v>
      </c>
      <c r="O974" s="134">
        <v>1</v>
      </c>
      <c r="P974" s="134">
        <v>1</v>
      </c>
      <c r="Q974" s="134">
        <v>1</v>
      </c>
      <c r="R974" s="134" t="s">
        <v>2476</v>
      </c>
      <c r="S974" s="134" t="s">
        <v>20421</v>
      </c>
      <c r="T974" s="134" t="s">
        <v>2475</v>
      </c>
      <c r="U974" s="134" t="s">
        <v>30370</v>
      </c>
      <c r="V974" s="134" t="s">
        <v>32345</v>
      </c>
      <c r="W974" s="134" t="s">
        <v>20408</v>
      </c>
    </row>
    <row r="975" spans="1:23">
      <c r="A975" s="134">
        <v>1067</v>
      </c>
      <c r="B975" s="134" t="s">
        <v>5768</v>
      </c>
      <c r="C975" s="1204">
        <v>43546</v>
      </c>
      <c r="D975" s="134">
        <v>528</v>
      </c>
      <c r="E975" s="134" t="s">
        <v>2662</v>
      </c>
      <c r="F975" s="134">
        <v>5</v>
      </c>
      <c r="G975" s="134" t="s">
        <v>32345</v>
      </c>
      <c r="H975" s="134" t="s">
        <v>32345</v>
      </c>
      <c r="I975" s="134" t="s">
        <v>667</v>
      </c>
      <c r="J975" s="134" t="s">
        <v>2000</v>
      </c>
      <c r="K975" s="134" t="s">
        <v>10</v>
      </c>
      <c r="L975" s="134">
        <v>726215</v>
      </c>
      <c r="M975" s="134">
        <v>6668377</v>
      </c>
      <c r="N975" s="134">
        <v>1</v>
      </c>
      <c r="O975" s="134">
        <v>1</v>
      </c>
      <c r="P975" s="134">
        <v>1</v>
      </c>
      <c r="Q975" s="134">
        <v>1</v>
      </c>
      <c r="R975" s="134" t="s">
        <v>2476</v>
      </c>
      <c r="S975" s="134" t="s">
        <v>20421</v>
      </c>
      <c r="T975" s="134" t="s">
        <v>2475</v>
      </c>
      <c r="U975" s="134" t="s">
        <v>30370</v>
      </c>
      <c r="V975" s="134" t="s">
        <v>32345</v>
      </c>
      <c r="W975" s="134" t="s">
        <v>20408</v>
      </c>
    </row>
    <row r="976" spans="1:23">
      <c r="A976" s="134">
        <v>1068</v>
      </c>
      <c r="B976" s="134" t="s">
        <v>5768</v>
      </c>
      <c r="C976" s="1204">
        <v>43546</v>
      </c>
      <c r="D976" s="134">
        <v>528</v>
      </c>
      <c r="E976" s="134" t="s">
        <v>2662</v>
      </c>
      <c r="F976" s="134">
        <v>5</v>
      </c>
      <c r="G976" s="134" t="s">
        <v>32345</v>
      </c>
      <c r="H976" s="134" t="s">
        <v>32345</v>
      </c>
      <c r="I976" s="134" t="s">
        <v>667</v>
      </c>
      <c r="J976" s="134" t="s">
        <v>2000</v>
      </c>
      <c r="K976" s="134" t="s">
        <v>10</v>
      </c>
      <c r="L976" s="134">
        <v>721046</v>
      </c>
      <c r="M976" s="134">
        <v>6658745</v>
      </c>
      <c r="N976" s="134">
        <v>1</v>
      </c>
      <c r="O976" s="134">
        <v>1</v>
      </c>
      <c r="P976" s="134">
        <v>1</v>
      </c>
      <c r="Q976" s="134">
        <v>1</v>
      </c>
      <c r="R976" s="134" t="s">
        <v>2476</v>
      </c>
      <c r="S976" s="134" t="s">
        <v>20421</v>
      </c>
      <c r="T976" s="134" t="s">
        <v>2475</v>
      </c>
      <c r="U976" s="134" t="s">
        <v>30370</v>
      </c>
      <c r="V976" s="134" t="s">
        <v>32345</v>
      </c>
      <c r="W976" s="134" t="s">
        <v>20408</v>
      </c>
    </row>
    <row r="977" spans="1:23">
      <c r="A977" s="134">
        <v>1069</v>
      </c>
      <c r="B977" s="134" t="s">
        <v>5768</v>
      </c>
      <c r="C977" s="1204">
        <v>43546</v>
      </c>
      <c r="D977" s="134">
        <v>529</v>
      </c>
      <c r="E977" s="134" t="s">
        <v>2663</v>
      </c>
      <c r="F977" s="134">
        <v>4</v>
      </c>
      <c r="G977" s="134" t="s">
        <v>32345</v>
      </c>
      <c r="H977" s="134" t="s">
        <v>32345</v>
      </c>
      <c r="I977" s="134" t="s">
        <v>667</v>
      </c>
      <c r="J977" s="134" t="s">
        <v>2000</v>
      </c>
      <c r="K977" s="134" t="s">
        <v>10</v>
      </c>
      <c r="L977" s="134">
        <v>729646</v>
      </c>
      <c r="M977" s="134">
        <v>6703583</v>
      </c>
      <c r="N977" s="134">
        <v>1</v>
      </c>
      <c r="O977" s="134">
        <v>1</v>
      </c>
      <c r="P977" s="134">
        <v>1</v>
      </c>
      <c r="Q977" s="134">
        <v>1</v>
      </c>
      <c r="R977" s="134" t="s">
        <v>2478</v>
      </c>
      <c r="S977" s="134" t="s">
        <v>20421</v>
      </c>
      <c r="T977" s="134" t="s">
        <v>2477</v>
      </c>
      <c r="U977" s="134" t="s">
        <v>30370</v>
      </c>
      <c r="V977" s="134" t="s">
        <v>32345</v>
      </c>
      <c r="W977" s="134" t="s">
        <v>20408</v>
      </c>
    </row>
    <row r="978" spans="1:23">
      <c r="A978" s="134">
        <v>1070</v>
      </c>
      <c r="B978" s="134" t="s">
        <v>5768</v>
      </c>
      <c r="C978" s="1204">
        <v>43546</v>
      </c>
      <c r="D978" s="134">
        <v>529</v>
      </c>
      <c r="E978" s="134" t="s">
        <v>2663</v>
      </c>
      <c r="F978" s="134">
        <v>4</v>
      </c>
      <c r="G978" s="134" t="s">
        <v>32345</v>
      </c>
      <c r="H978" s="134" t="s">
        <v>32345</v>
      </c>
      <c r="I978" s="134" t="s">
        <v>667</v>
      </c>
      <c r="J978" s="134" t="s">
        <v>2000</v>
      </c>
      <c r="K978" s="134" t="s">
        <v>10</v>
      </c>
      <c r="L978" s="134">
        <v>726044</v>
      </c>
      <c r="M978" s="134">
        <v>6711414</v>
      </c>
      <c r="N978" s="134">
        <v>1</v>
      </c>
      <c r="O978" s="134">
        <v>1</v>
      </c>
      <c r="P978" s="134">
        <v>1</v>
      </c>
      <c r="Q978" s="134">
        <v>1</v>
      </c>
      <c r="R978" s="134" t="s">
        <v>2478</v>
      </c>
      <c r="S978" s="134" t="s">
        <v>20421</v>
      </c>
      <c r="T978" s="134" t="s">
        <v>2477</v>
      </c>
      <c r="U978" s="134" t="s">
        <v>30370</v>
      </c>
      <c r="V978" s="134" t="s">
        <v>32345</v>
      </c>
      <c r="W978" s="134" t="s">
        <v>20408</v>
      </c>
    </row>
    <row r="979" spans="1:23">
      <c r="A979" s="134">
        <v>1071</v>
      </c>
      <c r="B979" s="134" t="s">
        <v>5768</v>
      </c>
      <c r="C979" s="1204">
        <v>43546</v>
      </c>
      <c r="D979" s="134">
        <v>529</v>
      </c>
      <c r="E979" s="134" t="s">
        <v>2663</v>
      </c>
      <c r="F979" s="134">
        <v>4</v>
      </c>
      <c r="G979" s="134" t="s">
        <v>32345</v>
      </c>
      <c r="H979" s="134" t="s">
        <v>32345</v>
      </c>
      <c r="I979" s="134" t="s">
        <v>667</v>
      </c>
      <c r="J979" s="134" t="s">
        <v>2000</v>
      </c>
      <c r="K979" s="134" t="s">
        <v>10</v>
      </c>
      <c r="L979" s="134">
        <v>722378</v>
      </c>
      <c r="M979" s="134">
        <v>6701914</v>
      </c>
      <c r="N979" s="134">
        <v>1</v>
      </c>
      <c r="O979" s="134">
        <v>1</v>
      </c>
      <c r="P979" s="134">
        <v>1</v>
      </c>
      <c r="Q979" s="134">
        <v>1</v>
      </c>
      <c r="R979" s="134" t="s">
        <v>2478</v>
      </c>
      <c r="S979" s="134" t="s">
        <v>20421</v>
      </c>
      <c r="T979" s="134" t="s">
        <v>2477</v>
      </c>
      <c r="U979" s="134" t="s">
        <v>30370</v>
      </c>
      <c r="V979" s="134" t="s">
        <v>32345</v>
      </c>
      <c r="W979" s="134" t="s">
        <v>20408</v>
      </c>
    </row>
    <row r="980" spans="1:23">
      <c r="A980" s="134">
        <v>1072</v>
      </c>
      <c r="B980" s="134" t="s">
        <v>5768</v>
      </c>
      <c r="C980" s="1204">
        <v>43546</v>
      </c>
      <c r="D980" s="134">
        <v>529</v>
      </c>
      <c r="E980" s="134" t="s">
        <v>2663</v>
      </c>
      <c r="F980" s="134">
        <v>4</v>
      </c>
      <c r="G980" s="134" t="s">
        <v>32345</v>
      </c>
      <c r="H980" s="134" t="s">
        <v>32345</v>
      </c>
      <c r="I980" s="134" t="s">
        <v>667</v>
      </c>
      <c r="J980" s="134" t="s">
        <v>2000</v>
      </c>
      <c r="K980" s="134" t="s">
        <v>10</v>
      </c>
      <c r="L980" s="134">
        <v>725478</v>
      </c>
      <c r="M980" s="134">
        <v>6704201</v>
      </c>
      <c r="N980" s="134">
        <v>1</v>
      </c>
      <c r="O980" s="134">
        <v>1</v>
      </c>
      <c r="P980" s="134">
        <v>1</v>
      </c>
      <c r="Q980" s="134">
        <v>1</v>
      </c>
      <c r="R980" s="134" t="s">
        <v>2478</v>
      </c>
      <c r="S980" s="134" t="s">
        <v>20421</v>
      </c>
      <c r="T980" s="134" t="s">
        <v>2477</v>
      </c>
      <c r="U980" s="134" t="s">
        <v>30370</v>
      </c>
      <c r="V980" s="134" t="s">
        <v>32345</v>
      </c>
      <c r="W980" s="134" t="s">
        <v>20408</v>
      </c>
    </row>
    <row r="981" spans="1:23">
      <c r="A981" s="134">
        <v>1073</v>
      </c>
      <c r="B981" s="134" t="s">
        <v>5768</v>
      </c>
      <c r="C981" s="1204">
        <v>43546</v>
      </c>
      <c r="D981" s="134">
        <v>530</v>
      </c>
      <c r="E981" s="134" t="s">
        <v>2664</v>
      </c>
      <c r="F981" s="134">
        <v>2</v>
      </c>
      <c r="G981" s="134" t="s">
        <v>32345</v>
      </c>
      <c r="H981" s="134" t="s">
        <v>32345</v>
      </c>
      <c r="I981" s="134" t="s">
        <v>945</v>
      </c>
      <c r="J981" s="134" t="s">
        <v>1992</v>
      </c>
      <c r="K981" s="134" t="s">
        <v>10</v>
      </c>
      <c r="L981" s="134">
        <v>961172</v>
      </c>
      <c r="M981" s="134">
        <v>6754910</v>
      </c>
      <c r="N981" s="134">
        <v>1</v>
      </c>
      <c r="O981" s="134">
        <v>1</v>
      </c>
      <c r="P981" s="134">
        <v>1</v>
      </c>
      <c r="Q981" s="134">
        <v>1</v>
      </c>
      <c r="R981" s="134" t="s">
        <v>2480</v>
      </c>
      <c r="S981" s="134" t="s">
        <v>20421</v>
      </c>
      <c r="T981" s="134" t="s">
        <v>2479</v>
      </c>
      <c r="U981" s="134" t="s">
        <v>30370</v>
      </c>
      <c r="V981" s="134" t="s">
        <v>32345</v>
      </c>
      <c r="W981" s="134" t="s">
        <v>20408</v>
      </c>
    </row>
    <row r="982" spans="1:23">
      <c r="A982" s="134">
        <v>1074</v>
      </c>
      <c r="B982" s="134" t="s">
        <v>5768</v>
      </c>
      <c r="C982" s="1204">
        <v>43546</v>
      </c>
      <c r="D982" s="134">
        <v>530</v>
      </c>
      <c r="E982" s="134" t="s">
        <v>2664</v>
      </c>
      <c r="F982" s="134">
        <v>2</v>
      </c>
      <c r="G982" s="134" t="s">
        <v>32345</v>
      </c>
      <c r="H982" s="134" t="s">
        <v>32345</v>
      </c>
      <c r="I982" s="134" t="s">
        <v>945</v>
      </c>
      <c r="J982" s="134" t="s">
        <v>1992</v>
      </c>
      <c r="K982" s="134" t="s">
        <v>10</v>
      </c>
      <c r="L982" s="134">
        <v>965912</v>
      </c>
      <c r="M982" s="134">
        <v>6747687</v>
      </c>
      <c r="N982" s="134">
        <v>1</v>
      </c>
      <c r="O982" s="134">
        <v>1</v>
      </c>
      <c r="P982" s="134">
        <v>1</v>
      </c>
      <c r="Q982" s="134">
        <v>1</v>
      </c>
      <c r="R982" s="134" t="s">
        <v>2480</v>
      </c>
      <c r="S982" s="134" t="s">
        <v>20421</v>
      </c>
      <c r="T982" s="134" t="s">
        <v>2479</v>
      </c>
      <c r="U982" s="134" t="s">
        <v>30370</v>
      </c>
      <c r="V982" s="134" t="s">
        <v>32345</v>
      </c>
      <c r="W982" s="134" t="s">
        <v>20408</v>
      </c>
    </row>
    <row r="983" spans="1:23">
      <c r="A983" s="134">
        <v>1075</v>
      </c>
      <c r="B983" s="134" t="s">
        <v>5768</v>
      </c>
      <c r="C983" s="1204">
        <v>43546</v>
      </c>
      <c r="D983" s="134">
        <v>531</v>
      </c>
      <c r="E983" s="134" t="s">
        <v>2665</v>
      </c>
      <c r="F983" s="134">
        <v>4</v>
      </c>
      <c r="G983" s="134" t="s">
        <v>32345</v>
      </c>
      <c r="H983" s="134" t="s">
        <v>32345</v>
      </c>
      <c r="I983" s="134" t="s">
        <v>1970</v>
      </c>
      <c r="J983" s="134" t="s">
        <v>2003</v>
      </c>
      <c r="K983" s="134" t="s">
        <v>10</v>
      </c>
      <c r="L983" s="134">
        <v>800976</v>
      </c>
      <c r="M983" s="134">
        <v>6636617</v>
      </c>
      <c r="N983" s="134">
        <v>1</v>
      </c>
      <c r="O983" s="134">
        <v>1</v>
      </c>
      <c r="P983" s="134">
        <v>1</v>
      </c>
      <c r="Q983" s="134">
        <v>1</v>
      </c>
      <c r="R983" s="134" t="s">
        <v>2482</v>
      </c>
      <c r="S983" s="134" t="s">
        <v>20421</v>
      </c>
      <c r="T983" s="134" t="s">
        <v>2481</v>
      </c>
      <c r="U983" s="134" t="s">
        <v>30370</v>
      </c>
      <c r="V983" s="134" t="s">
        <v>32345</v>
      </c>
      <c r="W983" s="134" t="s">
        <v>20408</v>
      </c>
    </row>
    <row r="984" spans="1:23">
      <c r="A984" s="134">
        <v>1076</v>
      </c>
      <c r="B984" s="134" t="s">
        <v>5768</v>
      </c>
      <c r="C984" s="1204">
        <v>43546</v>
      </c>
      <c r="D984" s="134">
        <v>531</v>
      </c>
      <c r="E984" s="134" t="s">
        <v>2665</v>
      </c>
      <c r="F984" s="134">
        <v>4</v>
      </c>
      <c r="G984" s="134" t="s">
        <v>32345</v>
      </c>
      <c r="H984" s="134" t="s">
        <v>32345</v>
      </c>
      <c r="I984" s="134" t="s">
        <v>1970</v>
      </c>
      <c r="J984" s="134" t="s">
        <v>2003</v>
      </c>
      <c r="K984" s="134" t="s">
        <v>10</v>
      </c>
      <c r="L984" s="134">
        <v>796482</v>
      </c>
      <c r="M984" s="134">
        <v>6637218</v>
      </c>
      <c r="N984" s="134">
        <v>1</v>
      </c>
      <c r="O984" s="134">
        <v>1</v>
      </c>
      <c r="P984" s="134">
        <v>1</v>
      </c>
      <c r="Q984" s="134">
        <v>1</v>
      </c>
      <c r="R984" s="134" t="s">
        <v>2482</v>
      </c>
      <c r="S984" s="134" t="s">
        <v>20421</v>
      </c>
      <c r="T984" s="134" t="s">
        <v>2481</v>
      </c>
      <c r="U984" s="134" t="s">
        <v>30370</v>
      </c>
      <c r="V984" s="134" t="s">
        <v>32345</v>
      </c>
      <c r="W984" s="134" t="s">
        <v>20408</v>
      </c>
    </row>
    <row r="985" spans="1:23">
      <c r="A985" s="134">
        <v>1077</v>
      </c>
      <c r="B985" s="134" t="s">
        <v>5768</v>
      </c>
      <c r="C985" s="1204">
        <v>43546</v>
      </c>
      <c r="D985" s="134">
        <v>531</v>
      </c>
      <c r="E985" s="134" t="s">
        <v>2665</v>
      </c>
      <c r="F985" s="134">
        <v>4</v>
      </c>
      <c r="G985" s="134" t="s">
        <v>32345</v>
      </c>
      <c r="H985" s="134" t="s">
        <v>32345</v>
      </c>
      <c r="I985" s="134" t="s">
        <v>1970</v>
      </c>
      <c r="J985" s="134" t="s">
        <v>2003</v>
      </c>
      <c r="K985" s="134" t="s">
        <v>10</v>
      </c>
      <c r="L985" s="134">
        <v>797409</v>
      </c>
      <c r="M985" s="134">
        <v>6635725</v>
      </c>
      <c r="N985" s="134">
        <v>1</v>
      </c>
      <c r="O985" s="134">
        <v>1</v>
      </c>
      <c r="P985" s="134">
        <v>1</v>
      </c>
      <c r="Q985" s="134">
        <v>1</v>
      </c>
      <c r="R985" s="134" t="s">
        <v>2482</v>
      </c>
      <c r="S985" s="134" t="s">
        <v>20421</v>
      </c>
      <c r="T985" s="134" t="s">
        <v>2481</v>
      </c>
      <c r="U985" s="134" t="s">
        <v>30370</v>
      </c>
      <c r="V985" s="134" t="s">
        <v>32345</v>
      </c>
      <c r="W985" s="134" t="s">
        <v>20408</v>
      </c>
    </row>
    <row r="986" spans="1:23">
      <c r="A986" s="134">
        <v>1078</v>
      </c>
      <c r="B986" s="134" t="s">
        <v>5768</v>
      </c>
      <c r="C986" s="1204">
        <v>43546</v>
      </c>
      <c r="D986" s="134">
        <v>531</v>
      </c>
      <c r="E986" s="134" t="s">
        <v>2665</v>
      </c>
      <c r="F986" s="134">
        <v>4</v>
      </c>
      <c r="G986" s="134" t="s">
        <v>32345</v>
      </c>
      <c r="H986" s="134" t="s">
        <v>32345</v>
      </c>
      <c r="I986" s="134" t="s">
        <v>1970</v>
      </c>
      <c r="J986" s="134" t="s">
        <v>2003</v>
      </c>
      <c r="K986" s="134" t="s">
        <v>10</v>
      </c>
      <c r="L986" s="134">
        <v>799128</v>
      </c>
      <c r="M986" s="134">
        <v>6637315</v>
      </c>
      <c r="N986" s="134">
        <v>1</v>
      </c>
      <c r="O986" s="134">
        <v>1</v>
      </c>
      <c r="P986" s="134">
        <v>1</v>
      </c>
      <c r="Q986" s="134">
        <v>1</v>
      </c>
      <c r="R986" s="134" t="s">
        <v>2482</v>
      </c>
      <c r="S986" s="134" t="s">
        <v>20421</v>
      </c>
      <c r="T986" s="134" t="s">
        <v>2481</v>
      </c>
      <c r="U986" s="134" t="s">
        <v>30370</v>
      </c>
      <c r="V986" s="134" t="s">
        <v>32345</v>
      </c>
      <c r="W986" s="134" t="s">
        <v>20408</v>
      </c>
    </row>
    <row r="987" spans="1:23">
      <c r="A987" s="134">
        <v>1079</v>
      </c>
      <c r="B987" s="134" t="s">
        <v>5768</v>
      </c>
      <c r="C987" s="1204">
        <v>43546</v>
      </c>
      <c r="D987" s="134">
        <v>532</v>
      </c>
      <c r="E987" s="134" t="s">
        <v>2740</v>
      </c>
      <c r="F987" s="134">
        <v>3</v>
      </c>
      <c r="G987" s="134" t="s">
        <v>32345</v>
      </c>
      <c r="H987" s="134" t="s">
        <v>32345</v>
      </c>
      <c r="I987" s="134" t="s">
        <v>1970</v>
      </c>
      <c r="J987" s="134" t="s">
        <v>2003</v>
      </c>
      <c r="K987" s="134" t="s">
        <v>10</v>
      </c>
      <c r="L987" s="134">
        <v>838350</v>
      </c>
      <c r="M987" s="134">
        <v>6588210</v>
      </c>
      <c r="N987" s="134">
        <v>1</v>
      </c>
      <c r="O987" s="134">
        <v>1</v>
      </c>
      <c r="P987" s="134">
        <v>1</v>
      </c>
      <c r="Q987" s="134">
        <v>1</v>
      </c>
      <c r="R987" s="134" t="s">
        <v>2484</v>
      </c>
      <c r="S987" s="134" t="s">
        <v>20421</v>
      </c>
      <c r="T987" s="134" t="s">
        <v>2483</v>
      </c>
      <c r="U987" s="134" t="s">
        <v>30370</v>
      </c>
      <c r="V987" s="134" t="s">
        <v>32345</v>
      </c>
      <c r="W987" s="134" t="s">
        <v>20408</v>
      </c>
    </row>
    <row r="988" spans="1:23">
      <c r="A988" s="134">
        <v>1080</v>
      </c>
      <c r="B988" s="134" t="s">
        <v>5768</v>
      </c>
      <c r="C988" s="1204">
        <v>43546</v>
      </c>
      <c r="D988" s="134">
        <v>532</v>
      </c>
      <c r="E988" s="134" t="s">
        <v>2740</v>
      </c>
      <c r="F988" s="134">
        <v>3</v>
      </c>
      <c r="G988" s="134" t="s">
        <v>32345</v>
      </c>
      <c r="H988" s="134" t="s">
        <v>32345</v>
      </c>
      <c r="I988" s="134" t="s">
        <v>1970</v>
      </c>
      <c r="J988" s="134" t="s">
        <v>2003</v>
      </c>
      <c r="K988" s="134" t="s">
        <v>10</v>
      </c>
      <c r="L988" s="134">
        <v>831758</v>
      </c>
      <c r="M988" s="134">
        <v>6588408</v>
      </c>
      <c r="N988" s="134">
        <v>1</v>
      </c>
      <c r="O988" s="134">
        <v>1</v>
      </c>
      <c r="P988" s="134">
        <v>1</v>
      </c>
      <c r="Q988" s="134">
        <v>1</v>
      </c>
      <c r="R988" s="134" t="s">
        <v>2484</v>
      </c>
      <c r="S988" s="134" t="s">
        <v>20421</v>
      </c>
      <c r="T988" s="134" t="s">
        <v>2483</v>
      </c>
      <c r="U988" s="134" t="s">
        <v>30370</v>
      </c>
      <c r="V988" s="134" t="s">
        <v>32345</v>
      </c>
      <c r="W988" s="134" t="s">
        <v>20408</v>
      </c>
    </row>
    <row r="989" spans="1:23">
      <c r="A989" s="134">
        <v>1081</v>
      </c>
      <c r="B989" s="134" t="s">
        <v>5768</v>
      </c>
      <c r="C989" s="1204">
        <v>43546</v>
      </c>
      <c r="D989" s="134">
        <v>532</v>
      </c>
      <c r="E989" s="134" t="s">
        <v>2740</v>
      </c>
      <c r="F989" s="134">
        <v>3</v>
      </c>
      <c r="G989" s="134" t="s">
        <v>32345</v>
      </c>
      <c r="H989" s="134" t="s">
        <v>32345</v>
      </c>
      <c r="I989" s="134" t="s">
        <v>1970</v>
      </c>
      <c r="J989" s="134" t="s">
        <v>2003</v>
      </c>
      <c r="K989" s="134" t="s">
        <v>10</v>
      </c>
      <c r="L989" s="134">
        <v>836543</v>
      </c>
      <c r="M989" s="134">
        <v>6588031</v>
      </c>
      <c r="N989" s="134">
        <v>1</v>
      </c>
      <c r="O989" s="134">
        <v>1</v>
      </c>
      <c r="P989" s="134">
        <v>1</v>
      </c>
      <c r="Q989" s="134">
        <v>1</v>
      </c>
      <c r="R989" s="134" t="s">
        <v>2484</v>
      </c>
      <c r="S989" s="134" t="s">
        <v>20421</v>
      </c>
      <c r="T989" s="134" t="s">
        <v>2483</v>
      </c>
      <c r="U989" s="134" t="s">
        <v>30370</v>
      </c>
      <c r="V989" s="134" t="s">
        <v>32345</v>
      </c>
      <c r="W989" s="134" t="s">
        <v>20408</v>
      </c>
    </row>
    <row r="990" spans="1:23">
      <c r="A990" s="134">
        <v>1082</v>
      </c>
      <c r="B990" s="134" t="s">
        <v>5768</v>
      </c>
      <c r="C990" s="1204">
        <v>43546</v>
      </c>
      <c r="D990" s="134">
        <v>533</v>
      </c>
      <c r="E990" s="134" t="s">
        <v>2741</v>
      </c>
      <c r="F990" s="134">
        <v>6</v>
      </c>
      <c r="G990" s="134" t="s">
        <v>32345</v>
      </c>
      <c r="H990" s="134" t="s">
        <v>32345</v>
      </c>
      <c r="I990" s="134" t="s">
        <v>30</v>
      </c>
      <c r="J990" s="134" t="s">
        <v>1983</v>
      </c>
      <c r="K990" s="134" t="s">
        <v>10</v>
      </c>
      <c r="L990" s="134">
        <v>724918</v>
      </c>
      <c r="M990" s="134">
        <v>6780884</v>
      </c>
      <c r="N990" s="134">
        <v>1</v>
      </c>
      <c r="O990" s="134">
        <v>1</v>
      </c>
      <c r="P990" s="134">
        <v>1</v>
      </c>
      <c r="Q990" s="134">
        <v>1</v>
      </c>
      <c r="R990" s="134" t="s">
        <v>2486</v>
      </c>
      <c r="S990" s="134" t="s">
        <v>20421</v>
      </c>
      <c r="T990" s="134" t="s">
        <v>2485</v>
      </c>
      <c r="U990" s="134" t="s">
        <v>30370</v>
      </c>
      <c r="V990" s="134" t="s">
        <v>32345</v>
      </c>
      <c r="W990" s="134" t="s">
        <v>20408</v>
      </c>
    </row>
    <row r="991" spans="1:23">
      <c r="A991" s="134">
        <v>1083</v>
      </c>
      <c r="B991" s="134" t="s">
        <v>5768</v>
      </c>
      <c r="C991" s="1204">
        <v>43546</v>
      </c>
      <c r="D991" s="134">
        <v>533</v>
      </c>
      <c r="E991" s="134" t="s">
        <v>2741</v>
      </c>
      <c r="F991" s="134">
        <v>6</v>
      </c>
      <c r="G991" s="134" t="s">
        <v>32345</v>
      </c>
      <c r="H991" s="134" t="s">
        <v>32345</v>
      </c>
      <c r="I991" s="134" t="s">
        <v>30</v>
      </c>
      <c r="J991" s="134" t="s">
        <v>1983</v>
      </c>
      <c r="K991" s="134" t="s">
        <v>10</v>
      </c>
      <c r="L991" s="134">
        <v>716309</v>
      </c>
      <c r="M991" s="134">
        <v>6777059</v>
      </c>
      <c r="N991" s="134">
        <v>1</v>
      </c>
      <c r="O991" s="134">
        <v>1</v>
      </c>
      <c r="P991" s="134">
        <v>1</v>
      </c>
      <c r="Q991" s="134">
        <v>1</v>
      </c>
      <c r="R991" s="134" t="s">
        <v>2486</v>
      </c>
      <c r="S991" s="134" t="s">
        <v>20421</v>
      </c>
      <c r="T991" s="134" t="s">
        <v>2485</v>
      </c>
      <c r="U991" s="134" t="s">
        <v>30370</v>
      </c>
      <c r="V991" s="134" t="s">
        <v>32345</v>
      </c>
      <c r="W991" s="134" t="s">
        <v>20408</v>
      </c>
    </row>
    <row r="992" spans="1:23">
      <c r="A992" s="134">
        <v>1084</v>
      </c>
      <c r="B992" s="134" t="s">
        <v>5768</v>
      </c>
      <c r="C992" s="1204">
        <v>43546</v>
      </c>
      <c r="D992" s="134">
        <v>533</v>
      </c>
      <c r="E992" s="134" t="s">
        <v>2741</v>
      </c>
      <c r="F992" s="134">
        <v>6</v>
      </c>
      <c r="G992" s="134" t="s">
        <v>32345</v>
      </c>
      <c r="H992" s="134" t="s">
        <v>32345</v>
      </c>
      <c r="I992" s="134" t="s">
        <v>30</v>
      </c>
      <c r="J992" s="134" t="s">
        <v>1983</v>
      </c>
      <c r="K992" s="134" t="s">
        <v>10</v>
      </c>
      <c r="L992" s="134">
        <v>726218</v>
      </c>
      <c r="M992" s="134">
        <v>6773909</v>
      </c>
      <c r="N992" s="134">
        <v>1</v>
      </c>
      <c r="O992" s="134">
        <v>1</v>
      </c>
      <c r="P992" s="134">
        <v>1</v>
      </c>
      <c r="Q992" s="134">
        <v>1</v>
      </c>
      <c r="R992" s="134" t="s">
        <v>2486</v>
      </c>
      <c r="S992" s="134" t="s">
        <v>20421</v>
      </c>
      <c r="T992" s="134" t="s">
        <v>2485</v>
      </c>
      <c r="U992" s="134" t="s">
        <v>30370</v>
      </c>
      <c r="V992" s="134" t="s">
        <v>32345</v>
      </c>
      <c r="W992" s="134" t="s">
        <v>20408</v>
      </c>
    </row>
    <row r="993" spans="1:23">
      <c r="A993" s="134">
        <v>1085</v>
      </c>
      <c r="B993" s="134" t="s">
        <v>5768</v>
      </c>
      <c r="C993" s="1204">
        <v>43546</v>
      </c>
      <c r="D993" s="134">
        <v>533</v>
      </c>
      <c r="E993" s="134" t="s">
        <v>2741</v>
      </c>
      <c r="F993" s="134">
        <v>6</v>
      </c>
      <c r="G993" s="134" t="s">
        <v>32345</v>
      </c>
      <c r="H993" s="134" t="s">
        <v>32345</v>
      </c>
      <c r="I993" s="134" t="s">
        <v>30</v>
      </c>
      <c r="J993" s="134" t="s">
        <v>1983</v>
      </c>
      <c r="K993" s="134" t="s">
        <v>10</v>
      </c>
      <c r="L993" s="134">
        <v>717843</v>
      </c>
      <c r="M993" s="134">
        <v>6779285</v>
      </c>
      <c r="N993" s="134">
        <v>1</v>
      </c>
      <c r="O993" s="134">
        <v>1</v>
      </c>
      <c r="P993" s="134">
        <v>1</v>
      </c>
      <c r="Q993" s="134">
        <v>1</v>
      </c>
      <c r="R993" s="134" t="s">
        <v>2486</v>
      </c>
      <c r="S993" s="134" t="s">
        <v>20421</v>
      </c>
      <c r="T993" s="134" t="s">
        <v>2485</v>
      </c>
      <c r="U993" s="134" t="s">
        <v>30370</v>
      </c>
      <c r="V993" s="134" t="s">
        <v>32345</v>
      </c>
      <c r="W993" s="134" t="s">
        <v>20408</v>
      </c>
    </row>
    <row r="994" spans="1:23">
      <c r="A994" s="134">
        <v>1086</v>
      </c>
      <c r="B994" s="134" t="s">
        <v>5768</v>
      </c>
      <c r="C994" s="1204">
        <v>43546</v>
      </c>
      <c r="D994" s="134">
        <v>533</v>
      </c>
      <c r="E994" s="134" t="s">
        <v>2741</v>
      </c>
      <c r="F994" s="134">
        <v>6</v>
      </c>
      <c r="G994" s="134" t="s">
        <v>32345</v>
      </c>
      <c r="H994" s="134" t="s">
        <v>32345</v>
      </c>
      <c r="I994" s="134" t="s">
        <v>30</v>
      </c>
      <c r="J994" s="134" t="s">
        <v>1983</v>
      </c>
      <c r="K994" s="134" t="s">
        <v>10</v>
      </c>
      <c r="L994" s="134">
        <v>714838</v>
      </c>
      <c r="M994" s="134">
        <v>6774182</v>
      </c>
      <c r="N994" s="134">
        <v>1</v>
      </c>
      <c r="O994" s="134">
        <v>1</v>
      </c>
      <c r="P994" s="134">
        <v>1</v>
      </c>
      <c r="Q994" s="134">
        <v>1</v>
      </c>
      <c r="R994" s="134" t="s">
        <v>2486</v>
      </c>
      <c r="S994" s="134" t="s">
        <v>20421</v>
      </c>
      <c r="T994" s="134" t="s">
        <v>2485</v>
      </c>
      <c r="U994" s="134" t="s">
        <v>30370</v>
      </c>
      <c r="V994" s="134" t="s">
        <v>32345</v>
      </c>
      <c r="W994" s="134" t="s">
        <v>20408</v>
      </c>
    </row>
    <row r="995" spans="1:23">
      <c r="A995" s="134">
        <v>1087</v>
      </c>
      <c r="B995" s="134" t="s">
        <v>5768</v>
      </c>
      <c r="C995" s="1204">
        <v>43546</v>
      </c>
      <c r="D995" s="134">
        <v>534</v>
      </c>
      <c r="E995" s="134" t="s">
        <v>2666</v>
      </c>
      <c r="F995" s="134">
        <v>1</v>
      </c>
      <c r="G995" s="134" t="s">
        <v>32345</v>
      </c>
      <c r="H995" s="134" t="s">
        <v>32345</v>
      </c>
      <c r="I995" s="134" t="s">
        <v>30</v>
      </c>
      <c r="J995" s="134" t="s">
        <v>1983</v>
      </c>
      <c r="K995" s="134" t="s">
        <v>10</v>
      </c>
      <c r="L995" s="134">
        <v>699904</v>
      </c>
      <c r="M995" s="134">
        <v>6731370</v>
      </c>
      <c r="N995" s="134">
        <v>1</v>
      </c>
      <c r="O995" s="134">
        <v>1</v>
      </c>
      <c r="P995" s="134">
        <v>1</v>
      </c>
      <c r="Q995" s="134">
        <v>1</v>
      </c>
      <c r="R995" s="134" t="s">
        <v>2488</v>
      </c>
      <c r="S995" s="134" t="s">
        <v>20421</v>
      </c>
      <c r="T995" s="134" t="s">
        <v>2487</v>
      </c>
      <c r="U995" s="134" t="s">
        <v>30370</v>
      </c>
      <c r="V995" s="134" t="s">
        <v>32345</v>
      </c>
      <c r="W995" s="134" t="s">
        <v>20408</v>
      </c>
    </row>
    <row r="996" spans="1:23">
      <c r="A996" s="134">
        <v>1088</v>
      </c>
      <c r="B996" s="134" t="s">
        <v>5768</v>
      </c>
      <c r="C996" s="1204">
        <v>43546</v>
      </c>
      <c r="D996" s="134">
        <v>535</v>
      </c>
      <c r="E996" s="134" t="s">
        <v>2667</v>
      </c>
      <c r="F996" s="134">
        <v>1</v>
      </c>
      <c r="G996" s="134" t="s">
        <v>32345</v>
      </c>
      <c r="H996" s="134" t="s">
        <v>32345</v>
      </c>
      <c r="I996" s="134" t="s">
        <v>30</v>
      </c>
      <c r="J996" s="134" t="s">
        <v>1983</v>
      </c>
      <c r="K996" s="134" t="s">
        <v>10</v>
      </c>
      <c r="L996" s="134">
        <v>741002</v>
      </c>
      <c r="M996" s="134">
        <v>6798365</v>
      </c>
      <c r="N996" s="134">
        <v>1</v>
      </c>
      <c r="O996" s="134">
        <v>1</v>
      </c>
      <c r="P996" s="134">
        <v>1</v>
      </c>
      <c r="Q996" s="134">
        <v>1</v>
      </c>
      <c r="R996" s="134" t="s">
        <v>2490</v>
      </c>
      <c r="S996" s="134" t="s">
        <v>20421</v>
      </c>
      <c r="T996" s="134" t="s">
        <v>2489</v>
      </c>
      <c r="U996" s="134" t="s">
        <v>30370</v>
      </c>
      <c r="V996" s="134" t="s">
        <v>32345</v>
      </c>
      <c r="W996" s="134" t="s">
        <v>20408</v>
      </c>
    </row>
    <row r="997" spans="1:23">
      <c r="A997" s="134">
        <v>1089</v>
      </c>
      <c r="B997" s="134" t="s">
        <v>5768</v>
      </c>
      <c r="C997" s="1204">
        <v>43546</v>
      </c>
      <c r="D997" s="134">
        <v>536</v>
      </c>
      <c r="E997" s="134" t="s">
        <v>2668</v>
      </c>
      <c r="F997" s="134">
        <v>1</v>
      </c>
      <c r="G997" s="134" t="s">
        <v>32345</v>
      </c>
      <c r="H997" s="134" t="s">
        <v>32345</v>
      </c>
      <c r="I997" s="134" t="s">
        <v>30</v>
      </c>
      <c r="J997" s="134" t="s">
        <v>1983</v>
      </c>
      <c r="K997" s="134" t="s">
        <v>10</v>
      </c>
      <c r="L997" s="134">
        <v>750188</v>
      </c>
      <c r="M997" s="134">
        <v>6776205</v>
      </c>
      <c r="N997" s="134">
        <v>1</v>
      </c>
      <c r="O997" s="134">
        <v>1</v>
      </c>
      <c r="P997" s="134">
        <v>1</v>
      </c>
      <c r="Q997" s="134">
        <v>1</v>
      </c>
      <c r="R997" s="134" t="s">
        <v>2492</v>
      </c>
      <c r="S997" s="134" t="s">
        <v>20421</v>
      </c>
      <c r="T997" s="134" t="s">
        <v>2491</v>
      </c>
      <c r="U997" s="134" t="s">
        <v>30370</v>
      </c>
      <c r="V997" s="134" t="s">
        <v>32345</v>
      </c>
      <c r="W997" s="134" t="s">
        <v>20408</v>
      </c>
    </row>
    <row r="998" spans="1:23">
      <c r="A998" s="134">
        <v>1090</v>
      </c>
      <c r="B998" s="134" t="s">
        <v>5768</v>
      </c>
      <c r="C998" s="1204">
        <v>43546</v>
      </c>
      <c r="D998" s="134">
        <v>537</v>
      </c>
      <c r="E998" s="134" t="s">
        <v>2669</v>
      </c>
      <c r="F998" s="134">
        <v>2</v>
      </c>
      <c r="G998" s="134" t="s">
        <v>32345</v>
      </c>
      <c r="H998" s="134" t="s">
        <v>32345</v>
      </c>
      <c r="I998" s="134" t="s">
        <v>1963</v>
      </c>
      <c r="J998" s="134">
        <v>22</v>
      </c>
      <c r="K998" s="134" t="s">
        <v>19</v>
      </c>
      <c r="L998" s="134">
        <v>303181</v>
      </c>
      <c r="M998" s="134">
        <v>6815256</v>
      </c>
      <c r="N998" s="134">
        <v>1</v>
      </c>
      <c r="O998" s="134">
        <v>1</v>
      </c>
      <c r="P998" s="134">
        <v>1</v>
      </c>
      <c r="Q998" s="134">
        <v>1</v>
      </c>
      <c r="R998" s="134" t="s">
        <v>2494</v>
      </c>
      <c r="S998" s="134" t="s">
        <v>20421</v>
      </c>
      <c r="T998" s="134" t="s">
        <v>2493</v>
      </c>
      <c r="U998" s="134" t="s">
        <v>30370</v>
      </c>
      <c r="V998" s="134" t="s">
        <v>32345</v>
      </c>
      <c r="W998" s="134" t="s">
        <v>20408</v>
      </c>
    </row>
    <row r="999" spans="1:23">
      <c r="A999" s="134">
        <v>1091</v>
      </c>
      <c r="B999" s="134" t="s">
        <v>5768</v>
      </c>
      <c r="C999" s="1204">
        <v>43546</v>
      </c>
      <c r="D999" s="134">
        <v>537</v>
      </c>
      <c r="E999" s="134" t="s">
        <v>2669</v>
      </c>
      <c r="F999" s="134">
        <v>2</v>
      </c>
      <c r="G999" s="134" t="s">
        <v>32345</v>
      </c>
      <c r="H999" s="134" t="s">
        <v>32345</v>
      </c>
      <c r="I999" s="134" t="s">
        <v>1963</v>
      </c>
      <c r="J999" s="134">
        <v>22</v>
      </c>
      <c r="K999" s="134" t="s">
        <v>19</v>
      </c>
      <c r="L999" s="134">
        <v>300517</v>
      </c>
      <c r="M999" s="134">
        <v>6814670</v>
      </c>
      <c r="N999" s="134">
        <v>1</v>
      </c>
      <c r="O999" s="134">
        <v>1</v>
      </c>
      <c r="P999" s="134">
        <v>1</v>
      </c>
      <c r="Q999" s="134">
        <v>1</v>
      </c>
      <c r="R999" s="134" t="s">
        <v>2494</v>
      </c>
      <c r="S999" s="134" t="s">
        <v>20421</v>
      </c>
      <c r="T999" s="134" t="s">
        <v>2493</v>
      </c>
      <c r="U999" s="134" t="s">
        <v>30370</v>
      </c>
      <c r="V999" s="134" t="s">
        <v>32345</v>
      </c>
      <c r="W999" s="134" t="s">
        <v>20408</v>
      </c>
    </row>
    <row r="1000" spans="1:23">
      <c r="A1000" s="134">
        <v>1094</v>
      </c>
      <c r="B1000" s="134" t="s">
        <v>5768</v>
      </c>
      <c r="C1000" s="1204">
        <v>43546</v>
      </c>
      <c r="D1000" s="134">
        <v>539</v>
      </c>
      <c r="E1000" s="134" t="s">
        <v>2671</v>
      </c>
      <c r="F1000" s="134">
        <v>1</v>
      </c>
      <c r="G1000" s="134" t="s">
        <v>32345</v>
      </c>
      <c r="H1000" s="134" t="s">
        <v>32345</v>
      </c>
      <c r="I1000" s="134" t="s">
        <v>990</v>
      </c>
      <c r="J1000" s="134" t="s">
        <v>2044</v>
      </c>
      <c r="K1000" s="134" t="s">
        <v>2412</v>
      </c>
      <c r="L1000" s="134">
        <v>647716</v>
      </c>
      <c r="M1000" s="134">
        <v>6625648</v>
      </c>
      <c r="N1000" s="134">
        <v>1</v>
      </c>
      <c r="O1000" s="134">
        <v>1</v>
      </c>
      <c r="P1000" s="134">
        <v>1</v>
      </c>
      <c r="Q1000" s="134">
        <v>1</v>
      </c>
      <c r="R1000" s="134" t="s">
        <v>2498</v>
      </c>
      <c r="S1000" s="134" t="s">
        <v>20421</v>
      </c>
      <c r="T1000" s="134" t="s">
        <v>2497</v>
      </c>
      <c r="U1000" s="134" t="s">
        <v>30370</v>
      </c>
      <c r="V1000" s="134" t="s">
        <v>32345</v>
      </c>
      <c r="W1000" s="134" t="s">
        <v>20408</v>
      </c>
    </row>
    <row r="1001" spans="1:23">
      <c r="A1001" s="134">
        <v>1095</v>
      </c>
      <c r="B1001" s="134" t="s">
        <v>5768</v>
      </c>
      <c r="C1001" s="1204">
        <v>43546</v>
      </c>
      <c r="D1001" s="134">
        <v>540</v>
      </c>
      <c r="E1001" s="134" t="s">
        <v>2672</v>
      </c>
      <c r="F1001" s="134">
        <v>1</v>
      </c>
      <c r="G1001" s="134" t="s">
        <v>32345</v>
      </c>
      <c r="H1001" s="134" t="s">
        <v>32345</v>
      </c>
      <c r="I1001" s="134" t="s">
        <v>1002</v>
      </c>
      <c r="J1001" s="134" t="s">
        <v>1995</v>
      </c>
      <c r="K1001" s="134" t="s">
        <v>2412</v>
      </c>
      <c r="L1001" s="134">
        <v>578573</v>
      </c>
      <c r="M1001" s="134">
        <v>6781968</v>
      </c>
      <c r="N1001" s="134">
        <v>1</v>
      </c>
      <c r="O1001" s="134">
        <v>1</v>
      </c>
      <c r="P1001" s="134">
        <v>1</v>
      </c>
      <c r="Q1001" s="134">
        <v>1</v>
      </c>
      <c r="R1001" s="134" t="s">
        <v>2500</v>
      </c>
      <c r="S1001" s="134" t="s">
        <v>20421</v>
      </c>
      <c r="T1001" s="134" t="s">
        <v>2499</v>
      </c>
      <c r="U1001" s="134" t="s">
        <v>30370</v>
      </c>
      <c r="V1001" s="134" t="s">
        <v>32345</v>
      </c>
      <c r="W1001" s="134" t="s">
        <v>20408</v>
      </c>
    </row>
    <row r="1002" spans="1:23">
      <c r="A1002" s="134">
        <v>1096</v>
      </c>
      <c r="B1002" s="134" t="s">
        <v>5768</v>
      </c>
      <c r="C1002" s="1204">
        <v>43546</v>
      </c>
      <c r="D1002" s="134">
        <v>541</v>
      </c>
      <c r="E1002" s="134" t="s">
        <v>2673</v>
      </c>
      <c r="F1002" s="134">
        <v>1</v>
      </c>
      <c r="G1002" s="134" t="s">
        <v>32345</v>
      </c>
      <c r="H1002" s="134" t="s">
        <v>32345</v>
      </c>
      <c r="I1002" s="134" t="s">
        <v>1002</v>
      </c>
      <c r="J1002" s="134" t="s">
        <v>1995</v>
      </c>
      <c r="K1002" s="134" t="s">
        <v>2412</v>
      </c>
      <c r="L1002" s="134">
        <v>565945</v>
      </c>
      <c r="M1002" s="134">
        <v>6839224</v>
      </c>
      <c r="N1002" s="134">
        <v>1</v>
      </c>
      <c r="O1002" s="134">
        <v>1</v>
      </c>
      <c r="P1002" s="134">
        <v>1</v>
      </c>
      <c r="Q1002" s="134">
        <v>1</v>
      </c>
      <c r="R1002" s="134" t="s">
        <v>2502</v>
      </c>
      <c r="S1002" s="134" t="s">
        <v>20421</v>
      </c>
      <c r="T1002" s="134" t="s">
        <v>2501</v>
      </c>
      <c r="U1002" s="134" t="s">
        <v>30370</v>
      </c>
      <c r="V1002" s="134" t="s">
        <v>32345</v>
      </c>
      <c r="W1002" s="134" t="s">
        <v>20408</v>
      </c>
    </row>
    <row r="1003" spans="1:23">
      <c r="A1003" s="134">
        <v>1097</v>
      </c>
      <c r="B1003" s="134" t="s">
        <v>5768</v>
      </c>
      <c r="C1003" s="1204">
        <v>43546</v>
      </c>
      <c r="D1003" s="134">
        <v>541</v>
      </c>
      <c r="E1003" s="134" t="s">
        <v>2673</v>
      </c>
      <c r="F1003" s="134">
        <v>1</v>
      </c>
      <c r="G1003" s="134" t="s">
        <v>32345</v>
      </c>
      <c r="H1003" s="134" t="s">
        <v>32345</v>
      </c>
      <c r="I1003" s="134" t="s">
        <v>1002</v>
      </c>
      <c r="J1003" s="134" t="s">
        <v>1995</v>
      </c>
      <c r="K1003" s="134" t="s">
        <v>2412</v>
      </c>
      <c r="L1003" s="134">
        <v>566044</v>
      </c>
      <c r="M1003" s="134">
        <v>6839114</v>
      </c>
      <c r="N1003" s="134">
        <v>1</v>
      </c>
      <c r="O1003" s="134">
        <v>1</v>
      </c>
      <c r="P1003" s="134">
        <v>1</v>
      </c>
      <c r="Q1003" s="134">
        <v>1</v>
      </c>
      <c r="R1003" s="134" t="s">
        <v>2502</v>
      </c>
      <c r="S1003" s="134" t="s">
        <v>20421</v>
      </c>
      <c r="T1003" s="134" t="s">
        <v>2501</v>
      </c>
      <c r="U1003" s="134" t="s">
        <v>30370</v>
      </c>
      <c r="V1003" s="134" t="s">
        <v>32345</v>
      </c>
      <c r="W1003" s="134" t="s">
        <v>20408</v>
      </c>
    </row>
    <row r="1004" spans="1:23">
      <c r="A1004" s="134">
        <v>1098</v>
      </c>
      <c r="B1004" s="134" t="s">
        <v>5768</v>
      </c>
      <c r="C1004" s="1204">
        <v>43546</v>
      </c>
      <c r="D1004" s="134">
        <v>542</v>
      </c>
      <c r="E1004" s="134" t="s">
        <v>2674</v>
      </c>
      <c r="F1004" s="134">
        <v>4</v>
      </c>
      <c r="G1004" s="134" t="s">
        <v>32345</v>
      </c>
      <c r="H1004" s="134" t="s">
        <v>32345</v>
      </c>
      <c r="I1004" s="134" t="s">
        <v>1014</v>
      </c>
      <c r="J1004" s="134" t="s">
        <v>2045</v>
      </c>
      <c r="K1004" s="134" t="s">
        <v>2412</v>
      </c>
      <c r="L1004" s="134">
        <v>548543</v>
      </c>
      <c r="M1004" s="134">
        <v>6619697</v>
      </c>
      <c r="N1004" s="134">
        <v>1</v>
      </c>
      <c r="O1004" s="134">
        <v>1</v>
      </c>
      <c r="P1004" s="134">
        <v>1</v>
      </c>
      <c r="Q1004" s="134">
        <v>1</v>
      </c>
      <c r="R1004" s="134" t="s">
        <v>2504</v>
      </c>
      <c r="S1004" s="134" t="s">
        <v>20421</v>
      </c>
      <c r="T1004" s="134" t="s">
        <v>2503</v>
      </c>
      <c r="U1004" s="134" t="s">
        <v>30370</v>
      </c>
      <c r="V1004" s="134" t="s">
        <v>32345</v>
      </c>
      <c r="W1004" s="134" t="s">
        <v>20408</v>
      </c>
    </row>
    <row r="1005" spans="1:23">
      <c r="A1005" s="134">
        <v>1099</v>
      </c>
      <c r="B1005" s="134" t="s">
        <v>5768</v>
      </c>
      <c r="C1005" s="1204">
        <v>43546</v>
      </c>
      <c r="D1005" s="134">
        <v>542</v>
      </c>
      <c r="E1005" s="134" t="s">
        <v>2674</v>
      </c>
      <c r="F1005" s="134">
        <v>4</v>
      </c>
      <c r="G1005" s="134" t="s">
        <v>32345</v>
      </c>
      <c r="H1005" s="134" t="s">
        <v>32345</v>
      </c>
      <c r="I1005" s="134" t="s">
        <v>1014</v>
      </c>
      <c r="J1005" s="134" t="s">
        <v>2045</v>
      </c>
      <c r="K1005" s="134" t="s">
        <v>2412</v>
      </c>
      <c r="L1005" s="134">
        <v>548284</v>
      </c>
      <c r="M1005" s="134">
        <v>6612667</v>
      </c>
      <c r="N1005" s="134">
        <v>1</v>
      </c>
      <c r="O1005" s="134">
        <v>1</v>
      </c>
      <c r="P1005" s="134">
        <v>1</v>
      </c>
      <c r="Q1005" s="134">
        <v>1</v>
      </c>
      <c r="R1005" s="134" t="s">
        <v>2504</v>
      </c>
      <c r="S1005" s="134" t="s">
        <v>20421</v>
      </c>
      <c r="T1005" s="134" t="s">
        <v>2503</v>
      </c>
      <c r="U1005" s="134" t="s">
        <v>30370</v>
      </c>
      <c r="V1005" s="134" t="s">
        <v>32345</v>
      </c>
      <c r="W1005" s="134" t="s">
        <v>20408</v>
      </c>
    </row>
    <row r="1006" spans="1:23">
      <c r="A1006" s="134">
        <v>1100</v>
      </c>
      <c r="B1006" s="134" t="s">
        <v>5768</v>
      </c>
      <c r="C1006" s="1204">
        <v>43546</v>
      </c>
      <c r="D1006" s="134">
        <v>542</v>
      </c>
      <c r="E1006" s="134" t="s">
        <v>2674</v>
      </c>
      <c r="F1006" s="134">
        <v>4</v>
      </c>
      <c r="G1006" s="134" t="s">
        <v>32345</v>
      </c>
      <c r="H1006" s="134" t="s">
        <v>32345</v>
      </c>
      <c r="I1006" s="134" t="s">
        <v>1014</v>
      </c>
      <c r="J1006" s="134" t="s">
        <v>2045</v>
      </c>
      <c r="K1006" s="134" t="s">
        <v>2412</v>
      </c>
      <c r="L1006" s="134">
        <v>553160</v>
      </c>
      <c r="M1006" s="134">
        <v>6610456</v>
      </c>
      <c r="N1006" s="134">
        <v>1</v>
      </c>
      <c r="O1006" s="134">
        <v>1</v>
      </c>
      <c r="P1006" s="134">
        <v>1</v>
      </c>
      <c r="Q1006" s="134">
        <v>1</v>
      </c>
      <c r="R1006" s="134" t="s">
        <v>2504</v>
      </c>
      <c r="S1006" s="134" t="s">
        <v>20421</v>
      </c>
      <c r="T1006" s="134" t="s">
        <v>2503</v>
      </c>
      <c r="U1006" s="134" t="s">
        <v>30370</v>
      </c>
      <c r="V1006" s="134" t="s">
        <v>32345</v>
      </c>
      <c r="W1006" s="134" t="s">
        <v>20408</v>
      </c>
    </row>
    <row r="1007" spans="1:23">
      <c r="A1007" s="134">
        <v>1101</v>
      </c>
      <c r="B1007" s="134" t="s">
        <v>5768</v>
      </c>
      <c r="C1007" s="1204">
        <v>43546</v>
      </c>
      <c r="D1007" s="134">
        <v>542</v>
      </c>
      <c r="E1007" s="134" t="s">
        <v>2674</v>
      </c>
      <c r="F1007" s="134">
        <v>4</v>
      </c>
      <c r="G1007" s="134" t="s">
        <v>32345</v>
      </c>
      <c r="H1007" s="134" t="s">
        <v>32345</v>
      </c>
      <c r="I1007" s="134" t="s">
        <v>1014</v>
      </c>
      <c r="J1007" s="134" t="s">
        <v>2045</v>
      </c>
      <c r="K1007" s="134" t="s">
        <v>2412</v>
      </c>
      <c r="L1007" s="134">
        <v>552874</v>
      </c>
      <c r="M1007" s="134">
        <v>6608156</v>
      </c>
      <c r="N1007" s="134">
        <v>1</v>
      </c>
      <c r="O1007" s="134">
        <v>1</v>
      </c>
      <c r="P1007" s="134">
        <v>1</v>
      </c>
      <c r="Q1007" s="134">
        <v>1</v>
      </c>
      <c r="R1007" s="134" t="s">
        <v>2504</v>
      </c>
      <c r="S1007" s="134" t="s">
        <v>20421</v>
      </c>
      <c r="T1007" s="134" t="s">
        <v>2503</v>
      </c>
      <c r="U1007" s="134" t="s">
        <v>30370</v>
      </c>
      <c r="V1007" s="134" t="s">
        <v>32345</v>
      </c>
      <c r="W1007" s="134" t="s">
        <v>20408</v>
      </c>
    </row>
    <row r="1008" spans="1:23">
      <c r="A1008" s="134">
        <v>1102</v>
      </c>
      <c r="B1008" s="134" t="s">
        <v>5768</v>
      </c>
      <c r="C1008" s="1204">
        <v>43546</v>
      </c>
      <c r="D1008" s="134">
        <v>543</v>
      </c>
      <c r="E1008" s="134" t="s">
        <v>2675</v>
      </c>
      <c r="F1008" s="134">
        <v>2</v>
      </c>
      <c r="G1008" s="134" t="s">
        <v>32345</v>
      </c>
      <c r="H1008" s="134" t="s">
        <v>32345</v>
      </c>
      <c r="I1008" s="134" t="s">
        <v>1014</v>
      </c>
      <c r="J1008" s="134" t="s">
        <v>2045</v>
      </c>
      <c r="K1008" s="134" t="s">
        <v>2412</v>
      </c>
      <c r="L1008" s="134">
        <v>573438</v>
      </c>
      <c r="M1008" s="134">
        <v>6640379</v>
      </c>
      <c r="N1008" s="134">
        <v>1</v>
      </c>
      <c r="O1008" s="134">
        <v>1</v>
      </c>
      <c r="P1008" s="134">
        <v>1</v>
      </c>
      <c r="Q1008" s="134">
        <v>1</v>
      </c>
      <c r="R1008" s="134" t="s">
        <v>2506</v>
      </c>
      <c r="S1008" s="134" t="s">
        <v>20421</v>
      </c>
      <c r="T1008" s="134" t="s">
        <v>2505</v>
      </c>
      <c r="U1008" s="134" t="s">
        <v>30370</v>
      </c>
      <c r="V1008" s="134" t="s">
        <v>32345</v>
      </c>
      <c r="W1008" s="134" t="s">
        <v>20408</v>
      </c>
    </row>
    <row r="1009" spans="1:23">
      <c r="A1009" s="134">
        <v>1103</v>
      </c>
      <c r="B1009" s="134" t="s">
        <v>5768</v>
      </c>
      <c r="C1009" s="1204">
        <v>43546</v>
      </c>
      <c r="D1009" s="134">
        <v>543</v>
      </c>
      <c r="E1009" s="134" t="s">
        <v>2675</v>
      </c>
      <c r="F1009" s="134">
        <v>2</v>
      </c>
      <c r="G1009" s="134" t="s">
        <v>32345</v>
      </c>
      <c r="H1009" s="134" t="s">
        <v>32345</v>
      </c>
      <c r="I1009" s="134" t="s">
        <v>1014</v>
      </c>
      <c r="J1009" s="134" t="s">
        <v>2045</v>
      </c>
      <c r="K1009" s="134" t="s">
        <v>2412</v>
      </c>
      <c r="L1009" s="134">
        <v>571297</v>
      </c>
      <c r="M1009" s="134">
        <v>6640866</v>
      </c>
      <c r="N1009" s="134">
        <v>1</v>
      </c>
      <c r="O1009" s="134">
        <v>1</v>
      </c>
      <c r="P1009" s="134">
        <v>1</v>
      </c>
      <c r="Q1009" s="134">
        <v>1</v>
      </c>
      <c r="R1009" s="134" t="s">
        <v>2506</v>
      </c>
      <c r="S1009" s="134" t="s">
        <v>20421</v>
      </c>
      <c r="T1009" s="134" t="s">
        <v>2505</v>
      </c>
      <c r="U1009" s="134" t="s">
        <v>30370</v>
      </c>
      <c r="V1009" s="134" t="s">
        <v>32345</v>
      </c>
      <c r="W1009" s="134" t="s">
        <v>20408</v>
      </c>
    </row>
    <row r="1010" spans="1:23">
      <c r="A1010" s="134">
        <v>1104</v>
      </c>
      <c r="B1010" s="134" t="s">
        <v>5768</v>
      </c>
      <c r="C1010" s="1204">
        <v>43546</v>
      </c>
      <c r="D1010" s="134">
        <v>544</v>
      </c>
      <c r="E1010" s="134" t="s">
        <v>2676</v>
      </c>
      <c r="F1010" s="134">
        <v>4</v>
      </c>
      <c r="G1010" s="134" t="s">
        <v>32345</v>
      </c>
      <c r="H1010" s="134" t="s">
        <v>32345</v>
      </c>
      <c r="I1010" s="134" t="s">
        <v>530</v>
      </c>
      <c r="J1010" s="134" t="s">
        <v>2004</v>
      </c>
      <c r="K1010" s="134" t="s">
        <v>2412</v>
      </c>
      <c r="L1010" s="134">
        <v>488419</v>
      </c>
      <c r="M1010" s="134">
        <v>6698364</v>
      </c>
      <c r="N1010" s="134">
        <v>1</v>
      </c>
      <c r="O1010" s="134">
        <v>1</v>
      </c>
      <c r="P1010" s="134">
        <v>1</v>
      </c>
      <c r="Q1010" s="134">
        <v>1</v>
      </c>
      <c r="R1010" s="134" t="s">
        <v>2508</v>
      </c>
      <c r="S1010" s="134" t="s">
        <v>20421</v>
      </c>
      <c r="T1010" s="134" t="s">
        <v>2507</v>
      </c>
      <c r="U1010" s="134" t="s">
        <v>30370</v>
      </c>
      <c r="V1010" s="134" t="s">
        <v>32345</v>
      </c>
      <c r="W1010" s="134" t="s">
        <v>20408</v>
      </c>
    </row>
    <row r="1011" spans="1:23">
      <c r="A1011" s="134">
        <v>1105</v>
      </c>
      <c r="B1011" s="134" t="s">
        <v>5768</v>
      </c>
      <c r="C1011" s="1204">
        <v>43546</v>
      </c>
      <c r="D1011" s="134">
        <v>544</v>
      </c>
      <c r="E1011" s="134" t="s">
        <v>2676</v>
      </c>
      <c r="F1011" s="134">
        <v>4</v>
      </c>
      <c r="G1011" s="134" t="s">
        <v>32345</v>
      </c>
      <c r="H1011" s="134" t="s">
        <v>32345</v>
      </c>
      <c r="I1011" s="134" t="s">
        <v>530</v>
      </c>
      <c r="J1011" s="134" t="s">
        <v>2004</v>
      </c>
      <c r="K1011" s="134" t="s">
        <v>2412</v>
      </c>
      <c r="L1011" s="134">
        <v>487762</v>
      </c>
      <c r="M1011" s="134">
        <v>6696192</v>
      </c>
      <c r="N1011" s="134">
        <v>1</v>
      </c>
      <c r="O1011" s="134">
        <v>1</v>
      </c>
      <c r="P1011" s="134">
        <v>1</v>
      </c>
      <c r="Q1011" s="134">
        <v>1</v>
      </c>
      <c r="R1011" s="134" t="s">
        <v>2508</v>
      </c>
      <c r="S1011" s="134" t="s">
        <v>20421</v>
      </c>
      <c r="T1011" s="134" t="s">
        <v>2507</v>
      </c>
      <c r="U1011" s="134" t="s">
        <v>30370</v>
      </c>
      <c r="V1011" s="134" t="s">
        <v>32345</v>
      </c>
      <c r="W1011" s="134" t="s">
        <v>20408</v>
      </c>
    </row>
    <row r="1012" spans="1:23">
      <c r="A1012" s="134">
        <v>1106</v>
      </c>
      <c r="B1012" s="134" t="s">
        <v>5768</v>
      </c>
      <c r="C1012" s="1204">
        <v>43546</v>
      </c>
      <c r="D1012" s="134">
        <v>544</v>
      </c>
      <c r="E1012" s="134" t="s">
        <v>2676</v>
      </c>
      <c r="F1012" s="134">
        <v>4</v>
      </c>
      <c r="G1012" s="134" t="s">
        <v>32345</v>
      </c>
      <c r="H1012" s="134" t="s">
        <v>32345</v>
      </c>
      <c r="I1012" s="134" t="s">
        <v>530</v>
      </c>
      <c r="J1012" s="134" t="s">
        <v>2004</v>
      </c>
      <c r="K1012" s="134" t="s">
        <v>2412</v>
      </c>
      <c r="L1012" s="134">
        <v>487010</v>
      </c>
      <c r="M1012" s="134">
        <v>6694962</v>
      </c>
      <c r="N1012" s="134">
        <v>1</v>
      </c>
      <c r="O1012" s="134">
        <v>1</v>
      </c>
      <c r="P1012" s="134">
        <v>1</v>
      </c>
      <c r="Q1012" s="134">
        <v>1</v>
      </c>
      <c r="R1012" s="134" t="s">
        <v>2508</v>
      </c>
      <c r="S1012" s="134" t="s">
        <v>20421</v>
      </c>
      <c r="T1012" s="134" t="s">
        <v>2507</v>
      </c>
      <c r="U1012" s="134" t="s">
        <v>30370</v>
      </c>
      <c r="V1012" s="134" t="s">
        <v>32345</v>
      </c>
      <c r="W1012" s="134" t="s">
        <v>20408</v>
      </c>
    </row>
    <row r="1013" spans="1:23">
      <c r="A1013" s="134">
        <v>1107</v>
      </c>
      <c r="B1013" s="134" t="s">
        <v>5768</v>
      </c>
      <c r="C1013" s="1204">
        <v>43546</v>
      </c>
      <c r="D1013" s="134">
        <v>544</v>
      </c>
      <c r="E1013" s="134" t="s">
        <v>2676</v>
      </c>
      <c r="F1013" s="134">
        <v>4</v>
      </c>
      <c r="G1013" s="134" t="s">
        <v>32345</v>
      </c>
      <c r="H1013" s="134" t="s">
        <v>32345</v>
      </c>
      <c r="I1013" s="134" t="s">
        <v>530</v>
      </c>
      <c r="J1013" s="134" t="s">
        <v>2004</v>
      </c>
      <c r="K1013" s="134" t="s">
        <v>2412</v>
      </c>
      <c r="L1013" s="134">
        <v>488357</v>
      </c>
      <c r="M1013" s="134">
        <v>6696648</v>
      </c>
      <c r="N1013" s="134">
        <v>1</v>
      </c>
      <c r="O1013" s="134">
        <v>1</v>
      </c>
      <c r="P1013" s="134">
        <v>1</v>
      </c>
      <c r="Q1013" s="134">
        <v>1</v>
      </c>
      <c r="R1013" s="134" t="s">
        <v>2508</v>
      </c>
      <c r="S1013" s="134" t="s">
        <v>20421</v>
      </c>
      <c r="T1013" s="134" t="s">
        <v>2507</v>
      </c>
      <c r="U1013" s="134" t="s">
        <v>30370</v>
      </c>
      <c r="V1013" s="134" t="s">
        <v>32345</v>
      </c>
      <c r="W1013" s="134" t="s">
        <v>20408</v>
      </c>
    </row>
    <row r="1014" spans="1:23">
      <c r="A1014" s="134">
        <v>1108</v>
      </c>
      <c r="B1014" s="134" t="s">
        <v>5768</v>
      </c>
      <c r="C1014" s="1204">
        <v>43546</v>
      </c>
      <c r="D1014" s="134">
        <v>545</v>
      </c>
      <c r="E1014" s="134" t="s">
        <v>2677</v>
      </c>
      <c r="F1014" s="134">
        <v>1</v>
      </c>
      <c r="G1014" s="134" t="s">
        <v>32345</v>
      </c>
      <c r="H1014" s="134" t="s">
        <v>32345</v>
      </c>
      <c r="I1014" s="134" t="s">
        <v>49</v>
      </c>
      <c r="J1014" s="134" t="s">
        <v>2002</v>
      </c>
      <c r="K1014" s="134" t="s">
        <v>2412</v>
      </c>
      <c r="L1014" s="134">
        <v>664812</v>
      </c>
      <c r="M1014" s="134">
        <v>6750001</v>
      </c>
      <c r="N1014" s="134">
        <v>1</v>
      </c>
      <c r="O1014" s="134">
        <v>1</v>
      </c>
      <c r="P1014" s="134">
        <v>1</v>
      </c>
      <c r="Q1014" s="134">
        <v>1</v>
      </c>
      <c r="R1014" s="134" t="s">
        <v>2510</v>
      </c>
      <c r="S1014" s="134" t="s">
        <v>20421</v>
      </c>
      <c r="T1014" s="134" t="s">
        <v>2509</v>
      </c>
      <c r="U1014" s="134" t="s">
        <v>30370</v>
      </c>
      <c r="V1014" s="134" t="s">
        <v>32345</v>
      </c>
      <c r="W1014" s="134" t="s">
        <v>20408</v>
      </c>
    </row>
    <row r="1015" spans="1:23">
      <c r="A1015" s="134">
        <v>1109</v>
      </c>
      <c r="B1015" s="134" t="s">
        <v>5768</v>
      </c>
      <c r="C1015" s="1204">
        <v>43546</v>
      </c>
      <c r="D1015" s="134">
        <v>546</v>
      </c>
      <c r="E1015" s="134" t="s">
        <v>2678</v>
      </c>
      <c r="F1015" s="134">
        <v>1</v>
      </c>
      <c r="G1015" s="134" t="s">
        <v>32345</v>
      </c>
      <c r="H1015" s="134" t="s">
        <v>32345</v>
      </c>
      <c r="I1015" s="134" t="s">
        <v>1047</v>
      </c>
      <c r="J1015" s="134" t="s">
        <v>2027</v>
      </c>
      <c r="K1015" s="134" t="s">
        <v>21</v>
      </c>
      <c r="L1015" s="134">
        <v>1218525</v>
      </c>
      <c r="M1015" s="134">
        <v>6169035</v>
      </c>
      <c r="N1015" s="134">
        <v>1</v>
      </c>
      <c r="O1015" s="134">
        <v>1</v>
      </c>
      <c r="P1015" s="134">
        <v>1</v>
      </c>
      <c r="Q1015" s="134">
        <v>1</v>
      </c>
      <c r="R1015" s="134" t="s">
        <v>2512</v>
      </c>
      <c r="S1015" s="134" t="s">
        <v>20421</v>
      </c>
      <c r="T1015" s="134" t="s">
        <v>2511</v>
      </c>
      <c r="U1015" s="134" t="s">
        <v>30370</v>
      </c>
      <c r="V1015" s="134" t="s">
        <v>32345</v>
      </c>
      <c r="W1015" s="134" t="s">
        <v>20408</v>
      </c>
    </row>
    <row r="1016" spans="1:23">
      <c r="A1016" s="134">
        <v>1110</v>
      </c>
      <c r="B1016" s="134" t="s">
        <v>5768</v>
      </c>
      <c r="C1016" s="1204">
        <v>43546</v>
      </c>
      <c r="D1016" s="134">
        <v>547</v>
      </c>
      <c r="E1016" s="134" t="s">
        <v>2679</v>
      </c>
      <c r="F1016" s="134">
        <v>1</v>
      </c>
      <c r="G1016" s="134" t="s">
        <v>32345</v>
      </c>
      <c r="H1016" s="134" t="s">
        <v>32345</v>
      </c>
      <c r="I1016" s="134" t="s">
        <v>1039</v>
      </c>
      <c r="J1016" s="134" t="s">
        <v>2046</v>
      </c>
      <c r="K1016" s="134" t="s">
        <v>21</v>
      </c>
      <c r="L1016" s="134">
        <v>1188792</v>
      </c>
      <c r="M1016" s="134">
        <v>6139299</v>
      </c>
      <c r="N1016" s="134">
        <v>1</v>
      </c>
      <c r="O1016" s="134">
        <v>1</v>
      </c>
      <c r="P1016" s="134">
        <v>1</v>
      </c>
      <c r="Q1016" s="134">
        <v>1</v>
      </c>
      <c r="R1016" s="134" t="s">
        <v>2514</v>
      </c>
      <c r="S1016" s="134" t="s">
        <v>20421</v>
      </c>
      <c r="T1016" s="134" t="s">
        <v>2513</v>
      </c>
      <c r="U1016" s="134" t="s">
        <v>30370</v>
      </c>
      <c r="V1016" s="134" t="s">
        <v>32345</v>
      </c>
      <c r="W1016" s="134" t="s">
        <v>20408</v>
      </c>
    </row>
    <row r="1017" spans="1:23">
      <c r="A1017" s="134">
        <v>1112</v>
      </c>
      <c r="B1017" s="134" t="s">
        <v>5768</v>
      </c>
      <c r="C1017" s="1204">
        <v>43546</v>
      </c>
      <c r="D1017" s="134">
        <v>548</v>
      </c>
      <c r="E1017" s="134" t="s">
        <v>2680</v>
      </c>
      <c r="F1017" s="134">
        <v>1</v>
      </c>
      <c r="G1017" s="134" t="s">
        <v>32345</v>
      </c>
      <c r="H1017" s="134" t="s">
        <v>32345</v>
      </c>
      <c r="I1017" s="134" t="s">
        <v>1047</v>
      </c>
      <c r="J1017" s="134" t="s">
        <v>2027</v>
      </c>
      <c r="K1017" s="134" t="s">
        <v>21</v>
      </c>
      <c r="L1017" s="134">
        <v>1221977</v>
      </c>
      <c r="M1017" s="134">
        <v>6129038</v>
      </c>
      <c r="N1017" s="134">
        <v>1</v>
      </c>
      <c r="O1017" s="134">
        <v>1</v>
      </c>
      <c r="P1017" s="134">
        <v>1</v>
      </c>
      <c r="Q1017" s="134">
        <v>1</v>
      </c>
      <c r="R1017" s="134" t="s">
        <v>2516</v>
      </c>
      <c r="S1017" s="134" t="s">
        <v>20421</v>
      </c>
      <c r="T1017" s="134" t="s">
        <v>2515</v>
      </c>
      <c r="U1017" s="134" t="s">
        <v>30370</v>
      </c>
      <c r="V1017" s="134" t="s">
        <v>32345</v>
      </c>
      <c r="W1017" s="134" t="s">
        <v>20408</v>
      </c>
    </row>
    <row r="1018" spans="1:23">
      <c r="A1018" s="134">
        <v>1113</v>
      </c>
      <c r="B1018" s="134" t="s">
        <v>5768</v>
      </c>
      <c r="C1018" s="1204">
        <v>43546</v>
      </c>
      <c r="D1018" s="134">
        <v>549</v>
      </c>
      <c r="E1018" s="134" t="s">
        <v>2681</v>
      </c>
      <c r="F1018" s="134">
        <v>1</v>
      </c>
      <c r="G1018" s="134" t="s">
        <v>32345</v>
      </c>
      <c r="H1018" s="134" t="s">
        <v>32345</v>
      </c>
      <c r="I1018" s="134" t="s">
        <v>1047</v>
      </c>
      <c r="J1018" s="134" t="s">
        <v>2027</v>
      </c>
      <c r="K1018" s="134" t="s">
        <v>21</v>
      </c>
      <c r="L1018" s="134">
        <v>1226165</v>
      </c>
      <c r="M1018" s="134">
        <v>6150399</v>
      </c>
      <c r="N1018" s="134">
        <v>1</v>
      </c>
      <c r="O1018" s="134">
        <v>1</v>
      </c>
      <c r="P1018" s="134">
        <v>1</v>
      </c>
      <c r="Q1018" s="134">
        <v>1</v>
      </c>
      <c r="R1018" s="134" t="s">
        <v>2518</v>
      </c>
      <c r="S1018" s="134" t="s">
        <v>20421</v>
      </c>
      <c r="T1018" s="134" t="s">
        <v>2517</v>
      </c>
      <c r="U1018" s="134" t="s">
        <v>30370</v>
      </c>
      <c r="V1018" s="134" t="s">
        <v>32345</v>
      </c>
      <c r="W1018" s="134" t="s">
        <v>20408</v>
      </c>
    </row>
    <row r="1019" spans="1:23">
      <c r="A1019" s="134">
        <v>1114</v>
      </c>
      <c r="B1019" s="134" t="s">
        <v>5768</v>
      </c>
      <c r="C1019" s="1204">
        <v>43546</v>
      </c>
      <c r="D1019" s="134">
        <v>550</v>
      </c>
      <c r="E1019" s="134" t="s">
        <v>2682</v>
      </c>
      <c r="F1019" s="134">
        <v>1</v>
      </c>
      <c r="G1019" s="134" t="s">
        <v>32345</v>
      </c>
      <c r="H1019" s="134" t="s">
        <v>32345</v>
      </c>
      <c r="I1019" s="134" t="s">
        <v>1039</v>
      </c>
      <c r="J1019" s="134" t="s">
        <v>2046</v>
      </c>
      <c r="K1019" s="134" t="s">
        <v>21</v>
      </c>
      <c r="L1019" s="134">
        <v>1192711</v>
      </c>
      <c r="M1019" s="134">
        <v>6088165</v>
      </c>
      <c r="N1019" s="134">
        <v>1</v>
      </c>
      <c r="O1019" s="134">
        <v>1</v>
      </c>
      <c r="P1019" s="134">
        <v>1</v>
      </c>
      <c r="Q1019" s="134">
        <v>1</v>
      </c>
      <c r="R1019" s="134" t="s">
        <v>2520</v>
      </c>
      <c r="S1019" s="134" t="s">
        <v>20421</v>
      </c>
      <c r="T1019" s="134" t="s">
        <v>2519</v>
      </c>
      <c r="U1019" s="134" t="s">
        <v>30370</v>
      </c>
      <c r="V1019" s="134" t="s">
        <v>32345</v>
      </c>
      <c r="W1019" s="134" t="s">
        <v>20408</v>
      </c>
    </row>
    <row r="1020" spans="1:23">
      <c r="A1020" s="134">
        <v>1115</v>
      </c>
      <c r="B1020" s="134" t="s">
        <v>5768</v>
      </c>
      <c r="C1020" s="1204">
        <v>43546</v>
      </c>
      <c r="D1020" s="134">
        <v>551</v>
      </c>
      <c r="E1020" s="134" t="s">
        <v>2683</v>
      </c>
      <c r="F1020" s="134">
        <v>1</v>
      </c>
      <c r="G1020" s="134" t="s">
        <v>32345</v>
      </c>
      <c r="H1020" s="134" t="s">
        <v>32345</v>
      </c>
      <c r="I1020" s="134" t="s">
        <v>1047</v>
      </c>
      <c r="J1020" s="134" t="s">
        <v>2027</v>
      </c>
      <c r="K1020" s="134" t="s">
        <v>21</v>
      </c>
      <c r="L1020" s="134">
        <v>1181834</v>
      </c>
      <c r="M1020" s="134">
        <v>6167084</v>
      </c>
      <c r="N1020" s="134">
        <v>1</v>
      </c>
      <c r="O1020" s="134">
        <v>1</v>
      </c>
      <c r="P1020" s="134">
        <v>1</v>
      </c>
      <c r="Q1020" s="134">
        <v>1</v>
      </c>
      <c r="R1020" s="134" t="s">
        <v>2522</v>
      </c>
      <c r="S1020" s="134" t="s">
        <v>20421</v>
      </c>
      <c r="T1020" s="134" t="s">
        <v>2521</v>
      </c>
      <c r="U1020" s="134" t="s">
        <v>30370</v>
      </c>
      <c r="V1020" s="134" t="s">
        <v>32345</v>
      </c>
      <c r="W1020" s="134" t="s">
        <v>20408</v>
      </c>
    </row>
    <row r="1021" spans="1:23">
      <c r="A1021" s="134">
        <v>1116</v>
      </c>
      <c r="B1021" s="134" t="s">
        <v>5768</v>
      </c>
      <c r="C1021" s="1204">
        <v>43546</v>
      </c>
      <c r="D1021" s="134">
        <v>552</v>
      </c>
      <c r="E1021" s="134" t="s">
        <v>2684</v>
      </c>
      <c r="F1021" s="134">
        <v>1</v>
      </c>
      <c r="G1021" s="134" t="s">
        <v>32345</v>
      </c>
      <c r="H1021" s="134" t="s">
        <v>32345</v>
      </c>
      <c r="I1021" s="134" t="s">
        <v>33</v>
      </c>
      <c r="J1021" s="134" t="s">
        <v>1986</v>
      </c>
      <c r="K1021" s="134" t="s">
        <v>1095</v>
      </c>
      <c r="L1021" s="134">
        <v>815014</v>
      </c>
      <c r="M1021" s="134">
        <v>6838499</v>
      </c>
      <c r="N1021" s="134">
        <v>1</v>
      </c>
      <c r="O1021" s="134">
        <v>1</v>
      </c>
      <c r="P1021" s="134">
        <v>1</v>
      </c>
      <c r="Q1021" s="134">
        <v>1</v>
      </c>
      <c r="R1021" s="134" t="s">
        <v>2524</v>
      </c>
      <c r="S1021" s="134" t="s">
        <v>20421</v>
      </c>
      <c r="T1021" s="134" t="s">
        <v>2523</v>
      </c>
      <c r="U1021" s="134" t="s">
        <v>30370</v>
      </c>
      <c r="V1021" s="134" t="s">
        <v>32345</v>
      </c>
      <c r="W1021" s="134" t="s">
        <v>20408</v>
      </c>
    </row>
    <row r="1022" spans="1:23">
      <c r="A1022" s="134">
        <v>1117</v>
      </c>
      <c r="B1022" s="134" t="s">
        <v>5768</v>
      </c>
      <c r="C1022" s="1204">
        <v>43546</v>
      </c>
      <c r="D1022" s="134">
        <v>553</v>
      </c>
      <c r="E1022" s="134" t="s">
        <v>2685</v>
      </c>
      <c r="F1022" s="134">
        <v>1</v>
      </c>
      <c r="G1022" s="134" t="s">
        <v>32345</v>
      </c>
      <c r="H1022" s="134" t="s">
        <v>32345</v>
      </c>
      <c r="I1022" s="134" t="s">
        <v>33</v>
      </c>
      <c r="J1022" s="134" t="s">
        <v>1986</v>
      </c>
      <c r="K1022" s="134" t="s">
        <v>1095</v>
      </c>
      <c r="L1022" s="134">
        <v>827596</v>
      </c>
      <c r="M1022" s="134">
        <v>6891263</v>
      </c>
      <c r="N1022" s="134">
        <v>1</v>
      </c>
      <c r="O1022" s="134">
        <v>1</v>
      </c>
      <c r="P1022" s="134">
        <v>1</v>
      </c>
      <c r="Q1022" s="134">
        <v>1</v>
      </c>
      <c r="R1022" s="134" t="s">
        <v>2526</v>
      </c>
      <c r="S1022" s="134" t="s">
        <v>20421</v>
      </c>
      <c r="T1022" s="134" t="s">
        <v>2525</v>
      </c>
      <c r="U1022" s="134" t="s">
        <v>30370</v>
      </c>
      <c r="V1022" s="134" t="s">
        <v>32345</v>
      </c>
      <c r="W1022" s="134" t="s">
        <v>20408</v>
      </c>
    </row>
    <row r="1023" spans="1:23">
      <c r="A1023" s="134">
        <v>1118</v>
      </c>
      <c r="B1023" s="134" t="s">
        <v>5768</v>
      </c>
      <c r="C1023" s="1204">
        <v>43546</v>
      </c>
      <c r="D1023" s="134">
        <v>554</v>
      </c>
      <c r="E1023" s="134" t="s">
        <v>2686</v>
      </c>
      <c r="F1023" s="134">
        <v>1</v>
      </c>
      <c r="G1023" s="134" t="s">
        <v>32345</v>
      </c>
      <c r="H1023" s="134" t="s">
        <v>32345</v>
      </c>
      <c r="I1023" s="134" t="s">
        <v>2408</v>
      </c>
      <c r="J1023" s="134" t="s">
        <v>2427</v>
      </c>
      <c r="K1023" s="134" t="s">
        <v>1095</v>
      </c>
      <c r="L1023" s="134">
        <v>868603</v>
      </c>
      <c r="M1023" s="134">
        <v>6752353</v>
      </c>
      <c r="N1023" s="134">
        <v>1</v>
      </c>
      <c r="O1023" s="134">
        <v>1</v>
      </c>
      <c r="P1023" s="134">
        <v>1</v>
      </c>
      <c r="Q1023" s="134">
        <v>1</v>
      </c>
      <c r="R1023" s="134" t="s">
        <v>2528</v>
      </c>
      <c r="S1023" s="134" t="s">
        <v>20421</v>
      </c>
      <c r="T1023" s="134" t="s">
        <v>2527</v>
      </c>
      <c r="U1023" s="134" t="s">
        <v>30370</v>
      </c>
      <c r="V1023" s="134" t="s">
        <v>32345</v>
      </c>
      <c r="W1023" s="134" t="s">
        <v>20408</v>
      </c>
    </row>
    <row r="1024" spans="1:23">
      <c r="A1024" s="134">
        <v>1119</v>
      </c>
      <c r="B1024" s="134" t="s">
        <v>5768</v>
      </c>
      <c r="C1024" s="1204">
        <v>43546</v>
      </c>
      <c r="D1024" s="134">
        <v>555</v>
      </c>
      <c r="E1024" s="134" t="s">
        <v>2687</v>
      </c>
      <c r="F1024" s="134">
        <v>1</v>
      </c>
      <c r="G1024" s="134" t="s">
        <v>32345</v>
      </c>
      <c r="H1024" s="134" t="s">
        <v>32345</v>
      </c>
      <c r="I1024" s="134" t="s">
        <v>25</v>
      </c>
      <c r="J1024" s="134" t="s">
        <v>1977</v>
      </c>
      <c r="K1024" s="134" t="s">
        <v>1095</v>
      </c>
      <c r="L1024" s="134">
        <v>873154</v>
      </c>
      <c r="M1024" s="134">
        <v>6933400</v>
      </c>
      <c r="N1024" s="134">
        <v>1</v>
      </c>
      <c r="O1024" s="134">
        <v>1</v>
      </c>
      <c r="P1024" s="134">
        <v>1</v>
      </c>
      <c r="Q1024" s="134">
        <v>1</v>
      </c>
      <c r="R1024" s="134" t="s">
        <v>2530</v>
      </c>
      <c r="S1024" s="134" t="s">
        <v>20421</v>
      </c>
      <c r="T1024" s="134" t="s">
        <v>2529</v>
      </c>
      <c r="U1024" s="134" t="s">
        <v>30370</v>
      </c>
      <c r="V1024" s="134" t="s">
        <v>32345</v>
      </c>
      <c r="W1024" s="134" t="s">
        <v>20408</v>
      </c>
    </row>
    <row r="1025" spans="1:23">
      <c r="A1025" s="134">
        <v>1121</v>
      </c>
      <c r="B1025" s="134" t="s">
        <v>5768</v>
      </c>
      <c r="C1025" s="1204">
        <v>43546</v>
      </c>
      <c r="D1025" s="134">
        <v>556</v>
      </c>
      <c r="E1025" s="134" t="s">
        <v>198</v>
      </c>
      <c r="F1025" s="134">
        <v>1</v>
      </c>
      <c r="G1025" s="134" t="s">
        <v>32345</v>
      </c>
      <c r="H1025" s="134" t="s">
        <v>32345</v>
      </c>
      <c r="I1025" s="134" t="s">
        <v>25</v>
      </c>
      <c r="J1025" s="134" t="s">
        <v>1977</v>
      </c>
      <c r="K1025" s="134" t="s">
        <v>1095</v>
      </c>
      <c r="L1025" s="134">
        <v>861732</v>
      </c>
      <c r="M1025" s="134">
        <v>6901011</v>
      </c>
      <c r="N1025" s="134">
        <v>1</v>
      </c>
      <c r="O1025" s="134">
        <v>1</v>
      </c>
      <c r="P1025" s="134">
        <v>1</v>
      </c>
      <c r="Q1025" s="134">
        <v>1</v>
      </c>
      <c r="R1025" s="134" t="s">
        <v>2532</v>
      </c>
      <c r="S1025" s="134" t="s">
        <v>20421</v>
      </c>
      <c r="T1025" s="134" t="s">
        <v>2531</v>
      </c>
      <c r="U1025" s="134" t="s">
        <v>30370</v>
      </c>
      <c r="V1025" s="134" t="s">
        <v>32345</v>
      </c>
      <c r="W1025" s="134" t="s">
        <v>20408</v>
      </c>
    </row>
    <row r="1026" spans="1:23">
      <c r="A1026" s="134">
        <v>1122</v>
      </c>
      <c r="B1026" s="134" t="s">
        <v>5768</v>
      </c>
      <c r="C1026" s="1204">
        <v>43546</v>
      </c>
      <c r="D1026" s="134">
        <v>556</v>
      </c>
      <c r="E1026" s="134" t="s">
        <v>198</v>
      </c>
      <c r="F1026" s="134">
        <v>1</v>
      </c>
      <c r="G1026" s="134" t="s">
        <v>32345</v>
      </c>
      <c r="H1026" s="134" t="s">
        <v>32345</v>
      </c>
      <c r="I1026" s="134" t="s">
        <v>25</v>
      </c>
      <c r="J1026" s="134" t="s">
        <v>1977</v>
      </c>
      <c r="K1026" s="134" t="s">
        <v>1095</v>
      </c>
      <c r="L1026" s="134">
        <v>863050</v>
      </c>
      <c r="M1026" s="134">
        <v>6898622</v>
      </c>
      <c r="N1026" s="134">
        <v>1</v>
      </c>
      <c r="O1026" s="134">
        <v>1</v>
      </c>
      <c r="P1026" s="134">
        <v>1</v>
      </c>
      <c r="Q1026" s="134">
        <v>1</v>
      </c>
      <c r="R1026" s="134" t="s">
        <v>2532</v>
      </c>
      <c r="S1026" s="134" t="s">
        <v>20421</v>
      </c>
      <c r="T1026" s="134" t="s">
        <v>2531</v>
      </c>
      <c r="U1026" s="134" t="s">
        <v>30370</v>
      </c>
      <c r="V1026" s="134" t="s">
        <v>32345</v>
      </c>
      <c r="W1026" s="134" t="s">
        <v>20408</v>
      </c>
    </row>
    <row r="1027" spans="1:23">
      <c r="A1027" s="134">
        <v>1123</v>
      </c>
      <c r="B1027" s="134" t="s">
        <v>5768</v>
      </c>
      <c r="C1027" s="1204">
        <v>43546</v>
      </c>
      <c r="D1027" s="134">
        <v>557</v>
      </c>
      <c r="E1027" s="134" t="s">
        <v>2688</v>
      </c>
      <c r="F1027" s="134">
        <v>1</v>
      </c>
      <c r="G1027" s="134" t="s">
        <v>32345</v>
      </c>
      <c r="H1027" s="134" t="s">
        <v>32345</v>
      </c>
      <c r="I1027" s="134" t="s">
        <v>24</v>
      </c>
      <c r="J1027" s="134" t="s">
        <v>1976</v>
      </c>
      <c r="K1027" s="134" t="s">
        <v>1095</v>
      </c>
      <c r="L1027" s="134">
        <v>1018159</v>
      </c>
      <c r="M1027" s="134">
        <v>6883235</v>
      </c>
      <c r="N1027" s="134">
        <v>1</v>
      </c>
      <c r="O1027" s="134">
        <v>1</v>
      </c>
      <c r="P1027" s="134">
        <v>1</v>
      </c>
      <c r="Q1027" s="134">
        <v>1</v>
      </c>
      <c r="R1027" s="134" t="s">
        <v>2534</v>
      </c>
      <c r="S1027" s="134" t="s">
        <v>20421</v>
      </c>
      <c r="T1027" s="134" t="s">
        <v>2533</v>
      </c>
      <c r="U1027" s="134" t="s">
        <v>30370</v>
      </c>
      <c r="V1027" s="134" t="s">
        <v>32345</v>
      </c>
      <c r="W1027" s="134" t="s">
        <v>20408</v>
      </c>
    </row>
    <row r="1028" spans="1:23">
      <c r="A1028" s="134">
        <v>1124</v>
      </c>
      <c r="B1028" s="134" t="s">
        <v>5768</v>
      </c>
      <c r="C1028" s="1204">
        <v>43546</v>
      </c>
      <c r="D1028" s="134">
        <v>558</v>
      </c>
      <c r="E1028" s="134" t="s">
        <v>2689</v>
      </c>
      <c r="F1028" s="134">
        <v>2</v>
      </c>
      <c r="G1028" s="134" t="s">
        <v>32345</v>
      </c>
      <c r="H1028" s="134" t="s">
        <v>32345</v>
      </c>
      <c r="I1028" s="134" t="s">
        <v>24</v>
      </c>
      <c r="J1028" s="134" t="s">
        <v>1976</v>
      </c>
      <c r="K1028" s="134" t="s">
        <v>1095</v>
      </c>
      <c r="L1028" s="134">
        <v>945382</v>
      </c>
      <c r="M1028" s="134">
        <v>6929692</v>
      </c>
      <c r="N1028" s="134">
        <v>1</v>
      </c>
      <c r="O1028" s="134">
        <v>1</v>
      </c>
      <c r="P1028" s="134">
        <v>1</v>
      </c>
      <c r="Q1028" s="134">
        <v>1</v>
      </c>
      <c r="R1028" s="134" t="s">
        <v>2536</v>
      </c>
      <c r="S1028" s="134" t="s">
        <v>20421</v>
      </c>
      <c r="T1028" s="134" t="s">
        <v>2535</v>
      </c>
      <c r="U1028" s="134" t="s">
        <v>30370</v>
      </c>
      <c r="V1028" s="134" t="s">
        <v>32345</v>
      </c>
      <c r="W1028" s="134" t="s">
        <v>20408</v>
      </c>
    </row>
    <row r="1029" spans="1:23">
      <c r="A1029" s="134">
        <v>1125</v>
      </c>
      <c r="B1029" s="134" t="s">
        <v>5768</v>
      </c>
      <c r="C1029" s="1204">
        <v>43546</v>
      </c>
      <c r="D1029" s="134">
        <v>558</v>
      </c>
      <c r="E1029" s="134" t="s">
        <v>2689</v>
      </c>
      <c r="F1029" s="134">
        <v>2</v>
      </c>
      <c r="G1029" s="134" t="s">
        <v>32345</v>
      </c>
      <c r="H1029" s="134" t="s">
        <v>32345</v>
      </c>
      <c r="I1029" s="134" t="s">
        <v>24</v>
      </c>
      <c r="J1029" s="134" t="s">
        <v>1976</v>
      </c>
      <c r="K1029" s="134" t="s">
        <v>1095</v>
      </c>
      <c r="L1029" s="134">
        <v>932280</v>
      </c>
      <c r="M1029" s="134">
        <v>6931587</v>
      </c>
      <c r="N1029" s="134">
        <v>1</v>
      </c>
      <c r="O1029" s="134">
        <v>1</v>
      </c>
      <c r="P1029" s="134">
        <v>1</v>
      </c>
      <c r="Q1029" s="134">
        <v>1</v>
      </c>
      <c r="R1029" s="134" t="s">
        <v>2536</v>
      </c>
      <c r="S1029" s="134" t="s">
        <v>20421</v>
      </c>
      <c r="T1029" s="134" t="s">
        <v>2535</v>
      </c>
      <c r="U1029" s="134" t="s">
        <v>30370</v>
      </c>
      <c r="V1029" s="134" t="s">
        <v>32345</v>
      </c>
      <c r="W1029" s="134" t="s">
        <v>20408</v>
      </c>
    </row>
    <row r="1030" spans="1:23">
      <c r="A1030" s="134">
        <v>1126</v>
      </c>
      <c r="B1030" s="134" t="s">
        <v>5768</v>
      </c>
      <c r="C1030" s="1204">
        <v>43546</v>
      </c>
      <c r="D1030" s="134">
        <v>559</v>
      </c>
      <c r="E1030" s="134" t="s">
        <v>2690</v>
      </c>
      <c r="F1030" s="134">
        <v>3</v>
      </c>
      <c r="G1030" s="134" t="s">
        <v>32345</v>
      </c>
      <c r="H1030" s="134" t="s">
        <v>32345</v>
      </c>
      <c r="I1030" s="134" t="s">
        <v>1107</v>
      </c>
      <c r="J1030" s="134" t="s">
        <v>2014</v>
      </c>
      <c r="K1030" s="134" t="s">
        <v>1095</v>
      </c>
      <c r="L1030" s="134">
        <v>1009236</v>
      </c>
      <c r="M1030" s="134">
        <v>6818105</v>
      </c>
      <c r="N1030" s="134">
        <v>1</v>
      </c>
      <c r="O1030" s="134">
        <v>1</v>
      </c>
      <c r="P1030" s="134">
        <v>1</v>
      </c>
      <c r="Q1030" s="134">
        <v>1</v>
      </c>
      <c r="R1030" s="134" t="s">
        <v>2538</v>
      </c>
      <c r="S1030" s="134" t="s">
        <v>20421</v>
      </c>
      <c r="T1030" s="134" t="s">
        <v>2537</v>
      </c>
      <c r="U1030" s="134" t="s">
        <v>30370</v>
      </c>
      <c r="V1030" s="134" t="s">
        <v>32345</v>
      </c>
      <c r="W1030" s="134" t="s">
        <v>20408</v>
      </c>
    </row>
    <row r="1031" spans="1:23">
      <c r="A1031" s="134">
        <v>1127</v>
      </c>
      <c r="B1031" s="134" t="s">
        <v>5768</v>
      </c>
      <c r="C1031" s="1204">
        <v>43546</v>
      </c>
      <c r="D1031" s="134">
        <v>559</v>
      </c>
      <c r="E1031" s="134" t="s">
        <v>2690</v>
      </c>
      <c r="F1031" s="134">
        <v>3</v>
      </c>
      <c r="G1031" s="134" t="s">
        <v>32345</v>
      </c>
      <c r="H1031" s="134" t="s">
        <v>32345</v>
      </c>
      <c r="I1031" s="134" t="s">
        <v>1107</v>
      </c>
      <c r="J1031" s="134" t="s">
        <v>2014</v>
      </c>
      <c r="K1031" s="134" t="s">
        <v>1095</v>
      </c>
      <c r="L1031" s="134">
        <v>1011476</v>
      </c>
      <c r="M1031" s="134">
        <v>6816848</v>
      </c>
      <c r="N1031" s="134">
        <v>1</v>
      </c>
      <c r="O1031" s="134">
        <v>1</v>
      </c>
      <c r="P1031" s="134">
        <v>1</v>
      </c>
      <c r="Q1031" s="134">
        <v>1</v>
      </c>
      <c r="R1031" s="134" t="s">
        <v>2538</v>
      </c>
      <c r="S1031" s="134" t="s">
        <v>20421</v>
      </c>
      <c r="T1031" s="134" t="s">
        <v>2537</v>
      </c>
      <c r="U1031" s="134" t="s">
        <v>30370</v>
      </c>
      <c r="V1031" s="134" t="s">
        <v>32345</v>
      </c>
      <c r="W1031" s="134" t="s">
        <v>20408</v>
      </c>
    </row>
    <row r="1032" spans="1:23">
      <c r="A1032" s="134">
        <v>1128</v>
      </c>
      <c r="B1032" s="134" t="s">
        <v>5768</v>
      </c>
      <c r="C1032" s="1204">
        <v>43546</v>
      </c>
      <c r="D1032" s="134">
        <v>559</v>
      </c>
      <c r="E1032" s="134" t="s">
        <v>2690</v>
      </c>
      <c r="F1032" s="134">
        <v>3</v>
      </c>
      <c r="G1032" s="134" t="s">
        <v>32345</v>
      </c>
      <c r="H1032" s="134" t="s">
        <v>32345</v>
      </c>
      <c r="I1032" s="134" t="s">
        <v>1107</v>
      </c>
      <c r="J1032" s="134" t="s">
        <v>2014</v>
      </c>
      <c r="K1032" s="134" t="s">
        <v>1095</v>
      </c>
      <c r="L1032" s="134">
        <v>1011832</v>
      </c>
      <c r="M1032" s="134">
        <v>6819900</v>
      </c>
      <c r="N1032" s="134">
        <v>1</v>
      </c>
      <c r="O1032" s="134">
        <v>1</v>
      </c>
      <c r="P1032" s="134">
        <v>1</v>
      </c>
      <c r="Q1032" s="134">
        <v>1</v>
      </c>
      <c r="R1032" s="134" t="s">
        <v>2538</v>
      </c>
      <c r="S1032" s="134" t="s">
        <v>20421</v>
      </c>
      <c r="T1032" s="134" t="s">
        <v>2537</v>
      </c>
      <c r="U1032" s="134" t="s">
        <v>30370</v>
      </c>
      <c r="V1032" s="134" t="s">
        <v>32345</v>
      </c>
      <c r="W1032" s="134" t="s">
        <v>20408</v>
      </c>
    </row>
    <row r="1033" spans="1:23">
      <c r="A1033" s="134">
        <v>1129</v>
      </c>
      <c r="B1033" s="134" t="s">
        <v>5768</v>
      </c>
      <c r="C1033" s="1204">
        <v>43546</v>
      </c>
      <c r="D1033" s="134">
        <v>560</v>
      </c>
      <c r="E1033" s="134" t="s">
        <v>2691</v>
      </c>
      <c r="F1033" s="134">
        <v>2</v>
      </c>
      <c r="G1033" s="134" t="s">
        <v>32345</v>
      </c>
      <c r="H1033" s="134" t="s">
        <v>32345</v>
      </c>
      <c r="I1033" s="134" t="s">
        <v>1107</v>
      </c>
      <c r="J1033" s="134" t="s">
        <v>2014</v>
      </c>
      <c r="K1033" s="134" t="s">
        <v>1095</v>
      </c>
      <c r="L1033" s="134">
        <v>1017643</v>
      </c>
      <c r="M1033" s="134">
        <v>6878875</v>
      </c>
      <c r="N1033" s="134">
        <v>1</v>
      </c>
      <c r="O1033" s="134">
        <v>1</v>
      </c>
      <c r="P1033" s="134">
        <v>1</v>
      </c>
      <c r="Q1033" s="134">
        <v>1</v>
      </c>
      <c r="R1033" s="134" t="s">
        <v>2540</v>
      </c>
      <c r="S1033" s="134" t="s">
        <v>20421</v>
      </c>
      <c r="T1033" s="134" t="s">
        <v>2539</v>
      </c>
      <c r="U1033" s="134" t="s">
        <v>30370</v>
      </c>
      <c r="V1033" s="134" t="s">
        <v>32345</v>
      </c>
      <c r="W1033" s="134" t="s">
        <v>20408</v>
      </c>
    </row>
    <row r="1034" spans="1:23">
      <c r="A1034" s="134">
        <v>1131</v>
      </c>
      <c r="B1034" s="134" t="s">
        <v>5768</v>
      </c>
      <c r="C1034" s="1204">
        <v>43546</v>
      </c>
      <c r="D1034" s="134">
        <v>560</v>
      </c>
      <c r="E1034" s="134" t="s">
        <v>2691</v>
      </c>
      <c r="F1034" s="134">
        <v>2</v>
      </c>
      <c r="G1034" s="134" t="s">
        <v>32345</v>
      </c>
      <c r="H1034" s="134" t="s">
        <v>32345</v>
      </c>
      <c r="I1034" s="134" t="s">
        <v>1107</v>
      </c>
      <c r="J1034" s="134" t="s">
        <v>2014</v>
      </c>
      <c r="K1034" s="134" t="s">
        <v>1095</v>
      </c>
      <c r="L1034" s="134">
        <v>1018228</v>
      </c>
      <c r="M1034" s="134">
        <v>6879239</v>
      </c>
      <c r="N1034" s="134">
        <v>1</v>
      </c>
      <c r="O1034" s="134">
        <v>1</v>
      </c>
      <c r="P1034" s="134">
        <v>1</v>
      </c>
      <c r="Q1034" s="134">
        <v>1</v>
      </c>
      <c r="R1034" s="134" t="s">
        <v>2540</v>
      </c>
      <c r="S1034" s="134" t="s">
        <v>20421</v>
      </c>
      <c r="T1034" s="134" t="s">
        <v>2539</v>
      </c>
      <c r="U1034" s="134" t="s">
        <v>30370</v>
      </c>
      <c r="V1034" s="134" t="s">
        <v>32345</v>
      </c>
      <c r="W1034" s="134" t="s">
        <v>20408</v>
      </c>
    </row>
    <row r="1035" spans="1:23">
      <c r="A1035" s="134">
        <v>1132</v>
      </c>
      <c r="B1035" s="134" t="s">
        <v>5768</v>
      </c>
      <c r="C1035" s="1204">
        <v>43546</v>
      </c>
      <c r="D1035" s="134">
        <v>561</v>
      </c>
      <c r="E1035" s="134" t="s">
        <v>2692</v>
      </c>
      <c r="F1035" s="134">
        <v>3</v>
      </c>
      <c r="G1035" s="134" t="s">
        <v>32345</v>
      </c>
      <c r="H1035" s="134" t="s">
        <v>32345</v>
      </c>
      <c r="I1035" s="134" t="s">
        <v>0</v>
      </c>
      <c r="J1035" s="134" t="s">
        <v>1982</v>
      </c>
      <c r="K1035" s="134" t="s">
        <v>419</v>
      </c>
      <c r="L1035" s="134">
        <v>723808</v>
      </c>
      <c r="M1035" s="134">
        <v>6942240</v>
      </c>
      <c r="N1035" s="134">
        <v>1</v>
      </c>
      <c r="O1035" s="134">
        <v>1</v>
      </c>
      <c r="P1035" s="134">
        <v>1</v>
      </c>
      <c r="Q1035" s="134">
        <v>1</v>
      </c>
      <c r="R1035" s="134" t="s">
        <v>2542</v>
      </c>
      <c r="S1035" s="134" t="s">
        <v>20421</v>
      </c>
      <c r="T1035" s="134" t="s">
        <v>2541</v>
      </c>
      <c r="U1035" s="134" t="s">
        <v>30370</v>
      </c>
      <c r="V1035" s="134" t="s">
        <v>32345</v>
      </c>
      <c r="W1035" s="134" t="s">
        <v>20408</v>
      </c>
    </row>
    <row r="1036" spans="1:23">
      <c r="A1036" s="134">
        <v>1133</v>
      </c>
      <c r="B1036" s="134" t="s">
        <v>5768</v>
      </c>
      <c r="C1036" s="1204">
        <v>43546</v>
      </c>
      <c r="D1036" s="134">
        <v>561</v>
      </c>
      <c r="E1036" s="134" t="s">
        <v>2692</v>
      </c>
      <c r="F1036" s="134">
        <v>3</v>
      </c>
      <c r="G1036" s="134" t="s">
        <v>32345</v>
      </c>
      <c r="H1036" s="134" t="s">
        <v>32345</v>
      </c>
      <c r="I1036" s="134" t="s">
        <v>0</v>
      </c>
      <c r="J1036" s="134" t="s">
        <v>1982</v>
      </c>
      <c r="K1036" s="134" t="s">
        <v>419</v>
      </c>
      <c r="L1036" s="134">
        <v>723013</v>
      </c>
      <c r="M1036" s="134">
        <v>6938235</v>
      </c>
      <c r="N1036" s="134">
        <v>1</v>
      </c>
      <c r="O1036" s="134">
        <v>1</v>
      </c>
      <c r="P1036" s="134">
        <v>1</v>
      </c>
      <c r="Q1036" s="134">
        <v>1</v>
      </c>
      <c r="R1036" s="134" t="s">
        <v>2542</v>
      </c>
      <c r="S1036" s="134" t="s">
        <v>20421</v>
      </c>
      <c r="T1036" s="134" t="s">
        <v>2541</v>
      </c>
      <c r="U1036" s="134" t="s">
        <v>30370</v>
      </c>
      <c r="V1036" s="134" t="s">
        <v>32345</v>
      </c>
      <c r="W1036" s="134" t="s">
        <v>20408</v>
      </c>
    </row>
    <row r="1037" spans="1:23">
      <c r="A1037" s="134">
        <v>1134</v>
      </c>
      <c r="B1037" s="134" t="s">
        <v>5768</v>
      </c>
      <c r="C1037" s="1204">
        <v>43546</v>
      </c>
      <c r="D1037" s="134">
        <v>561</v>
      </c>
      <c r="E1037" s="134" t="s">
        <v>2692</v>
      </c>
      <c r="F1037" s="134">
        <v>3</v>
      </c>
      <c r="G1037" s="134" t="s">
        <v>32345</v>
      </c>
      <c r="H1037" s="134" t="s">
        <v>32345</v>
      </c>
      <c r="I1037" s="134" t="s">
        <v>0</v>
      </c>
      <c r="J1037" s="134" t="s">
        <v>1982</v>
      </c>
      <c r="K1037" s="134" t="s">
        <v>419</v>
      </c>
      <c r="L1037" s="134">
        <v>726147</v>
      </c>
      <c r="M1037" s="134">
        <v>6944638</v>
      </c>
      <c r="N1037" s="134">
        <v>1</v>
      </c>
      <c r="O1037" s="134">
        <v>1</v>
      </c>
      <c r="P1037" s="134">
        <v>1</v>
      </c>
      <c r="Q1037" s="134">
        <v>1</v>
      </c>
      <c r="R1037" s="134" t="s">
        <v>2542</v>
      </c>
      <c r="S1037" s="134" t="s">
        <v>20421</v>
      </c>
      <c r="T1037" s="134" t="s">
        <v>2541</v>
      </c>
      <c r="U1037" s="134" t="s">
        <v>30370</v>
      </c>
      <c r="V1037" s="134" t="s">
        <v>32345</v>
      </c>
      <c r="W1037" s="134" t="s">
        <v>20408</v>
      </c>
    </row>
    <row r="1038" spans="1:23">
      <c r="A1038" s="134">
        <v>1135</v>
      </c>
      <c r="B1038" s="134" t="s">
        <v>5768</v>
      </c>
      <c r="C1038" s="1204">
        <v>43546</v>
      </c>
      <c r="D1038" s="134">
        <v>562</v>
      </c>
      <c r="E1038" s="134" t="s">
        <v>2693</v>
      </c>
      <c r="F1038" s="134">
        <v>4</v>
      </c>
      <c r="G1038" s="134" t="s">
        <v>32345</v>
      </c>
      <c r="H1038" s="134" t="s">
        <v>32345</v>
      </c>
      <c r="I1038" s="134" t="s">
        <v>0</v>
      </c>
      <c r="J1038" s="134" t="s">
        <v>1982</v>
      </c>
      <c r="K1038" s="134" t="s">
        <v>419</v>
      </c>
      <c r="L1038" s="134">
        <v>772511</v>
      </c>
      <c r="M1038" s="134">
        <v>6981531</v>
      </c>
      <c r="N1038" s="134">
        <v>1</v>
      </c>
      <c r="O1038" s="134">
        <v>1</v>
      </c>
      <c r="P1038" s="134">
        <v>1</v>
      </c>
      <c r="Q1038" s="134">
        <v>1</v>
      </c>
      <c r="R1038" s="134" t="s">
        <v>2544</v>
      </c>
      <c r="S1038" s="134" t="s">
        <v>20421</v>
      </c>
      <c r="T1038" s="134" t="s">
        <v>2543</v>
      </c>
      <c r="U1038" s="134" t="s">
        <v>30370</v>
      </c>
      <c r="V1038" s="134" t="s">
        <v>32345</v>
      </c>
      <c r="W1038" s="134" t="s">
        <v>20408</v>
      </c>
    </row>
    <row r="1039" spans="1:23">
      <c r="A1039" s="134">
        <v>1136</v>
      </c>
      <c r="B1039" s="134" t="s">
        <v>5768</v>
      </c>
      <c r="C1039" s="1204">
        <v>43546</v>
      </c>
      <c r="D1039" s="134">
        <v>562</v>
      </c>
      <c r="E1039" s="134" t="s">
        <v>2693</v>
      </c>
      <c r="F1039" s="134">
        <v>4</v>
      </c>
      <c r="G1039" s="134" t="s">
        <v>32345</v>
      </c>
      <c r="H1039" s="134" t="s">
        <v>32345</v>
      </c>
      <c r="I1039" s="134" t="s">
        <v>0</v>
      </c>
      <c r="J1039" s="134" t="s">
        <v>1982</v>
      </c>
      <c r="K1039" s="134" t="s">
        <v>419</v>
      </c>
      <c r="L1039" s="134">
        <v>763514</v>
      </c>
      <c r="M1039" s="134">
        <v>6983160</v>
      </c>
      <c r="N1039" s="134">
        <v>1</v>
      </c>
      <c r="O1039" s="134">
        <v>1</v>
      </c>
      <c r="P1039" s="134">
        <v>1</v>
      </c>
      <c r="Q1039" s="134">
        <v>1</v>
      </c>
      <c r="R1039" s="134" t="s">
        <v>2544</v>
      </c>
      <c r="S1039" s="134" t="s">
        <v>20421</v>
      </c>
      <c r="T1039" s="134" t="s">
        <v>2543</v>
      </c>
      <c r="U1039" s="134" t="s">
        <v>30370</v>
      </c>
      <c r="V1039" s="134" t="s">
        <v>32345</v>
      </c>
      <c r="W1039" s="134" t="s">
        <v>20408</v>
      </c>
    </row>
    <row r="1040" spans="1:23">
      <c r="A1040" s="134">
        <v>1137</v>
      </c>
      <c r="B1040" s="134" t="s">
        <v>5768</v>
      </c>
      <c r="C1040" s="1204">
        <v>43546</v>
      </c>
      <c r="D1040" s="134">
        <v>562</v>
      </c>
      <c r="E1040" s="134" t="s">
        <v>2693</v>
      </c>
      <c r="F1040" s="134">
        <v>4</v>
      </c>
      <c r="G1040" s="134" t="s">
        <v>32345</v>
      </c>
      <c r="H1040" s="134" t="s">
        <v>32345</v>
      </c>
      <c r="I1040" s="134" t="s">
        <v>0</v>
      </c>
      <c r="J1040" s="134" t="s">
        <v>1982</v>
      </c>
      <c r="K1040" s="134" t="s">
        <v>419</v>
      </c>
      <c r="L1040" s="134">
        <v>769369</v>
      </c>
      <c r="M1040" s="134">
        <v>6971675</v>
      </c>
      <c r="N1040" s="134">
        <v>1</v>
      </c>
      <c r="O1040" s="134">
        <v>1</v>
      </c>
      <c r="P1040" s="134">
        <v>1</v>
      </c>
      <c r="Q1040" s="134">
        <v>1</v>
      </c>
      <c r="R1040" s="134" t="s">
        <v>2544</v>
      </c>
      <c r="S1040" s="134" t="s">
        <v>20421</v>
      </c>
      <c r="T1040" s="134" t="s">
        <v>2543</v>
      </c>
      <c r="U1040" s="134" t="s">
        <v>30370</v>
      </c>
      <c r="V1040" s="134" t="s">
        <v>32345</v>
      </c>
      <c r="W1040" s="134" t="s">
        <v>20408</v>
      </c>
    </row>
    <row r="1041" spans="1:23">
      <c r="A1041" s="134">
        <v>1138</v>
      </c>
      <c r="B1041" s="134" t="s">
        <v>5768</v>
      </c>
      <c r="C1041" s="1204">
        <v>43546</v>
      </c>
      <c r="D1041" s="134">
        <v>562</v>
      </c>
      <c r="E1041" s="134" t="s">
        <v>2693</v>
      </c>
      <c r="F1041" s="134">
        <v>4</v>
      </c>
      <c r="G1041" s="134" t="s">
        <v>32345</v>
      </c>
      <c r="H1041" s="134" t="s">
        <v>32345</v>
      </c>
      <c r="I1041" s="134" t="s">
        <v>0</v>
      </c>
      <c r="J1041" s="134" t="s">
        <v>1982</v>
      </c>
      <c r="K1041" s="134" t="s">
        <v>419</v>
      </c>
      <c r="L1041" s="134">
        <v>769560</v>
      </c>
      <c r="M1041" s="134">
        <v>6962646</v>
      </c>
      <c r="N1041" s="134">
        <v>1</v>
      </c>
      <c r="O1041" s="134">
        <v>1</v>
      </c>
      <c r="P1041" s="134">
        <v>1</v>
      </c>
      <c r="Q1041" s="134">
        <v>1</v>
      </c>
      <c r="R1041" s="134" t="s">
        <v>2544</v>
      </c>
      <c r="S1041" s="134" t="s">
        <v>20421</v>
      </c>
      <c r="T1041" s="134" t="s">
        <v>2543</v>
      </c>
      <c r="U1041" s="134" t="s">
        <v>30370</v>
      </c>
      <c r="V1041" s="134" t="s">
        <v>32345</v>
      </c>
      <c r="W1041" s="134" t="s">
        <v>20408</v>
      </c>
    </row>
    <row r="1042" spans="1:23">
      <c r="A1042" s="134">
        <v>1139</v>
      </c>
      <c r="B1042" s="134" t="s">
        <v>5768</v>
      </c>
      <c r="C1042" s="1204">
        <v>43546</v>
      </c>
      <c r="D1042" s="134">
        <v>563</v>
      </c>
      <c r="E1042" s="134" t="s">
        <v>2694</v>
      </c>
      <c r="F1042" s="134">
        <v>1</v>
      </c>
      <c r="G1042" s="134" t="s">
        <v>32345</v>
      </c>
      <c r="H1042" s="134" t="s">
        <v>32345</v>
      </c>
      <c r="I1042" s="134" t="s">
        <v>58</v>
      </c>
      <c r="J1042" s="134" t="s">
        <v>2011</v>
      </c>
      <c r="K1042" s="134" t="s">
        <v>419</v>
      </c>
      <c r="L1042" s="134">
        <v>735728</v>
      </c>
      <c r="M1042" s="134">
        <v>7047206</v>
      </c>
      <c r="N1042" s="134">
        <v>1</v>
      </c>
      <c r="O1042" s="134">
        <v>1</v>
      </c>
      <c r="P1042" s="134">
        <v>1</v>
      </c>
      <c r="Q1042" s="134">
        <v>1</v>
      </c>
      <c r="R1042" s="134" t="s">
        <v>2546</v>
      </c>
      <c r="S1042" s="134" t="s">
        <v>20421</v>
      </c>
      <c r="T1042" s="134" t="s">
        <v>2545</v>
      </c>
      <c r="U1042" s="134" t="s">
        <v>30370</v>
      </c>
      <c r="V1042" s="134" t="s">
        <v>32345</v>
      </c>
      <c r="W1042" s="134" t="s">
        <v>20408</v>
      </c>
    </row>
    <row r="1043" spans="1:23">
      <c r="A1043" s="134">
        <v>1140</v>
      </c>
      <c r="B1043" s="134" t="s">
        <v>5768</v>
      </c>
      <c r="C1043" s="1204">
        <v>43546</v>
      </c>
      <c r="D1043" s="134">
        <v>564</v>
      </c>
      <c r="E1043" s="134" t="s">
        <v>2695</v>
      </c>
      <c r="F1043" s="134">
        <v>1</v>
      </c>
      <c r="G1043" s="134" t="s">
        <v>32345</v>
      </c>
      <c r="H1043" s="134" t="s">
        <v>32345</v>
      </c>
      <c r="I1043" s="134" t="s">
        <v>58</v>
      </c>
      <c r="J1043" s="134" t="s">
        <v>2011</v>
      </c>
      <c r="K1043" s="134" t="s">
        <v>419</v>
      </c>
      <c r="L1043" s="134">
        <v>752610</v>
      </c>
      <c r="M1043" s="134">
        <v>7026618</v>
      </c>
      <c r="N1043" s="134">
        <v>1</v>
      </c>
      <c r="O1043" s="134">
        <v>1</v>
      </c>
      <c r="P1043" s="134">
        <v>1</v>
      </c>
      <c r="Q1043" s="134">
        <v>1</v>
      </c>
      <c r="R1043" s="134" t="s">
        <v>2548</v>
      </c>
      <c r="S1043" s="134" t="s">
        <v>20421</v>
      </c>
      <c r="T1043" s="134" t="s">
        <v>2547</v>
      </c>
      <c r="U1043" s="134" t="s">
        <v>30370</v>
      </c>
      <c r="V1043" s="134" t="s">
        <v>32345</v>
      </c>
      <c r="W1043" s="134" t="s">
        <v>20408</v>
      </c>
    </row>
    <row r="1044" spans="1:23">
      <c r="A1044" s="134">
        <v>1141</v>
      </c>
      <c r="B1044" s="134" t="s">
        <v>5768</v>
      </c>
      <c r="C1044" s="1204">
        <v>43546</v>
      </c>
      <c r="D1044" s="134">
        <v>565</v>
      </c>
      <c r="E1044" s="134" t="s">
        <v>2742</v>
      </c>
      <c r="F1044" s="134">
        <v>3</v>
      </c>
      <c r="G1044" s="134" t="s">
        <v>32345</v>
      </c>
      <c r="H1044" s="134" t="s">
        <v>32345</v>
      </c>
      <c r="I1044" s="134" t="s">
        <v>1969</v>
      </c>
      <c r="J1044" s="134" t="s">
        <v>1997</v>
      </c>
      <c r="K1044" s="134" t="s">
        <v>419</v>
      </c>
      <c r="L1044" s="134">
        <v>617841</v>
      </c>
      <c r="M1044" s="134">
        <v>7061658</v>
      </c>
      <c r="N1044" s="134">
        <v>1</v>
      </c>
      <c r="O1044" s="134">
        <v>1</v>
      </c>
      <c r="P1044" s="134">
        <v>1</v>
      </c>
      <c r="Q1044" s="134">
        <v>1</v>
      </c>
      <c r="R1044" s="134" t="s">
        <v>2550</v>
      </c>
      <c r="S1044" s="134" t="s">
        <v>20421</v>
      </c>
      <c r="T1044" s="134" t="s">
        <v>2549</v>
      </c>
      <c r="U1044" s="134" t="s">
        <v>30370</v>
      </c>
      <c r="V1044" s="134" t="s">
        <v>32345</v>
      </c>
      <c r="W1044" s="134" t="s">
        <v>20408</v>
      </c>
    </row>
    <row r="1045" spans="1:23">
      <c r="A1045" s="134">
        <v>1142</v>
      </c>
      <c r="B1045" s="134" t="s">
        <v>5768</v>
      </c>
      <c r="C1045" s="1204">
        <v>43546</v>
      </c>
      <c r="D1045" s="134">
        <v>565</v>
      </c>
      <c r="E1045" s="134" t="s">
        <v>2742</v>
      </c>
      <c r="F1045" s="134">
        <v>3</v>
      </c>
      <c r="G1045" s="134" t="s">
        <v>32345</v>
      </c>
      <c r="H1045" s="134" t="s">
        <v>32345</v>
      </c>
      <c r="I1045" s="134" t="s">
        <v>1969</v>
      </c>
      <c r="J1045" s="134" t="s">
        <v>1997</v>
      </c>
      <c r="K1045" s="134" t="s">
        <v>419</v>
      </c>
      <c r="L1045" s="134">
        <v>615806</v>
      </c>
      <c r="M1045" s="134">
        <v>7058917</v>
      </c>
      <c r="N1045" s="134">
        <v>1</v>
      </c>
      <c r="O1045" s="134">
        <v>1</v>
      </c>
      <c r="P1045" s="134">
        <v>1</v>
      </c>
      <c r="Q1045" s="134">
        <v>1</v>
      </c>
      <c r="R1045" s="134" t="s">
        <v>2550</v>
      </c>
      <c r="S1045" s="134" t="s">
        <v>20421</v>
      </c>
      <c r="T1045" s="134" t="s">
        <v>2549</v>
      </c>
      <c r="U1045" s="134" t="s">
        <v>30370</v>
      </c>
      <c r="V1045" s="134" t="s">
        <v>32345</v>
      </c>
      <c r="W1045" s="134" t="s">
        <v>20408</v>
      </c>
    </row>
    <row r="1046" spans="1:23">
      <c r="A1046" s="134">
        <v>1143</v>
      </c>
      <c r="B1046" s="134" t="s">
        <v>5768</v>
      </c>
      <c r="C1046" s="1204">
        <v>43546</v>
      </c>
      <c r="D1046" s="134">
        <v>565</v>
      </c>
      <c r="E1046" s="134" t="s">
        <v>2742</v>
      </c>
      <c r="F1046" s="134">
        <v>3</v>
      </c>
      <c r="G1046" s="134" t="s">
        <v>32345</v>
      </c>
      <c r="H1046" s="134" t="s">
        <v>32345</v>
      </c>
      <c r="I1046" s="134" t="s">
        <v>1969</v>
      </c>
      <c r="J1046" s="134" t="s">
        <v>1997</v>
      </c>
      <c r="K1046" s="134" t="s">
        <v>419</v>
      </c>
      <c r="L1046" s="134">
        <v>618074</v>
      </c>
      <c r="M1046" s="134">
        <v>7059849</v>
      </c>
      <c r="N1046" s="134">
        <v>1</v>
      </c>
      <c r="O1046" s="134">
        <v>1</v>
      </c>
      <c r="P1046" s="134">
        <v>1</v>
      </c>
      <c r="Q1046" s="134">
        <v>1</v>
      </c>
      <c r="R1046" s="134" t="s">
        <v>2550</v>
      </c>
      <c r="S1046" s="134" t="s">
        <v>20421</v>
      </c>
      <c r="T1046" s="134" t="s">
        <v>2549</v>
      </c>
      <c r="U1046" s="134" t="s">
        <v>30370</v>
      </c>
      <c r="V1046" s="134" t="s">
        <v>32345</v>
      </c>
      <c r="W1046" s="134" t="s">
        <v>20408</v>
      </c>
    </row>
    <row r="1047" spans="1:23">
      <c r="A1047" s="134">
        <v>1144</v>
      </c>
      <c r="B1047" s="134" t="s">
        <v>5768</v>
      </c>
      <c r="C1047" s="1204">
        <v>43546</v>
      </c>
      <c r="D1047" s="134">
        <v>566</v>
      </c>
      <c r="E1047" s="134" t="s">
        <v>2696</v>
      </c>
      <c r="F1047" s="134">
        <v>1</v>
      </c>
      <c r="G1047" s="134" t="s">
        <v>32345</v>
      </c>
      <c r="H1047" s="134" t="s">
        <v>32345</v>
      </c>
      <c r="I1047" s="134" t="s">
        <v>1969</v>
      </c>
      <c r="J1047" s="134" t="s">
        <v>1997</v>
      </c>
      <c r="K1047" s="134" t="s">
        <v>419</v>
      </c>
      <c r="L1047" s="134">
        <v>651624</v>
      </c>
      <c r="M1047" s="134">
        <v>7022438</v>
      </c>
      <c r="N1047" s="134">
        <v>1</v>
      </c>
      <c r="O1047" s="134">
        <v>1</v>
      </c>
      <c r="P1047" s="134">
        <v>1</v>
      </c>
      <c r="Q1047" s="134">
        <v>1</v>
      </c>
      <c r="R1047" s="134" t="s">
        <v>2552</v>
      </c>
      <c r="S1047" s="134" t="s">
        <v>20421</v>
      </c>
      <c r="T1047" s="134" t="s">
        <v>2551</v>
      </c>
      <c r="U1047" s="134" t="s">
        <v>30370</v>
      </c>
      <c r="V1047" s="134" t="s">
        <v>32345</v>
      </c>
      <c r="W1047" s="134" t="s">
        <v>20408</v>
      </c>
    </row>
    <row r="1048" spans="1:23">
      <c r="A1048" s="134">
        <v>1145</v>
      </c>
      <c r="B1048" s="134" t="s">
        <v>5768</v>
      </c>
      <c r="C1048" s="1204">
        <v>43546</v>
      </c>
      <c r="D1048" s="134">
        <v>567</v>
      </c>
      <c r="E1048" s="134" t="s">
        <v>2697</v>
      </c>
      <c r="F1048" s="134">
        <v>4</v>
      </c>
      <c r="G1048" s="134" t="s">
        <v>32345</v>
      </c>
      <c r="H1048" s="134" t="s">
        <v>32345</v>
      </c>
      <c r="I1048" s="134" t="s">
        <v>62</v>
      </c>
      <c r="J1048" s="134" t="s">
        <v>2015</v>
      </c>
      <c r="K1048" s="134" t="s">
        <v>419</v>
      </c>
      <c r="L1048" s="134">
        <v>673393</v>
      </c>
      <c r="M1048" s="134">
        <v>6983570</v>
      </c>
      <c r="N1048" s="134">
        <v>1</v>
      </c>
      <c r="O1048" s="134">
        <v>1</v>
      </c>
      <c r="P1048" s="134">
        <v>1</v>
      </c>
      <c r="Q1048" s="134">
        <v>1</v>
      </c>
      <c r="R1048" s="134" t="s">
        <v>2554</v>
      </c>
      <c r="S1048" s="134" t="s">
        <v>20421</v>
      </c>
      <c r="T1048" s="134" t="s">
        <v>2553</v>
      </c>
      <c r="U1048" s="134" t="s">
        <v>30370</v>
      </c>
      <c r="V1048" s="134" t="s">
        <v>32345</v>
      </c>
      <c r="W1048" s="134" t="s">
        <v>20408</v>
      </c>
    </row>
    <row r="1049" spans="1:23">
      <c r="A1049" s="134">
        <v>1146</v>
      </c>
      <c r="B1049" s="134" t="s">
        <v>5768</v>
      </c>
      <c r="C1049" s="1204">
        <v>43546</v>
      </c>
      <c r="D1049" s="134">
        <v>567</v>
      </c>
      <c r="E1049" s="134" t="s">
        <v>2697</v>
      </c>
      <c r="F1049" s="134">
        <v>4</v>
      </c>
      <c r="G1049" s="134" t="s">
        <v>32345</v>
      </c>
      <c r="H1049" s="134" t="s">
        <v>32345</v>
      </c>
      <c r="I1049" s="134" t="s">
        <v>62</v>
      </c>
      <c r="J1049" s="134" t="s">
        <v>2015</v>
      </c>
      <c r="K1049" s="134" t="s">
        <v>419</v>
      </c>
      <c r="L1049" s="134">
        <v>683201</v>
      </c>
      <c r="M1049" s="134">
        <v>6983421</v>
      </c>
      <c r="N1049" s="134">
        <v>1</v>
      </c>
      <c r="O1049" s="134">
        <v>1</v>
      </c>
      <c r="P1049" s="134">
        <v>1</v>
      </c>
      <c r="Q1049" s="134">
        <v>1</v>
      </c>
      <c r="R1049" s="134" t="s">
        <v>2554</v>
      </c>
      <c r="S1049" s="134" t="s">
        <v>20421</v>
      </c>
      <c r="T1049" s="134" t="s">
        <v>2553</v>
      </c>
      <c r="U1049" s="134" t="s">
        <v>30370</v>
      </c>
      <c r="V1049" s="134" t="s">
        <v>32345</v>
      </c>
      <c r="W1049" s="134" t="s">
        <v>20408</v>
      </c>
    </row>
    <row r="1050" spans="1:23">
      <c r="A1050" s="134">
        <v>1147</v>
      </c>
      <c r="B1050" s="134" t="s">
        <v>5768</v>
      </c>
      <c r="C1050" s="1204">
        <v>43546</v>
      </c>
      <c r="D1050" s="134">
        <v>567</v>
      </c>
      <c r="E1050" s="134" t="s">
        <v>2697</v>
      </c>
      <c r="F1050" s="134">
        <v>4</v>
      </c>
      <c r="G1050" s="134" t="s">
        <v>32345</v>
      </c>
      <c r="H1050" s="134" t="s">
        <v>32345</v>
      </c>
      <c r="I1050" s="134" t="s">
        <v>62</v>
      </c>
      <c r="J1050" s="134" t="s">
        <v>2015</v>
      </c>
      <c r="K1050" s="134" t="s">
        <v>419</v>
      </c>
      <c r="L1050" s="134">
        <v>682257</v>
      </c>
      <c r="M1050" s="134">
        <v>6977936</v>
      </c>
      <c r="N1050" s="134">
        <v>1</v>
      </c>
      <c r="O1050" s="134">
        <v>1</v>
      </c>
      <c r="P1050" s="134">
        <v>1</v>
      </c>
      <c r="Q1050" s="134">
        <v>1</v>
      </c>
      <c r="R1050" s="134" t="s">
        <v>2554</v>
      </c>
      <c r="S1050" s="134" t="s">
        <v>20421</v>
      </c>
      <c r="T1050" s="134" t="s">
        <v>2553</v>
      </c>
      <c r="U1050" s="134" t="s">
        <v>30370</v>
      </c>
      <c r="V1050" s="134" t="s">
        <v>32345</v>
      </c>
      <c r="W1050" s="134" t="s">
        <v>20408</v>
      </c>
    </row>
    <row r="1051" spans="1:23">
      <c r="A1051" s="134">
        <v>1148</v>
      </c>
      <c r="B1051" s="134" t="s">
        <v>5768</v>
      </c>
      <c r="C1051" s="1204">
        <v>43546</v>
      </c>
      <c r="D1051" s="134">
        <v>567</v>
      </c>
      <c r="E1051" s="134" t="s">
        <v>2697</v>
      </c>
      <c r="F1051" s="134">
        <v>4</v>
      </c>
      <c r="G1051" s="134" t="s">
        <v>32345</v>
      </c>
      <c r="H1051" s="134" t="s">
        <v>32345</v>
      </c>
      <c r="I1051" s="134" t="s">
        <v>62</v>
      </c>
      <c r="J1051" s="134" t="s">
        <v>2015</v>
      </c>
      <c r="K1051" s="134" t="s">
        <v>419</v>
      </c>
      <c r="L1051" s="134">
        <v>682040</v>
      </c>
      <c r="M1051" s="134">
        <v>6978056</v>
      </c>
      <c r="N1051" s="134">
        <v>1</v>
      </c>
      <c r="O1051" s="134">
        <v>1</v>
      </c>
      <c r="P1051" s="134">
        <v>1</v>
      </c>
      <c r="Q1051" s="134">
        <v>1</v>
      </c>
      <c r="R1051" s="134" t="s">
        <v>2554</v>
      </c>
      <c r="S1051" s="134" t="s">
        <v>20421</v>
      </c>
      <c r="T1051" s="134" t="s">
        <v>2553</v>
      </c>
      <c r="U1051" s="134" t="s">
        <v>30370</v>
      </c>
      <c r="V1051" s="134" t="s">
        <v>32345</v>
      </c>
      <c r="W1051" s="134" t="s">
        <v>20408</v>
      </c>
    </row>
    <row r="1052" spans="1:23">
      <c r="A1052" s="134">
        <v>1149</v>
      </c>
      <c r="B1052" s="134" t="s">
        <v>5768</v>
      </c>
      <c r="C1052" s="1204">
        <v>43546</v>
      </c>
      <c r="D1052" s="134">
        <v>568</v>
      </c>
      <c r="E1052" s="134" t="s">
        <v>2698</v>
      </c>
      <c r="F1052" s="134">
        <v>1</v>
      </c>
      <c r="G1052" s="134" t="s">
        <v>32345</v>
      </c>
      <c r="H1052" s="134" t="s">
        <v>32345</v>
      </c>
      <c r="I1052" s="134" t="s">
        <v>64</v>
      </c>
      <c r="J1052" s="134" t="s">
        <v>2017</v>
      </c>
      <c r="K1052" s="134" t="s">
        <v>17</v>
      </c>
      <c r="L1052" s="134">
        <v>442098</v>
      </c>
      <c r="M1052" s="134">
        <v>6886775</v>
      </c>
      <c r="N1052" s="134">
        <v>1</v>
      </c>
      <c r="O1052" s="134">
        <v>1</v>
      </c>
      <c r="P1052" s="134">
        <v>1</v>
      </c>
      <c r="Q1052" s="134">
        <v>1</v>
      </c>
      <c r="R1052" s="134" t="s">
        <v>2556</v>
      </c>
      <c r="S1052" s="134" t="s">
        <v>20421</v>
      </c>
      <c r="T1052" s="134" t="s">
        <v>2555</v>
      </c>
      <c r="U1052" s="134" t="s">
        <v>30370</v>
      </c>
      <c r="V1052" s="134" t="s">
        <v>32345</v>
      </c>
      <c r="W1052" s="134" t="s">
        <v>20408</v>
      </c>
    </row>
    <row r="1053" spans="1:23">
      <c r="A1053" s="134">
        <v>1150</v>
      </c>
      <c r="B1053" s="134" t="s">
        <v>5768</v>
      </c>
      <c r="C1053" s="1204">
        <v>43546</v>
      </c>
      <c r="D1053" s="134">
        <v>569</v>
      </c>
      <c r="E1053" s="134" t="s">
        <v>2699</v>
      </c>
      <c r="F1053" s="134">
        <v>1</v>
      </c>
      <c r="G1053" s="134" t="s">
        <v>32345</v>
      </c>
      <c r="H1053" s="134" t="s">
        <v>32345</v>
      </c>
      <c r="I1053" s="134" t="s">
        <v>40</v>
      </c>
      <c r="J1053" s="134" t="s">
        <v>1993</v>
      </c>
      <c r="K1053" s="134" t="s">
        <v>17</v>
      </c>
      <c r="L1053" s="134">
        <v>582775</v>
      </c>
      <c r="M1053" s="134">
        <v>6892883</v>
      </c>
      <c r="N1053" s="134">
        <v>1</v>
      </c>
      <c r="O1053" s="134">
        <v>1</v>
      </c>
      <c r="P1053" s="134">
        <v>1</v>
      </c>
      <c r="Q1053" s="134">
        <v>1</v>
      </c>
      <c r="R1053" s="134" t="s">
        <v>2558</v>
      </c>
      <c r="S1053" s="134" t="s">
        <v>20421</v>
      </c>
      <c r="T1053" s="134" t="s">
        <v>2557</v>
      </c>
      <c r="U1053" s="134" t="s">
        <v>30370</v>
      </c>
      <c r="V1053" s="134" t="s">
        <v>32345</v>
      </c>
      <c r="W1053" s="134" t="s">
        <v>20408</v>
      </c>
    </row>
    <row r="1054" spans="1:23">
      <c r="A1054" s="134">
        <v>1151</v>
      </c>
      <c r="B1054" s="134" t="s">
        <v>5768</v>
      </c>
      <c r="C1054" s="1204">
        <v>43546</v>
      </c>
      <c r="D1054" s="134">
        <v>570</v>
      </c>
      <c r="E1054" s="134" t="s">
        <v>2700</v>
      </c>
      <c r="F1054" s="134">
        <v>2</v>
      </c>
      <c r="G1054" s="134" t="s">
        <v>32345</v>
      </c>
      <c r="H1054" s="134" t="s">
        <v>32345</v>
      </c>
      <c r="I1054" s="134" t="s">
        <v>40</v>
      </c>
      <c r="J1054" s="134" t="s">
        <v>1993</v>
      </c>
      <c r="K1054" s="134" t="s">
        <v>17</v>
      </c>
      <c r="L1054" s="134">
        <v>584594</v>
      </c>
      <c r="M1054" s="134">
        <v>6919252</v>
      </c>
      <c r="N1054" s="134">
        <v>1</v>
      </c>
      <c r="O1054" s="134">
        <v>1</v>
      </c>
      <c r="P1054" s="134">
        <v>1</v>
      </c>
      <c r="Q1054" s="134">
        <v>1</v>
      </c>
      <c r="R1054" s="134" t="s">
        <v>2560</v>
      </c>
      <c r="S1054" s="134" t="s">
        <v>20421</v>
      </c>
      <c r="T1054" s="134" t="s">
        <v>2559</v>
      </c>
      <c r="U1054" s="134" t="s">
        <v>30370</v>
      </c>
      <c r="V1054" s="134" t="s">
        <v>32345</v>
      </c>
      <c r="W1054" s="134" t="s">
        <v>20408</v>
      </c>
    </row>
    <row r="1055" spans="1:23">
      <c r="A1055" s="134">
        <v>1152</v>
      </c>
      <c r="B1055" s="134" t="s">
        <v>5768</v>
      </c>
      <c r="C1055" s="1204">
        <v>43546</v>
      </c>
      <c r="D1055" s="134">
        <v>570</v>
      </c>
      <c r="E1055" s="134" t="s">
        <v>2700</v>
      </c>
      <c r="F1055" s="134">
        <v>2</v>
      </c>
      <c r="G1055" s="134" t="s">
        <v>32345</v>
      </c>
      <c r="H1055" s="134" t="s">
        <v>32345</v>
      </c>
      <c r="I1055" s="134" t="s">
        <v>40</v>
      </c>
      <c r="J1055" s="134" t="s">
        <v>1993</v>
      </c>
      <c r="K1055" s="134" t="s">
        <v>17</v>
      </c>
      <c r="L1055" s="134">
        <v>588780</v>
      </c>
      <c r="M1055" s="134">
        <v>6917818</v>
      </c>
      <c r="N1055" s="134">
        <v>1</v>
      </c>
      <c r="O1055" s="134">
        <v>1</v>
      </c>
      <c r="P1055" s="134">
        <v>1</v>
      </c>
      <c r="Q1055" s="134">
        <v>1</v>
      </c>
      <c r="R1055" s="134" t="s">
        <v>2560</v>
      </c>
      <c r="S1055" s="134" t="s">
        <v>20421</v>
      </c>
      <c r="T1055" s="134" t="s">
        <v>2559</v>
      </c>
      <c r="U1055" s="134" t="s">
        <v>30370</v>
      </c>
      <c r="V1055" s="134" t="s">
        <v>32345</v>
      </c>
      <c r="W1055" s="134" t="s">
        <v>20408</v>
      </c>
    </row>
    <row r="1056" spans="1:23">
      <c r="A1056" s="134">
        <v>1153</v>
      </c>
      <c r="B1056" s="134" t="s">
        <v>5768</v>
      </c>
      <c r="C1056" s="1204">
        <v>43546</v>
      </c>
      <c r="D1056" s="134">
        <v>571</v>
      </c>
      <c r="E1056" s="134" t="s">
        <v>2701</v>
      </c>
      <c r="F1056" s="134">
        <v>4</v>
      </c>
      <c r="G1056" s="134" t="s">
        <v>32345</v>
      </c>
      <c r="H1056" s="134" t="s">
        <v>32345</v>
      </c>
      <c r="I1056" s="134" t="s">
        <v>65</v>
      </c>
      <c r="J1056" s="134" t="s">
        <v>2018</v>
      </c>
      <c r="K1056" s="134" t="s">
        <v>17</v>
      </c>
      <c r="L1056" s="134">
        <v>392787</v>
      </c>
      <c r="M1056" s="134">
        <v>6851214</v>
      </c>
      <c r="N1056" s="134">
        <v>1</v>
      </c>
      <c r="O1056" s="134">
        <v>1</v>
      </c>
      <c r="P1056" s="134">
        <v>1</v>
      </c>
      <c r="Q1056" s="134">
        <v>1</v>
      </c>
      <c r="R1056" s="134" t="s">
        <v>2562</v>
      </c>
      <c r="S1056" s="134" t="s">
        <v>20421</v>
      </c>
      <c r="T1056" s="134" t="s">
        <v>2561</v>
      </c>
      <c r="U1056" s="134" t="s">
        <v>30370</v>
      </c>
      <c r="V1056" s="134" t="s">
        <v>32345</v>
      </c>
      <c r="W1056" s="134" t="s">
        <v>20408</v>
      </c>
    </row>
    <row r="1057" spans="1:23">
      <c r="A1057" s="134">
        <v>1154</v>
      </c>
      <c r="B1057" s="134" t="s">
        <v>5768</v>
      </c>
      <c r="C1057" s="1204">
        <v>43546</v>
      </c>
      <c r="D1057" s="134">
        <v>571</v>
      </c>
      <c r="E1057" s="134" t="s">
        <v>2701</v>
      </c>
      <c r="F1057" s="134">
        <v>4</v>
      </c>
      <c r="G1057" s="134" t="s">
        <v>32345</v>
      </c>
      <c r="H1057" s="134" t="s">
        <v>32345</v>
      </c>
      <c r="I1057" s="134" t="s">
        <v>65</v>
      </c>
      <c r="J1057" s="134" t="s">
        <v>2018</v>
      </c>
      <c r="K1057" s="134" t="s">
        <v>17</v>
      </c>
      <c r="L1057" s="134">
        <v>397219</v>
      </c>
      <c r="M1057" s="134">
        <v>6850159</v>
      </c>
      <c r="N1057" s="134">
        <v>1</v>
      </c>
      <c r="O1057" s="134">
        <v>1</v>
      </c>
      <c r="P1057" s="134">
        <v>1</v>
      </c>
      <c r="Q1057" s="134">
        <v>1</v>
      </c>
      <c r="R1057" s="134" t="s">
        <v>2562</v>
      </c>
      <c r="S1057" s="134" t="s">
        <v>20421</v>
      </c>
      <c r="T1057" s="134" t="s">
        <v>2561</v>
      </c>
      <c r="U1057" s="134" t="s">
        <v>30370</v>
      </c>
      <c r="V1057" s="134" t="s">
        <v>32345</v>
      </c>
      <c r="W1057" s="134" t="s">
        <v>20408</v>
      </c>
    </row>
    <row r="1058" spans="1:23">
      <c r="A1058" s="134">
        <v>1155</v>
      </c>
      <c r="B1058" s="134" t="s">
        <v>5768</v>
      </c>
      <c r="C1058" s="1204">
        <v>43546</v>
      </c>
      <c r="D1058" s="134">
        <v>571</v>
      </c>
      <c r="E1058" s="134" t="s">
        <v>2701</v>
      </c>
      <c r="F1058" s="134">
        <v>4</v>
      </c>
      <c r="G1058" s="134" t="s">
        <v>32345</v>
      </c>
      <c r="H1058" s="134" t="s">
        <v>32345</v>
      </c>
      <c r="I1058" s="134" t="s">
        <v>65</v>
      </c>
      <c r="J1058" s="134" t="s">
        <v>2018</v>
      </c>
      <c r="K1058" s="134" t="s">
        <v>17</v>
      </c>
      <c r="L1058" s="134">
        <v>396940</v>
      </c>
      <c r="M1058" s="134">
        <v>6849697</v>
      </c>
      <c r="N1058" s="134">
        <v>1</v>
      </c>
      <c r="O1058" s="134">
        <v>1</v>
      </c>
      <c r="P1058" s="134">
        <v>1</v>
      </c>
      <c r="Q1058" s="134">
        <v>1</v>
      </c>
      <c r="R1058" s="134" t="s">
        <v>2562</v>
      </c>
      <c r="S1058" s="134" t="s">
        <v>20421</v>
      </c>
      <c r="T1058" s="134" t="s">
        <v>2561</v>
      </c>
      <c r="U1058" s="134" t="s">
        <v>30370</v>
      </c>
      <c r="V1058" s="134" t="s">
        <v>32345</v>
      </c>
      <c r="W1058" s="134" t="s">
        <v>20408</v>
      </c>
    </row>
    <row r="1059" spans="1:23">
      <c r="A1059" s="134">
        <v>1156</v>
      </c>
      <c r="B1059" s="134" t="s">
        <v>5768</v>
      </c>
      <c r="C1059" s="1204">
        <v>43546</v>
      </c>
      <c r="D1059" s="134">
        <v>571</v>
      </c>
      <c r="E1059" s="134" t="s">
        <v>2701</v>
      </c>
      <c r="F1059" s="134">
        <v>4</v>
      </c>
      <c r="G1059" s="134" t="s">
        <v>32345</v>
      </c>
      <c r="H1059" s="134" t="s">
        <v>32345</v>
      </c>
      <c r="I1059" s="134" t="s">
        <v>65</v>
      </c>
      <c r="J1059" s="134" t="s">
        <v>2018</v>
      </c>
      <c r="K1059" s="134" t="s">
        <v>17</v>
      </c>
      <c r="L1059" s="134">
        <v>398034</v>
      </c>
      <c r="M1059" s="134">
        <v>6855654</v>
      </c>
      <c r="N1059" s="134">
        <v>1</v>
      </c>
      <c r="O1059" s="134">
        <v>1</v>
      </c>
      <c r="P1059" s="134">
        <v>1</v>
      </c>
      <c r="Q1059" s="134">
        <v>1</v>
      </c>
      <c r="R1059" s="134" t="s">
        <v>2562</v>
      </c>
      <c r="S1059" s="134" t="s">
        <v>20421</v>
      </c>
      <c r="T1059" s="134" t="s">
        <v>2561</v>
      </c>
      <c r="U1059" s="134" t="s">
        <v>30370</v>
      </c>
      <c r="V1059" s="134" t="s">
        <v>32345</v>
      </c>
      <c r="W1059" s="134" t="s">
        <v>20408</v>
      </c>
    </row>
    <row r="1060" spans="1:23">
      <c r="A1060" s="134">
        <v>1157</v>
      </c>
      <c r="B1060" s="134" t="s">
        <v>5768</v>
      </c>
      <c r="C1060" s="1204">
        <v>43546</v>
      </c>
      <c r="D1060" s="134">
        <v>572</v>
      </c>
      <c r="E1060" s="134" t="s">
        <v>2702</v>
      </c>
      <c r="F1060" s="134">
        <v>1</v>
      </c>
      <c r="G1060" s="134" t="s">
        <v>32345</v>
      </c>
      <c r="H1060" s="134" t="s">
        <v>32345</v>
      </c>
      <c r="I1060" s="134" t="s">
        <v>70</v>
      </c>
      <c r="J1060" s="134" t="s">
        <v>2023</v>
      </c>
      <c r="K1060" s="134" t="s">
        <v>17</v>
      </c>
      <c r="L1060" s="134">
        <v>467995</v>
      </c>
      <c r="M1060" s="134">
        <v>6856362</v>
      </c>
      <c r="N1060" s="134">
        <v>1</v>
      </c>
      <c r="O1060" s="134">
        <v>1</v>
      </c>
      <c r="P1060" s="134">
        <v>1</v>
      </c>
      <c r="Q1060" s="134">
        <v>1</v>
      </c>
      <c r="R1060" s="134" t="s">
        <v>2564</v>
      </c>
      <c r="S1060" s="134" t="s">
        <v>20421</v>
      </c>
      <c r="T1060" s="134" t="s">
        <v>2563</v>
      </c>
      <c r="U1060" s="134" t="s">
        <v>30370</v>
      </c>
      <c r="V1060" s="134" t="s">
        <v>32345</v>
      </c>
      <c r="W1060" s="134" t="s">
        <v>20408</v>
      </c>
    </row>
    <row r="1061" spans="1:23">
      <c r="A1061" s="134">
        <v>1158</v>
      </c>
      <c r="B1061" s="134" t="s">
        <v>5768</v>
      </c>
      <c r="C1061" s="1204">
        <v>43546</v>
      </c>
      <c r="D1061" s="134">
        <v>573</v>
      </c>
      <c r="E1061" s="134" t="s">
        <v>2651</v>
      </c>
      <c r="F1061" s="134">
        <v>1</v>
      </c>
      <c r="G1061" s="134" t="s">
        <v>32345</v>
      </c>
      <c r="H1061" s="134" t="s">
        <v>32345</v>
      </c>
      <c r="I1061" s="134" t="s">
        <v>70</v>
      </c>
      <c r="J1061" s="134" t="s">
        <v>2023</v>
      </c>
      <c r="K1061" s="134" t="s">
        <v>17</v>
      </c>
      <c r="L1061" s="134">
        <v>431857</v>
      </c>
      <c r="M1061" s="134">
        <v>6862659</v>
      </c>
      <c r="N1061" s="134">
        <v>1</v>
      </c>
      <c r="O1061" s="134">
        <v>1</v>
      </c>
      <c r="P1061" s="134">
        <v>1</v>
      </c>
      <c r="Q1061" s="134">
        <v>1</v>
      </c>
      <c r="R1061" s="134" t="s">
        <v>2566</v>
      </c>
      <c r="S1061" s="134" t="s">
        <v>20421</v>
      </c>
      <c r="T1061" s="134" t="s">
        <v>2565</v>
      </c>
      <c r="U1061" s="134" t="s">
        <v>30370</v>
      </c>
      <c r="V1061" s="134" t="s">
        <v>32345</v>
      </c>
      <c r="W1061" s="134" t="s">
        <v>20408</v>
      </c>
    </row>
    <row r="1062" spans="1:23">
      <c r="A1062" s="134">
        <v>1159</v>
      </c>
      <c r="B1062" s="134" t="s">
        <v>5768</v>
      </c>
      <c r="C1062" s="1204">
        <v>43546</v>
      </c>
      <c r="D1062" s="134">
        <v>574</v>
      </c>
      <c r="E1062" s="134" t="s">
        <v>2703</v>
      </c>
      <c r="F1062" s="134">
        <v>3</v>
      </c>
      <c r="G1062" s="134" t="s">
        <v>32345</v>
      </c>
      <c r="H1062" s="134" t="s">
        <v>32345</v>
      </c>
      <c r="I1062" s="134" t="s">
        <v>1964</v>
      </c>
      <c r="J1062" s="134">
        <v>76</v>
      </c>
      <c r="K1062" s="134" t="s">
        <v>17</v>
      </c>
      <c r="L1062" s="134">
        <v>577453</v>
      </c>
      <c r="M1062" s="134">
        <v>6964977</v>
      </c>
      <c r="N1062" s="134">
        <v>1</v>
      </c>
      <c r="O1062" s="134">
        <v>1</v>
      </c>
      <c r="P1062" s="134">
        <v>1</v>
      </c>
      <c r="Q1062" s="134">
        <v>1</v>
      </c>
      <c r="R1062" s="134" t="s">
        <v>2568</v>
      </c>
      <c r="S1062" s="134" t="s">
        <v>20421</v>
      </c>
      <c r="T1062" s="134" t="s">
        <v>2567</v>
      </c>
      <c r="U1062" s="134" t="s">
        <v>30370</v>
      </c>
      <c r="V1062" s="134" t="s">
        <v>32345</v>
      </c>
      <c r="W1062" s="134" t="s">
        <v>20408</v>
      </c>
    </row>
    <row r="1063" spans="1:23">
      <c r="A1063" s="134">
        <v>1160</v>
      </c>
      <c r="B1063" s="134" t="s">
        <v>5768</v>
      </c>
      <c r="C1063" s="1204">
        <v>43546</v>
      </c>
      <c r="D1063" s="134">
        <v>574</v>
      </c>
      <c r="E1063" s="134" t="s">
        <v>2703</v>
      </c>
      <c r="F1063" s="134">
        <v>3</v>
      </c>
      <c r="G1063" s="134" t="s">
        <v>32345</v>
      </c>
      <c r="H1063" s="134" t="s">
        <v>32345</v>
      </c>
      <c r="I1063" s="134" t="s">
        <v>1964</v>
      </c>
      <c r="J1063" s="134">
        <v>76</v>
      </c>
      <c r="K1063" s="134" t="s">
        <v>17</v>
      </c>
      <c r="L1063" s="134">
        <v>574950</v>
      </c>
      <c r="M1063" s="134">
        <v>6961312</v>
      </c>
      <c r="N1063" s="134">
        <v>1</v>
      </c>
      <c r="O1063" s="134">
        <v>1</v>
      </c>
      <c r="P1063" s="134">
        <v>1</v>
      </c>
      <c r="Q1063" s="134">
        <v>1</v>
      </c>
      <c r="R1063" s="134" t="s">
        <v>2568</v>
      </c>
      <c r="S1063" s="134" t="s">
        <v>20421</v>
      </c>
      <c r="T1063" s="134" t="s">
        <v>2567</v>
      </c>
      <c r="U1063" s="134" t="s">
        <v>30370</v>
      </c>
      <c r="V1063" s="134" t="s">
        <v>32345</v>
      </c>
      <c r="W1063" s="134" t="s">
        <v>20408</v>
      </c>
    </row>
    <row r="1064" spans="1:23">
      <c r="A1064" s="134">
        <v>1161</v>
      </c>
      <c r="B1064" s="134" t="s">
        <v>5768</v>
      </c>
      <c r="C1064" s="1204">
        <v>43546</v>
      </c>
      <c r="D1064" s="134">
        <v>574</v>
      </c>
      <c r="E1064" s="134" t="s">
        <v>2703</v>
      </c>
      <c r="F1064" s="134">
        <v>3</v>
      </c>
      <c r="G1064" s="134" t="s">
        <v>32345</v>
      </c>
      <c r="H1064" s="134" t="s">
        <v>32345</v>
      </c>
      <c r="I1064" s="134" t="s">
        <v>1964</v>
      </c>
      <c r="J1064" s="134">
        <v>76</v>
      </c>
      <c r="K1064" s="134" t="s">
        <v>17</v>
      </c>
      <c r="L1064" s="134">
        <v>576998</v>
      </c>
      <c r="M1064" s="134">
        <v>6960913</v>
      </c>
      <c r="N1064" s="134">
        <v>1</v>
      </c>
      <c r="O1064" s="134">
        <v>1</v>
      </c>
      <c r="P1064" s="134">
        <v>1</v>
      </c>
      <c r="Q1064" s="134">
        <v>1</v>
      </c>
      <c r="R1064" s="134" t="s">
        <v>2568</v>
      </c>
      <c r="S1064" s="134" t="s">
        <v>20421</v>
      </c>
      <c r="T1064" s="134" t="s">
        <v>2567</v>
      </c>
      <c r="U1064" s="134" t="s">
        <v>30370</v>
      </c>
      <c r="V1064" s="134" t="s">
        <v>32345</v>
      </c>
      <c r="W1064" s="134" t="s">
        <v>20408</v>
      </c>
    </row>
    <row r="1065" spans="1:23">
      <c r="A1065" s="134">
        <v>1162</v>
      </c>
      <c r="B1065" s="134" t="s">
        <v>5768</v>
      </c>
      <c r="C1065" s="1204">
        <v>43546</v>
      </c>
      <c r="D1065" s="134">
        <v>575</v>
      </c>
      <c r="E1065" s="134" t="s">
        <v>2704</v>
      </c>
      <c r="F1065" s="134">
        <v>2</v>
      </c>
      <c r="G1065" s="134" t="s">
        <v>32345</v>
      </c>
      <c r="H1065" s="134" t="s">
        <v>32345</v>
      </c>
      <c r="I1065" s="134" t="s">
        <v>1964</v>
      </c>
      <c r="J1065" s="134">
        <v>76</v>
      </c>
      <c r="K1065" s="134" t="s">
        <v>17</v>
      </c>
      <c r="L1065" s="134">
        <v>537570</v>
      </c>
      <c r="M1065" s="134">
        <v>6964032</v>
      </c>
      <c r="N1065" s="134">
        <v>1</v>
      </c>
      <c r="O1065" s="134">
        <v>1</v>
      </c>
      <c r="P1065" s="134">
        <v>1</v>
      </c>
      <c r="Q1065" s="134">
        <v>1</v>
      </c>
      <c r="R1065" s="134" t="s">
        <v>2570</v>
      </c>
      <c r="S1065" s="134" t="s">
        <v>20421</v>
      </c>
      <c r="T1065" s="134" t="s">
        <v>2569</v>
      </c>
      <c r="U1065" s="134" t="s">
        <v>30370</v>
      </c>
      <c r="V1065" s="134" t="s">
        <v>32345</v>
      </c>
      <c r="W1065" s="134" t="s">
        <v>20408</v>
      </c>
    </row>
    <row r="1066" spans="1:23">
      <c r="A1066" s="134">
        <v>1163</v>
      </c>
      <c r="B1066" s="134" t="s">
        <v>5768</v>
      </c>
      <c r="C1066" s="1204">
        <v>43546</v>
      </c>
      <c r="D1066" s="134">
        <v>575</v>
      </c>
      <c r="E1066" s="134" t="s">
        <v>2704</v>
      </c>
      <c r="F1066" s="134">
        <v>2</v>
      </c>
      <c r="G1066" s="134" t="s">
        <v>32345</v>
      </c>
      <c r="H1066" s="134" t="s">
        <v>32345</v>
      </c>
      <c r="I1066" s="134" t="s">
        <v>1964</v>
      </c>
      <c r="J1066" s="134">
        <v>76</v>
      </c>
      <c r="K1066" s="134" t="s">
        <v>17</v>
      </c>
      <c r="L1066" s="134">
        <v>537735</v>
      </c>
      <c r="M1066" s="134">
        <v>6963928</v>
      </c>
      <c r="N1066" s="134">
        <v>1</v>
      </c>
      <c r="O1066" s="134">
        <v>1</v>
      </c>
      <c r="P1066" s="134">
        <v>1</v>
      </c>
      <c r="Q1066" s="134">
        <v>1</v>
      </c>
      <c r="R1066" s="134" t="s">
        <v>2570</v>
      </c>
      <c r="S1066" s="134" t="s">
        <v>20421</v>
      </c>
      <c r="T1066" s="134" t="s">
        <v>2569</v>
      </c>
      <c r="U1066" s="134" t="s">
        <v>30370</v>
      </c>
      <c r="V1066" s="134" t="s">
        <v>32345</v>
      </c>
      <c r="W1066" s="134" t="s">
        <v>20408</v>
      </c>
    </row>
    <row r="1067" spans="1:23">
      <c r="A1067" s="134">
        <v>1164</v>
      </c>
      <c r="B1067" s="134" t="s">
        <v>5768</v>
      </c>
      <c r="C1067" s="1204">
        <v>43546</v>
      </c>
      <c r="D1067" s="134">
        <v>576</v>
      </c>
      <c r="E1067" s="134" t="s">
        <v>2705</v>
      </c>
      <c r="F1067" s="134">
        <v>1</v>
      </c>
      <c r="G1067" s="134" t="s">
        <v>32345</v>
      </c>
      <c r="H1067" s="134" t="s">
        <v>32345</v>
      </c>
      <c r="I1067" s="134" t="s">
        <v>1964</v>
      </c>
      <c r="J1067" s="134">
        <v>76</v>
      </c>
      <c r="K1067" s="134" t="s">
        <v>17</v>
      </c>
      <c r="L1067" s="134">
        <v>552078</v>
      </c>
      <c r="M1067" s="134">
        <v>6961184</v>
      </c>
      <c r="N1067" s="134">
        <v>1</v>
      </c>
      <c r="O1067" s="134">
        <v>1</v>
      </c>
      <c r="P1067" s="134">
        <v>1</v>
      </c>
      <c r="Q1067" s="134">
        <v>1</v>
      </c>
      <c r="R1067" s="134" t="s">
        <v>2572</v>
      </c>
      <c r="S1067" s="134" t="s">
        <v>20421</v>
      </c>
      <c r="T1067" s="134" t="s">
        <v>2571</v>
      </c>
      <c r="U1067" s="134" t="s">
        <v>30370</v>
      </c>
      <c r="V1067" s="134" t="s">
        <v>32345</v>
      </c>
      <c r="W1067" s="134" t="s">
        <v>20408</v>
      </c>
    </row>
    <row r="1068" spans="1:23">
      <c r="A1068" s="134">
        <v>1165</v>
      </c>
      <c r="B1068" s="134" t="s">
        <v>5768</v>
      </c>
      <c r="C1068" s="1204">
        <v>43546</v>
      </c>
      <c r="D1068" s="134">
        <v>577</v>
      </c>
      <c r="E1068" s="134" t="s">
        <v>2706</v>
      </c>
      <c r="F1068" s="134">
        <v>1</v>
      </c>
      <c r="G1068" s="134" t="s">
        <v>32345</v>
      </c>
      <c r="H1068" s="134" t="s">
        <v>32345</v>
      </c>
      <c r="I1068" s="134" t="s">
        <v>479</v>
      </c>
      <c r="J1068" s="134" t="s">
        <v>2037</v>
      </c>
      <c r="K1068" s="134" t="s">
        <v>511</v>
      </c>
      <c r="L1068" s="134">
        <v>528886</v>
      </c>
      <c r="M1068" s="134">
        <v>6560219</v>
      </c>
      <c r="N1068" s="134">
        <v>1</v>
      </c>
      <c r="O1068" s="134">
        <v>1</v>
      </c>
      <c r="P1068" s="134">
        <v>1</v>
      </c>
      <c r="Q1068" s="134">
        <v>1</v>
      </c>
      <c r="R1068" s="134" t="s">
        <v>2574</v>
      </c>
      <c r="S1068" s="134" t="s">
        <v>20421</v>
      </c>
      <c r="T1068" s="134" t="s">
        <v>2573</v>
      </c>
      <c r="U1068" s="134" t="s">
        <v>30370</v>
      </c>
      <c r="V1068" s="134" t="s">
        <v>32345</v>
      </c>
      <c r="W1068" s="134" t="s">
        <v>20408</v>
      </c>
    </row>
    <row r="1069" spans="1:23">
      <c r="A1069" s="134">
        <v>1166</v>
      </c>
      <c r="B1069" s="134" t="s">
        <v>5768</v>
      </c>
      <c r="C1069" s="1204">
        <v>43546</v>
      </c>
      <c r="D1069" s="134">
        <v>578</v>
      </c>
      <c r="E1069" s="134" t="s">
        <v>2707</v>
      </c>
      <c r="F1069" s="134">
        <v>2</v>
      </c>
      <c r="G1069" s="134" t="s">
        <v>32345</v>
      </c>
      <c r="H1069" s="134" t="s">
        <v>32345</v>
      </c>
      <c r="I1069" s="134" t="s">
        <v>1961</v>
      </c>
      <c r="J1069" s="134" t="s">
        <v>2031</v>
      </c>
      <c r="K1069" s="134" t="s">
        <v>511</v>
      </c>
      <c r="L1069" s="134">
        <v>450854</v>
      </c>
      <c r="M1069" s="134">
        <v>6553620</v>
      </c>
      <c r="N1069" s="134">
        <v>1</v>
      </c>
      <c r="O1069" s="134">
        <v>1</v>
      </c>
      <c r="P1069" s="134">
        <v>1</v>
      </c>
      <c r="Q1069" s="134">
        <v>1</v>
      </c>
      <c r="R1069" s="134" t="s">
        <v>2576</v>
      </c>
      <c r="S1069" s="134" t="s">
        <v>20421</v>
      </c>
      <c r="T1069" s="134" t="s">
        <v>2575</v>
      </c>
      <c r="U1069" s="134" t="s">
        <v>30370</v>
      </c>
      <c r="V1069" s="134" t="s">
        <v>32345</v>
      </c>
      <c r="W1069" s="134" t="s">
        <v>20408</v>
      </c>
    </row>
    <row r="1070" spans="1:23">
      <c r="A1070" s="134">
        <v>1167</v>
      </c>
      <c r="B1070" s="134" t="s">
        <v>5768</v>
      </c>
      <c r="C1070" s="1204">
        <v>43546</v>
      </c>
      <c r="D1070" s="134">
        <v>578</v>
      </c>
      <c r="E1070" s="134" t="s">
        <v>2707</v>
      </c>
      <c r="F1070" s="134">
        <v>2</v>
      </c>
      <c r="G1070" s="134" t="s">
        <v>32345</v>
      </c>
      <c r="H1070" s="134" t="s">
        <v>32345</v>
      </c>
      <c r="I1070" s="134" t="s">
        <v>1961</v>
      </c>
      <c r="J1070" s="134" t="s">
        <v>2031</v>
      </c>
      <c r="K1070" s="134" t="s">
        <v>511</v>
      </c>
      <c r="L1070" s="134">
        <v>452249</v>
      </c>
      <c r="M1070" s="134">
        <v>6553209</v>
      </c>
      <c r="N1070" s="134">
        <v>1</v>
      </c>
      <c r="O1070" s="134">
        <v>1</v>
      </c>
      <c r="P1070" s="134">
        <v>1</v>
      </c>
      <c r="Q1070" s="134">
        <v>1</v>
      </c>
      <c r="R1070" s="134" t="s">
        <v>2576</v>
      </c>
      <c r="S1070" s="134" t="s">
        <v>20421</v>
      </c>
      <c r="T1070" s="134" t="s">
        <v>2575</v>
      </c>
      <c r="U1070" s="134" t="s">
        <v>30370</v>
      </c>
      <c r="V1070" s="134" t="s">
        <v>32345</v>
      </c>
      <c r="W1070" s="134" t="s">
        <v>20408</v>
      </c>
    </row>
    <row r="1071" spans="1:23">
      <c r="A1071" s="134">
        <v>1168</v>
      </c>
      <c r="B1071" s="134" t="s">
        <v>5768</v>
      </c>
      <c r="C1071" s="1204">
        <v>43546</v>
      </c>
      <c r="D1071" s="134">
        <v>579</v>
      </c>
      <c r="E1071" s="134" t="s">
        <v>2708</v>
      </c>
      <c r="F1071" s="134">
        <v>1</v>
      </c>
      <c r="G1071" s="134" t="s">
        <v>32345</v>
      </c>
      <c r="H1071" s="134" t="s">
        <v>32345</v>
      </c>
      <c r="I1071" s="134" t="s">
        <v>2641</v>
      </c>
      <c r="J1071" s="134" t="s">
        <v>2743</v>
      </c>
      <c r="K1071" s="134" t="s">
        <v>511</v>
      </c>
      <c r="L1071" s="134">
        <v>654506</v>
      </c>
      <c r="M1071" s="134">
        <v>6489554</v>
      </c>
      <c r="N1071" s="134">
        <v>1</v>
      </c>
      <c r="O1071" s="134">
        <v>1</v>
      </c>
      <c r="P1071" s="134">
        <v>1</v>
      </c>
      <c r="Q1071" s="134">
        <v>1</v>
      </c>
      <c r="R1071" s="134" t="s">
        <v>2578</v>
      </c>
      <c r="S1071" s="134" t="s">
        <v>20421</v>
      </c>
      <c r="T1071" s="134" t="s">
        <v>2577</v>
      </c>
      <c r="U1071" s="134" t="s">
        <v>30370</v>
      </c>
      <c r="V1071" s="134" t="s">
        <v>32345</v>
      </c>
      <c r="W1071" s="134" t="s">
        <v>20408</v>
      </c>
    </row>
    <row r="1072" spans="1:23">
      <c r="A1072" s="134">
        <v>1169</v>
      </c>
      <c r="B1072" s="134" t="s">
        <v>5768</v>
      </c>
      <c r="C1072" s="1204">
        <v>43546</v>
      </c>
      <c r="D1072" s="134">
        <v>580</v>
      </c>
      <c r="E1072" s="134" t="s">
        <v>2709</v>
      </c>
      <c r="F1072" s="134">
        <v>2</v>
      </c>
      <c r="G1072" s="134" t="s">
        <v>32345</v>
      </c>
      <c r="H1072" s="134" t="s">
        <v>32345</v>
      </c>
      <c r="I1072" s="134" t="s">
        <v>28</v>
      </c>
      <c r="J1072" s="134" t="s">
        <v>1980</v>
      </c>
      <c r="K1072" s="134" t="s">
        <v>511</v>
      </c>
      <c r="L1072" s="134">
        <v>609485</v>
      </c>
      <c r="M1072" s="134">
        <v>6590603</v>
      </c>
      <c r="N1072" s="134">
        <v>1</v>
      </c>
      <c r="O1072" s="134">
        <v>1</v>
      </c>
      <c r="P1072" s="134">
        <v>1</v>
      </c>
      <c r="Q1072" s="134">
        <v>1</v>
      </c>
      <c r="R1072" s="134" t="s">
        <v>2580</v>
      </c>
      <c r="S1072" s="134" t="s">
        <v>20421</v>
      </c>
      <c r="T1072" s="134" t="s">
        <v>2579</v>
      </c>
      <c r="U1072" s="134" t="s">
        <v>30370</v>
      </c>
      <c r="V1072" s="134" t="s">
        <v>32345</v>
      </c>
      <c r="W1072" s="134" t="s">
        <v>20408</v>
      </c>
    </row>
    <row r="1073" spans="1:23">
      <c r="A1073" s="134">
        <v>1170</v>
      </c>
      <c r="B1073" s="134" t="s">
        <v>5768</v>
      </c>
      <c r="C1073" s="1204">
        <v>43546</v>
      </c>
      <c r="D1073" s="134">
        <v>580</v>
      </c>
      <c r="E1073" s="134" t="s">
        <v>2709</v>
      </c>
      <c r="F1073" s="134">
        <v>2</v>
      </c>
      <c r="G1073" s="134" t="s">
        <v>32345</v>
      </c>
      <c r="H1073" s="134" t="s">
        <v>32345</v>
      </c>
      <c r="I1073" s="134" t="s">
        <v>28</v>
      </c>
      <c r="J1073" s="134" t="s">
        <v>1980</v>
      </c>
      <c r="K1073" s="134" t="s">
        <v>511</v>
      </c>
      <c r="L1073" s="134">
        <v>608436</v>
      </c>
      <c r="M1073" s="134">
        <v>6587847</v>
      </c>
      <c r="N1073" s="134">
        <v>1</v>
      </c>
      <c r="O1073" s="134">
        <v>1</v>
      </c>
      <c r="P1073" s="134">
        <v>1</v>
      </c>
      <c r="Q1073" s="134">
        <v>1</v>
      </c>
      <c r="R1073" s="134" t="s">
        <v>2580</v>
      </c>
      <c r="S1073" s="134" t="s">
        <v>20421</v>
      </c>
      <c r="T1073" s="134" t="s">
        <v>2579</v>
      </c>
      <c r="U1073" s="134" t="s">
        <v>30370</v>
      </c>
      <c r="V1073" s="134" t="s">
        <v>32345</v>
      </c>
      <c r="W1073" s="134" t="s">
        <v>20408</v>
      </c>
    </row>
    <row r="1074" spans="1:23">
      <c r="A1074" s="134">
        <v>1171</v>
      </c>
      <c r="B1074" s="134" t="s">
        <v>5768</v>
      </c>
      <c r="C1074" s="1204">
        <v>43546</v>
      </c>
      <c r="D1074" s="134">
        <v>580</v>
      </c>
      <c r="E1074" s="134" t="s">
        <v>2709</v>
      </c>
      <c r="F1074" s="134">
        <v>2</v>
      </c>
      <c r="G1074" s="134" t="s">
        <v>32345</v>
      </c>
      <c r="H1074" s="134" t="s">
        <v>32345</v>
      </c>
      <c r="I1074" s="134" t="s">
        <v>28</v>
      </c>
      <c r="J1074" s="134" t="s">
        <v>1980</v>
      </c>
      <c r="K1074" s="134" t="s">
        <v>511</v>
      </c>
      <c r="L1074" s="134">
        <v>607245</v>
      </c>
      <c r="M1074" s="134">
        <v>6585742</v>
      </c>
      <c r="N1074" s="134">
        <v>1</v>
      </c>
      <c r="O1074" s="134">
        <v>1</v>
      </c>
      <c r="P1074" s="134">
        <v>1</v>
      </c>
      <c r="Q1074" s="134">
        <v>1</v>
      </c>
      <c r="R1074" s="134" t="s">
        <v>2580</v>
      </c>
      <c r="S1074" s="134" t="s">
        <v>20421</v>
      </c>
      <c r="T1074" s="134" t="s">
        <v>2579</v>
      </c>
      <c r="U1074" s="134" t="s">
        <v>30370</v>
      </c>
      <c r="V1074" s="134" t="s">
        <v>32345</v>
      </c>
      <c r="W1074" s="134" t="s">
        <v>20408</v>
      </c>
    </row>
    <row r="1075" spans="1:23">
      <c r="A1075" s="134">
        <v>1172</v>
      </c>
      <c r="B1075" s="134" t="s">
        <v>5768</v>
      </c>
      <c r="C1075" s="1204">
        <v>43546</v>
      </c>
      <c r="D1075" s="134">
        <v>580</v>
      </c>
      <c r="E1075" s="134" t="s">
        <v>2709</v>
      </c>
      <c r="F1075" s="134">
        <v>2</v>
      </c>
      <c r="G1075" s="134" t="s">
        <v>32345</v>
      </c>
      <c r="H1075" s="134" t="s">
        <v>32345</v>
      </c>
      <c r="I1075" s="134" t="s">
        <v>28</v>
      </c>
      <c r="J1075" s="134" t="s">
        <v>1980</v>
      </c>
      <c r="K1075" s="134" t="s">
        <v>511</v>
      </c>
      <c r="L1075" s="134">
        <v>605630</v>
      </c>
      <c r="M1075" s="134">
        <v>6587109</v>
      </c>
      <c r="N1075" s="134">
        <v>1</v>
      </c>
      <c r="O1075" s="134">
        <v>1</v>
      </c>
      <c r="P1075" s="134">
        <v>1</v>
      </c>
      <c r="Q1075" s="134">
        <v>1</v>
      </c>
      <c r="R1075" s="134" t="s">
        <v>2580</v>
      </c>
      <c r="S1075" s="134" t="s">
        <v>20421</v>
      </c>
      <c r="T1075" s="134" t="s">
        <v>2579</v>
      </c>
      <c r="U1075" s="134" t="s">
        <v>30370</v>
      </c>
      <c r="V1075" s="134" t="s">
        <v>32345</v>
      </c>
      <c r="W1075" s="134" t="s">
        <v>20408</v>
      </c>
    </row>
    <row r="1076" spans="1:23">
      <c r="A1076" s="134">
        <v>1173</v>
      </c>
      <c r="B1076" s="134" t="s">
        <v>5768</v>
      </c>
      <c r="C1076" s="1204">
        <v>43546</v>
      </c>
      <c r="D1076" s="134">
        <v>580</v>
      </c>
      <c r="E1076" s="134" t="s">
        <v>2709</v>
      </c>
      <c r="F1076" s="134">
        <v>2</v>
      </c>
      <c r="G1076" s="134" t="s">
        <v>32345</v>
      </c>
      <c r="H1076" s="134" t="s">
        <v>32345</v>
      </c>
      <c r="I1076" s="134" t="s">
        <v>28</v>
      </c>
      <c r="J1076" s="134" t="s">
        <v>1980</v>
      </c>
      <c r="K1076" s="134" t="s">
        <v>511</v>
      </c>
      <c r="L1076" s="134">
        <v>611449</v>
      </c>
      <c r="M1076" s="134">
        <v>6589177</v>
      </c>
      <c r="N1076" s="134">
        <v>1</v>
      </c>
      <c r="O1076" s="134">
        <v>1</v>
      </c>
      <c r="P1076" s="134">
        <v>1</v>
      </c>
      <c r="Q1076" s="134">
        <v>1</v>
      </c>
      <c r="R1076" s="134" t="s">
        <v>2580</v>
      </c>
      <c r="S1076" s="134" t="s">
        <v>20421</v>
      </c>
      <c r="T1076" s="134" t="s">
        <v>2579</v>
      </c>
      <c r="U1076" s="134" t="s">
        <v>30370</v>
      </c>
      <c r="V1076" s="134" t="s">
        <v>32345</v>
      </c>
      <c r="W1076" s="134" t="s">
        <v>20408</v>
      </c>
    </row>
    <row r="1077" spans="1:23">
      <c r="A1077" s="134">
        <v>1174</v>
      </c>
      <c r="B1077" s="134" t="s">
        <v>5768</v>
      </c>
      <c r="C1077" s="1204">
        <v>43546</v>
      </c>
      <c r="D1077" s="134">
        <v>581</v>
      </c>
      <c r="E1077" s="134" t="s">
        <v>2710</v>
      </c>
      <c r="F1077" s="134">
        <v>2</v>
      </c>
      <c r="G1077" s="134" t="s">
        <v>32345</v>
      </c>
      <c r="H1077" s="134" t="s">
        <v>32345</v>
      </c>
      <c r="I1077" s="134" t="s">
        <v>57</v>
      </c>
      <c r="J1077" s="134" t="s">
        <v>2010</v>
      </c>
      <c r="K1077" s="134" t="s">
        <v>511</v>
      </c>
      <c r="L1077" s="134">
        <v>526867</v>
      </c>
      <c r="M1077" s="134">
        <v>6442689</v>
      </c>
      <c r="N1077" s="134">
        <v>1</v>
      </c>
      <c r="O1077" s="134">
        <v>1</v>
      </c>
      <c r="P1077" s="134">
        <v>1</v>
      </c>
      <c r="Q1077" s="134">
        <v>1</v>
      </c>
      <c r="R1077" s="134" t="s">
        <v>2582</v>
      </c>
      <c r="S1077" s="134" t="s">
        <v>20421</v>
      </c>
      <c r="T1077" s="134" t="s">
        <v>2581</v>
      </c>
      <c r="U1077" s="134" t="s">
        <v>30370</v>
      </c>
      <c r="V1077" s="134" t="s">
        <v>32345</v>
      </c>
      <c r="W1077" s="134" t="s">
        <v>20408</v>
      </c>
    </row>
    <row r="1078" spans="1:23">
      <c r="A1078" s="134">
        <v>1175</v>
      </c>
      <c r="B1078" s="134" t="s">
        <v>5768</v>
      </c>
      <c r="C1078" s="1204">
        <v>43546</v>
      </c>
      <c r="D1078" s="134">
        <v>581</v>
      </c>
      <c r="E1078" s="134" t="s">
        <v>2710</v>
      </c>
      <c r="F1078" s="134">
        <v>2</v>
      </c>
      <c r="G1078" s="134" t="s">
        <v>32345</v>
      </c>
      <c r="H1078" s="134" t="s">
        <v>32345</v>
      </c>
      <c r="I1078" s="134" t="s">
        <v>57</v>
      </c>
      <c r="J1078" s="134" t="s">
        <v>2010</v>
      </c>
      <c r="K1078" s="134" t="s">
        <v>511</v>
      </c>
      <c r="L1078" s="134">
        <v>528259</v>
      </c>
      <c r="M1078" s="134">
        <v>6441878</v>
      </c>
      <c r="N1078" s="134">
        <v>1</v>
      </c>
      <c r="O1078" s="134">
        <v>1</v>
      </c>
      <c r="P1078" s="134">
        <v>1</v>
      </c>
      <c r="Q1078" s="134">
        <v>1</v>
      </c>
      <c r="R1078" s="134" t="s">
        <v>2582</v>
      </c>
      <c r="S1078" s="134" t="s">
        <v>20421</v>
      </c>
      <c r="T1078" s="134" t="s">
        <v>2581</v>
      </c>
      <c r="U1078" s="134" t="s">
        <v>30370</v>
      </c>
      <c r="V1078" s="134" t="s">
        <v>32345</v>
      </c>
      <c r="W1078" s="134" t="s">
        <v>20408</v>
      </c>
    </row>
    <row r="1079" spans="1:23">
      <c r="A1079" s="134">
        <v>1176</v>
      </c>
      <c r="B1079" s="134" t="s">
        <v>5768</v>
      </c>
      <c r="C1079" s="1204">
        <v>43546</v>
      </c>
      <c r="D1079" s="134">
        <v>582</v>
      </c>
      <c r="E1079" s="134" t="s">
        <v>2711</v>
      </c>
      <c r="F1079" s="134">
        <v>2</v>
      </c>
      <c r="G1079" s="134" t="s">
        <v>32345</v>
      </c>
      <c r="H1079" s="134" t="s">
        <v>32345</v>
      </c>
      <c r="I1079" s="134" t="s">
        <v>2642</v>
      </c>
      <c r="J1079" s="134" t="s">
        <v>2744</v>
      </c>
      <c r="K1079" s="134" t="s">
        <v>511</v>
      </c>
      <c r="L1079" s="134">
        <v>377862</v>
      </c>
      <c r="M1079" s="134">
        <v>6348991</v>
      </c>
      <c r="N1079" s="134">
        <v>1</v>
      </c>
      <c r="O1079" s="134">
        <v>1</v>
      </c>
      <c r="P1079" s="134">
        <v>1</v>
      </c>
      <c r="Q1079" s="134">
        <v>1</v>
      </c>
      <c r="R1079" s="134" t="s">
        <v>2584</v>
      </c>
      <c r="S1079" s="134" t="s">
        <v>20421</v>
      </c>
      <c r="T1079" s="134" t="s">
        <v>2583</v>
      </c>
      <c r="U1079" s="134" t="s">
        <v>30370</v>
      </c>
      <c r="V1079" s="134" t="s">
        <v>32345</v>
      </c>
      <c r="W1079" s="134" t="s">
        <v>20408</v>
      </c>
    </row>
    <row r="1080" spans="1:23">
      <c r="A1080" s="134">
        <v>1177</v>
      </c>
      <c r="B1080" s="134" t="s">
        <v>5768</v>
      </c>
      <c r="C1080" s="1204">
        <v>43546</v>
      </c>
      <c r="D1080" s="134">
        <v>582</v>
      </c>
      <c r="E1080" s="134" t="s">
        <v>2711</v>
      </c>
      <c r="F1080" s="134">
        <v>2</v>
      </c>
      <c r="G1080" s="134" t="s">
        <v>32345</v>
      </c>
      <c r="H1080" s="134" t="s">
        <v>32345</v>
      </c>
      <c r="I1080" s="134" t="s">
        <v>2642</v>
      </c>
      <c r="J1080" s="134" t="s">
        <v>2744</v>
      </c>
      <c r="K1080" s="134" t="s">
        <v>511</v>
      </c>
      <c r="L1080" s="134">
        <v>372081</v>
      </c>
      <c r="M1080" s="134">
        <v>6349496</v>
      </c>
      <c r="N1080" s="134">
        <v>1</v>
      </c>
      <c r="O1080" s="134">
        <v>1</v>
      </c>
      <c r="P1080" s="134">
        <v>1</v>
      </c>
      <c r="Q1080" s="134">
        <v>1</v>
      </c>
      <c r="R1080" s="134" t="s">
        <v>2584</v>
      </c>
      <c r="S1080" s="134" t="s">
        <v>20421</v>
      </c>
      <c r="T1080" s="134" t="s">
        <v>2583</v>
      </c>
      <c r="U1080" s="134" t="s">
        <v>30370</v>
      </c>
      <c r="V1080" s="134" t="s">
        <v>32345</v>
      </c>
      <c r="W1080" s="134" t="s">
        <v>20408</v>
      </c>
    </row>
    <row r="1081" spans="1:23">
      <c r="A1081" s="134">
        <v>1178</v>
      </c>
      <c r="B1081" s="134" t="s">
        <v>5768</v>
      </c>
      <c r="C1081" s="1204">
        <v>43546</v>
      </c>
      <c r="D1081" s="134">
        <v>583</v>
      </c>
      <c r="E1081" s="134" t="s">
        <v>2712</v>
      </c>
      <c r="F1081" s="134">
        <v>2</v>
      </c>
      <c r="G1081" s="134" t="s">
        <v>32345</v>
      </c>
      <c r="H1081" s="134" t="s">
        <v>32345</v>
      </c>
      <c r="I1081" s="134" t="s">
        <v>2642</v>
      </c>
      <c r="J1081" s="134" t="s">
        <v>2744</v>
      </c>
      <c r="K1081" s="134" t="s">
        <v>511</v>
      </c>
      <c r="L1081" s="134">
        <v>415569</v>
      </c>
      <c r="M1081" s="134">
        <v>6279363</v>
      </c>
      <c r="N1081" s="134">
        <v>1</v>
      </c>
      <c r="O1081" s="134">
        <v>1</v>
      </c>
      <c r="P1081" s="134">
        <v>1</v>
      </c>
      <c r="Q1081" s="134">
        <v>1</v>
      </c>
      <c r="R1081" s="134" t="s">
        <v>2586</v>
      </c>
      <c r="S1081" s="134" t="s">
        <v>20421</v>
      </c>
      <c r="T1081" s="134" t="s">
        <v>2585</v>
      </c>
      <c r="U1081" s="134" t="s">
        <v>30370</v>
      </c>
      <c r="V1081" s="134" t="s">
        <v>32345</v>
      </c>
      <c r="W1081" s="134" t="s">
        <v>20408</v>
      </c>
    </row>
    <row r="1082" spans="1:23">
      <c r="A1082" s="134">
        <v>1179</v>
      </c>
      <c r="B1082" s="134" t="s">
        <v>5768</v>
      </c>
      <c r="C1082" s="1204">
        <v>43546</v>
      </c>
      <c r="D1082" s="134">
        <v>583</v>
      </c>
      <c r="E1082" s="134" t="s">
        <v>2712</v>
      </c>
      <c r="F1082" s="134">
        <v>2</v>
      </c>
      <c r="G1082" s="134" t="s">
        <v>32345</v>
      </c>
      <c r="H1082" s="134" t="s">
        <v>32345</v>
      </c>
      <c r="I1082" s="134" t="s">
        <v>2642</v>
      </c>
      <c r="J1082" s="134" t="s">
        <v>2744</v>
      </c>
      <c r="K1082" s="134" t="s">
        <v>511</v>
      </c>
      <c r="L1082" s="134">
        <v>413526</v>
      </c>
      <c r="M1082" s="134">
        <v>6283431</v>
      </c>
      <c r="N1082" s="134">
        <v>1</v>
      </c>
      <c r="O1082" s="134">
        <v>1</v>
      </c>
      <c r="P1082" s="134">
        <v>1</v>
      </c>
      <c r="Q1082" s="134">
        <v>1</v>
      </c>
      <c r="R1082" s="134" t="s">
        <v>2586</v>
      </c>
      <c r="S1082" s="134" t="s">
        <v>20421</v>
      </c>
      <c r="T1082" s="134" t="s">
        <v>2585</v>
      </c>
      <c r="U1082" s="134" t="s">
        <v>30370</v>
      </c>
      <c r="V1082" s="134" t="s">
        <v>32345</v>
      </c>
      <c r="W1082" s="134" t="s">
        <v>20408</v>
      </c>
    </row>
    <row r="1083" spans="1:23">
      <c r="A1083" s="134">
        <v>1180</v>
      </c>
      <c r="B1083" s="134" t="s">
        <v>5768</v>
      </c>
      <c r="C1083" s="1204">
        <v>43546</v>
      </c>
      <c r="D1083" s="134">
        <v>584</v>
      </c>
      <c r="E1083" s="134" t="s">
        <v>2713</v>
      </c>
      <c r="F1083" s="134">
        <v>1</v>
      </c>
      <c r="G1083" s="134" t="s">
        <v>32345</v>
      </c>
      <c r="H1083" s="134" t="s">
        <v>32345</v>
      </c>
      <c r="I1083" s="134" t="s">
        <v>2642</v>
      </c>
      <c r="J1083" s="134" t="s">
        <v>2744</v>
      </c>
      <c r="K1083" s="134" t="s">
        <v>511</v>
      </c>
      <c r="L1083" s="134">
        <v>432382</v>
      </c>
      <c r="M1083" s="134">
        <v>6297211</v>
      </c>
      <c r="N1083" s="134">
        <v>1</v>
      </c>
      <c r="O1083" s="134">
        <v>1</v>
      </c>
      <c r="P1083" s="134">
        <v>1</v>
      </c>
      <c r="Q1083" s="134">
        <v>1</v>
      </c>
      <c r="R1083" s="134" t="s">
        <v>2588</v>
      </c>
      <c r="S1083" s="134" t="s">
        <v>20421</v>
      </c>
      <c r="T1083" s="134" t="s">
        <v>2587</v>
      </c>
      <c r="U1083" s="134" t="s">
        <v>30370</v>
      </c>
      <c r="V1083" s="134" t="s">
        <v>32345</v>
      </c>
      <c r="W1083" s="134" t="s">
        <v>20408</v>
      </c>
    </row>
    <row r="1084" spans="1:23">
      <c r="A1084" s="134">
        <v>1181</v>
      </c>
      <c r="B1084" s="134" t="s">
        <v>5768</v>
      </c>
      <c r="C1084" s="1204">
        <v>43546</v>
      </c>
      <c r="D1084" s="134">
        <v>585</v>
      </c>
      <c r="E1084" s="134" t="s">
        <v>2714</v>
      </c>
      <c r="F1084" s="134">
        <v>1</v>
      </c>
      <c r="G1084" s="134" t="s">
        <v>32345</v>
      </c>
      <c r="H1084" s="134" t="s">
        <v>32345</v>
      </c>
      <c r="I1084" s="134" t="s">
        <v>2642</v>
      </c>
      <c r="J1084" s="134" t="s">
        <v>2744</v>
      </c>
      <c r="K1084" s="134" t="s">
        <v>511</v>
      </c>
      <c r="L1084" s="134">
        <v>423403</v>
      </c>
      <c r="M1084" s="134">
        <v>6295810</v>
      </c>
      <c r="N1084" s="134">
        <v>1</v>
      </c>
      <c r="O1084" s="134">
        <v>1</v>
      </c>
      <c r="P1084" s="134">
        <v>1</v>
      </c>
      <c r="Q1084" s="134">
        <v>1</v>
      </c>
      <c r="R1084" s="134" t="s">
        <v>2590</v>
      </c>
      <c r="S1084" s="134" t="s">
        <v>20421</v>
      </c>
      <c r="T1084" s="134" t="s">
        <v>2589</v>
      </c>
      <c r="U1084" s="134" t="s">
        <v>30370</v>
      </c>
      <c r="V1084" s="134" t="s">
        <v>32345</v>
      </c>
      <c r="W1084" s="134" t="s">
        <v>20408</v>
      </c>
    </row>
    <row r="1085" spans="1:23">
      <c r="A1085" s="134">
        <v>1184</v>
      </c>
      <c r="B1085" s="134" t="s">
        <v>5768</v>
      </c>
      <c r="C1085" s="1204">
        <v>43546</v>
      </c>
      <c r="D1085" s="134">
        <v>586</v>
      </c>
      <c r="E1085" s="134" t="s">
        <v>2715</v>
      </c>
      <c r="F1085" s="134">
        <v>1</v>
      </c>
      <c r="G1085" s="134" t="s">
        <v>32345</v>
      </c>
      <c r="H1085" s="134" t="s">
        <v>32345</v>
      </c>
      <c r="I1085" s="134" t="s">
        <v>1180</v>
      </c>
      <c r="J1085" s="134" t="s">
        <v>1985</v>
      </c>
      <c r="K1085" s="134" t="s">
        <v>511</v>
      </c>
      <c r="L1085" s="134">
        <v>534641</v>
      </c>
      <c r="M1085" s="134">
        <v>6383150</v>
      </c>
      <c r="N1085" s="134">
        <v>1</v>
      </c>
      <c r="O1085" s="134">
        <v>1</v>
      </c>
      <c r="P1085" s="134">
        <v>1</v>
      </c>
      <c r="Q1085" s="134">
        <v>1</v>
      </c>
      <c r="R1085" s="134" t="s">
        <v>2592</v>
      </c>
      <c r="S1085" s="134" t="s">
        <v>20421</v>
      </c>
      <c r="T1085" s="134" t="s">
        <v>2591</v>
      </c>
      <c r="U1085" s="134" t="s">
        <v>30370</v>
      </c>
      <c r="V1085" s="134" t="s">
        <v>32345</v>
      </c>
      <c r="W1085" s="134" t="s">
        <v>20408</v>
      </c>
    </row>
    <row r="1086" spans="1:23">
      <c r="A1086" s="134">
        <v>1185</v>
      </c>
      <c r="B1086" s="134" t="s">
        <v>5768</v>
      </c>
      <c r="C1086" s="1204">
        <v>43546</v>
      </c>
      <c r="D1086" s="134">
        <v>587</v>
      </c>
      <c r="E1086" s="134" t="s">
        <v>2716</v>
      </c>
      <c r="F1086" s="134">
        <v>3</v>
      </c>
      <c r="G1086" s="134" t="s">
        <v>32345</v>
      </c>
      <c r="H1086" s="134" t="s">
        <v>32345</v>
      </c>
      <c r="I1086" s="134" t="s">
        <v>1254</v>
      </c>
      <c r="J1086" s="134" t="s">
        <v>1974</v>
      </c>
      <c r="K1086" s="134" t="s">
        <v>511</v>
      </c>
      <c r="L1086" s="134">
        <v>360642</v>
      </c>
      <c r="M1086" s="134">
        <v>6231711</v>
      </c>
      <c r="N1086" s="134">
        <v>1</v>
      </c>
      <c r="O1086" s="134">
        <v>1</v>
      </c>
      <c r="P1086" s="134">
        <v>1</v>
      </c>
      <c r="Q1086" s="134">
        <v>1</v>
      </c>
      <c r="R1086" s="134" t="s">
        <v>2594</v>
      </c>
      <c r="S1086" s="134" t="s">
        <v>20421</v>
      </c>
      <c r="T1086" s="134" t="s">
        <v>2593</v>
      </c>
      <c r="U1086" s="134" t="s">
        <v>30370</v>
      </c>
      <c r="V1086" s="134" t="s">
        <v>32345</v>
      </c>
      <c r="W1086" s="134" t="s">
        <v>20408</v>
      </c>
    </row>
    <row r="1087" spans="1:23">
      <c r="A1087" s="134">
        <v>1186</v>
      </c>
      <c r="B1087" s="134" t="s">
        <v>5768</v>
      </c>
      <c r="C1087" s="1204">
        <v>43546</v>
      </c>
      <c r="D1087" s="134">
        <v>587</v>
      </c>
      <c r="E1087" s="134" t="s">
        <v>2716</v>
      </c>
      <c r="F1087" s="134">
        <v>3</v>
      </c>
      <c r="G1087" s="134" t="s">
        <v>32345</v>
      </c>
      <c r="H1087" s="134" t="s">
        <v>32345</v>
      </c>
      <c r="I1087" s="134" t="s">
        <v>1254</v>
      </c>
      <c r="J1087" s="134" t="s">
        <v>1974</v>
      </c>
      <c r="K1087" s="134" t="s">
        <v>511</v>
      </c>
      <c r="L1087" s="134">
        <v>358165</v>
      </c>
      <c r="M1087" s="134">
        <v>6227888</v>
      </c>
      <c r="N1087" s="134">
        <v>1</v>
      </c>
      <c r="O1087" s="134">
        <v>1</v>
      </c>
      <c r="P1087" s="134">
        <v>1</v>
      </c>
      <c r="Q1087" s="134">
        <v>1</v>
      </c>
      <c r="R1087" s="134" t="s">
        <v>2594</v>
      </c>
      <c r="S1087" s="134" t="s">
        <v>20421</v>
      </c>
      <c r="T1087" s="134" t="s">
        <v>2593</v>
      </c>
      <c r="U1087" s="134" t="s">
        <v>30370</v>
      </c>
      <c r="V1087" s="134" t="s">
        <v>32345</v>
      </c>
      <c r="W1087" s="134" t="s">
        <v>20408</v>
      </c>
    </row>
    <row r="1088" spans="1:23">
      <c r="A1088" s="134">
        <v>1187</v>
      </c>
      <c r="B1088" s="134" t="s">
        <v>5768</v>
      </c>
      <c r="C1088" s="1204">
        <v>43546</v>
      </c>
      <c r="D1088" s="134">
        <v>587</v>
      </c>
      <c r="E1088" s="134" t="s">
        <v>2716</v>
      </c>
      <c r="F1088" s="134">
        <v>3</v>
      </c>
      <c r="G1088" s="134" t="s">
        <v>32345</v>
      </c>
      <c r="H1088" s="134" t="s">
        <v>32345</v>
      </c>
      <c r="I1088" s="134" t="s">
        <v>1254</v>
      </c>
      <c r="J1088" s="134" t="s">
        <v>1974</v>
      </c>
      <c r="K1088" s="134" t="s">
        <v>511</v>
      </c>
      <c r="L1088" s="134">
        <v>361378</v>
      </c>
      <c r="M1088" s="134">
        <v>6236798</v>
      </c>
      <c r="N1088" s="134">
        <v>1</v>
      </c>
      <c r="O1088" s="134">
        <v>1</v>
      </c>
      <c r="P1088" s="134">
        <v>1</v>
      </c>
      <c r="Q1088" s="134">
        <v>1</v>
      </c>
      <c r="R1088" s="134" t="s">
        <v>2594</v>
      </c>
      <c r="S1088" s="134" t="s">
        <v>20421</v>
      </c>
      <c r="T1088" s="134" t="s">
        <v>2593</v>
      </c>
      <c r="U1088" s="134" t="s">
        <v>30370</v>
      </c>
      <c r="V1088" s="134" t="s">
        <v>32345</v>
      </c>
      <c r="W1088" s="134" t="s">
        <v>20408</v>
      </c>
    </row>
    <row r="1089" spans="1:23">
      <c r="A1089" s="134">
        <v>1188</v>
      </c>
      <c r="B1089" s="134" t="s">
        <v>5768</v>
      </c>
      <c r="C1089" s="1204">
        <v>43546</v>
      </c>
      <c r="D1089" s="134">
        <v>588</v>
      </c>
      <c r="E1089" s="134" t="s">
        <v>2717</v>
      </c>
      <c r="F1089" s="134">
        <v>2</v>
      </c>
      <c r="G1089" s="134" t="s">
        <v>32345</v>
      </c>
      <c r="H1089" s="134" t="s">
        <v>32345</v>
      </c>
      <c r="I1089" s="134" t="s">
        <v>729</v>
      </c>
      <c r="J1089" s="134" t="s">
        <v>2020</v>
      </c>
      <c r="K1089" s="134" t="s">
        <v>511</v>
      </c>
      <c r="L1089" s="134">
        <v>539532</v>
      </c>
      <c r="M1089" s="134">
        <v>6524940</v>
      </c>
      <c r="N1089" s="134">
        <v>1</v>
      </c>
      <c r="O1089" s="134">
        <v>1</v>
      </c>
      <c r="P1089" s="134">
        <v>1</v>
      </c>
      <c r="Q1089" s="134">
        <v>1</v>
      </c>
      <c r="R1089" s="134" t="s">
        <v>2596</v>
      </c>
      <c r="S1089" s="134" t="s">
        <v>20421</v>
      </c>
      <c r="T1089" s="134" t="s">
        <v>2595</v>
      </c>
      <c r="U1089" s="134" t="s">
        <v>30370</v>
      </c>
      <c r="V1089" s="134" t="s">
        <v>32345</v>
      </c>
      <c r="W1089" s="134" t="s">
        <v>20408</v>
      </c>
    </row>
    <row r="1090" spans="1:23">
      <c r="A1090" s="134">
        <v>1189</v>
      </c>
      <c r="B1090" s="134" t="s">
        <v>5768</v>
      </c>
      <c r="C1090" s="1204">
        <v>43546</v>
      </c>
      <c r="D1090" s="134">
        <v>588</v>
      </c>
      <c r="E1090" s="134" t="s">
        <v>2717</v>
      </c>
      <c r="F1090" s="134">
        <v>2</v>
      </c>
      <c r="G1090" s="134" t="s">
        <v>32345</v>
      </c>
      <c r="H1090" s="134" t="s">
        <v>32345</v>
      </c>
      <c r="I1090" s="134" t="s">
        <v>729</v>
      </c>
      <c r="J1090" s="134" t="s">
        <v>2020</v>
      </c>
      <c r="K1090" s="134" t="s">
        <v>511</v>
      </c>
      <c r="L1090" s="134">
        <v>537365</v>
      </c>
      <c r="M1090" s="134">
        <v>6528432</v>
      </c>
      <c r="N1090" s="134">
        <v>1</v>
      </c>
      <c r="O1090" s="134">
        <v>1</v>
      </c>
      <c r="P1090" s="134">
        <v>1</v>
      </c>
      <c r="Q1090" s="134">
        <v>1</v>
      </c>
      <c r="R1090" s="134" t="s">
        <v>2596</v>
      </c>
      <c r="S1090" s="134" t="s">
        <v>20421</v>
      </c>
      <c r="T1090" s="134" t="s">
        <v>2595</v>
      </c>
      <c r="U1090" s="134" t="s">
        <v>30370</v>
      </c>
      <c r="V1090" s="134" t="s">
        <v>32345</v>
      </c>
      <c r="W1090" s="134" t="s">
        <v>20408</v>
      </c>
    </row>
    <row r="1091" spans="1:23">
      <c r="A1091" s="134">
        <v>1190</v>
      </c>
      <c r="B1091" s="134" t="s">
        <v>5768</v>
      </c>
      <c r="C1091" s="1204">
        <v>43546</v>
      </c>
      <c r="D1091" s="134">
        <v>589</v>
      </c>
      <c r="E1091" s="134" t="s">
        <v>2718</v>
      </c>
      <c r="F1091" s="134">
        <v>1</v>
      </c>
      <c r="G1091" s="134" t="s">
        <v>32345</v>
      </c>
      <c r="H1091" s="134" t="s">
        <v>32345</v>
      </c>
      <c r="I1091" s="134" t="s">
        <v>444</v>
      </c>
      <c r="J1091" s="134" t="s">
        <v>2035</v>
      </c>
      <c r="K1091" s="134" t="s">
        <v>15</v>
      </c>
      <c r="L1091" s="134">
        <v>598209</v>
      </c>
      <c r="M1091" s="134">
        <v>6228311</v>
      </c>
      <c r="N1091" s="134">
        <v>1</v>
      </c>
      <c r="O1091" s="134">
        <v>1</v>
      </c>
      <c r="P1091" s="134">
        <v>1</v>
      </c>
      <c r="Q1091" s="134">
        <v>1</v>
      </c>
      <c r="R1091" s="134" t="s">
        <v>2598</v>
      </c>
      <c r="S1091" s="134" t="s">
        <v>20421</v>
      </c>
      <c r="T1091" s="134" t="s">
        <v>2597</v>
      </c>
      <c r="U1091" s="134" t="s">
        <v>30370</v>
      </c>
      <c r="V1091" s="134" t="s">
        <v>32345</v>
      </c>
      <c r="W1091" s="134" t="s">
        <v>20408</v>
      </c>
    </row>
    <row r="1092" spans="1:23">
      <c r="A1092" s="134">
        <v>1191</v>
      </c>
      <c r="B1092" s="134" t="s">
        <v>5768</v>
      </c>
      <c r="C1092" s="1204">
        <v>43546</v>
      </c>
      <c r="D1092" s="134">
        <v>590</v>
      </c>
      <c r="E1092" s="134" t="s">
        <v>2719</v>
      </c>
      <c r="F1092" s="134">
        <v>1</v>
      </c>
      <c r="G1092" s="134" t="s">
        <v>32345</v>
      </c>
      <c r="H1092" s="134" t="s">
        <v>32345</v>
      </c>
      <c r="I1092" s="134" t="s">
        <v>1348</v>
      </c>
      <c r="J1092" s="134" t="s">
        <v>2048</v>
      </c>
      <c r="K1092" s="134" t="s">
        <v>15</v>
      </c>
      <c r="L1092" s="134">
        <v>525269</v>
      </c>
      <c r="M1092" s="134">
        <v>6218144</v>
      </c>
      <c r="N1092" s="134">
        <v>1</v>
      </c>
      <c r="O1092" s="134">
        <v>1</v>
      </c>
      <c r="P1092" s="134">
        <v>1</v>
      </c>
      <c r="Q1092" s="134">
        <v>1</v>
      </c>
      <c r="R1092" s="134" t="s">
        <v>2600</v>
      </c>
      <c r="S1092" s="134" t="s">
        <v>20421</v>
      </c>
      <c r="T1092" s="134" t="s">
        <v>2599</v>
      </c>
      <c r="U1092" s="134" t="s">
        <v>30370</v>
      </c>
      <c r="V1092" s="134" t="s">
        <v>32345</v>
      </c>
      <c r="W1092" s="134" t="s">
        <v>20408</v>
      </c>
    </row>
    <row r="1093" spans="1:23">
      <c r="A1093" s="134">
        <v>1196</v>
      </c>
      <c r="B1093" s="134" t="s">
        <v>5768</v>
      </c>
      <c r="C1093" s="1204">
        <v>43546</v>
      </c>
      <c r="D1093" s="134">
        <v>592</v>
      </c>
      <c r="E1093" s="134" t="s">
        <v>2721</v>
      </c>
      <c r="F1093" s="134">
        <v>3</v>
      </c>
      <c r="G1093" s="134" t="s">
        <v>32345</v>
      </c>
      <c r="H1093" s="134" t="s">
        <v>32345</v>
      </c>
      <c r="I1093" s="134" t="s">
        <v>1383</v>
      </c>
      <c r="J1093" s="134" t="s">
        <v>1994</v>
      </c>
      <c r="K1093" s="134" t="s">
        <v>15</v>
      </c>
      <c r="L1093" s="134">
        <v>690848</v>
      </c>
      <c r="M1093" s="134">
        <v>6255547</v>
      </c>
      <c r="N1093" s="134">
        <v>1</v>
      </c>
      <c r="O1093" s="134">
        <v>1</v>
      </c>
      <c r="P1093" s="134">
        <v>1</v>
      </c>
      <c r="Q1093" s="134">
        <v>1</v>
      </c>
      <c r="R1093" s="134" t="s">
        <v>2604</v>
      </c>
      <c r="S1093" s="134" t="s">
        <v>20421</v>
      </c>
      <c r="T1093" s="134" t="s">
        <v>2603</v>
      </c>
      <c r="U1093" s="134" t="s">
        <v>30370</v>
      </c>
      <c r="V1093" s="134" t="s">
        <v>32345</v>
      </c>
      <c r="W1093" s="134" t="s">
        <v>20408</v>
      </c>
    </row>
    <row r="1094" spans="1:23">
      <c r="A1094" s="134">
        <v>1197</v>
      </c>
      <c r="B1094" s="134" t="s">
        <v>5768</v>
      </c>
      <c r="C1094" s="1204">
        <v>43546</v>
      </c>
      <c r="D1094" s="134">
        <v>592</v>
      </c>
      <c r="E1094" s="134" t="s">
        <v>2721</v>
      </c>
      <c r="F1094" s="134">
        <v>3</v>
      </c>
      <c r="G1094" s="134" t="s">
        <v>32345</v>
      </c>
      <c r="H1094" s="134" t="s">
        <v>32345</v>
      </c>
      <c r="I1094" s="134" t="s">
        <v>1383</v>
      </c>
      <c r="J1094" s="134" t="s">
        <v>1994</v>
      </c>
      <c r="K1094" s="134" t="s">
        <v>15</v>
      </c>
      <c r="L1094" s="134">
        <v>683708</v>
      </c>
      <c r="M1094" s="134">
        <v>6256014</v>
      </c>
      <c r="N1094" s="134">
        <v>1</v>
      </c>
      <c r="O1094" s="134">
        <v>1</v>
      </c>
      <c r="P1094" s="134">
        <v>1</v>
      </c>
      <c r="Q1094" s="134">
        <v>1</v>
      </c>
      <c r="R1094" s="134" t="s">
        <v>2604</v>
      </c>
      <c r="S1094" s="134" t="s">
        <v>20421</v>
      </c>
      <c r="T1094" s="134" t="s">
        <v>2603</v>
      </c>
      <c r="U1094" s="134" t="s">
        <v>30370</v>
      </c>
      <c r="V1094" s="134" t="s">
        <v>32345</v>
      </c>
      <c r="W1094" s="134" t="s">
        <v>20408</v>
      </c>
    </row>
    <row r="1095" spans="1:23">
      <c r="A1095" s="134">
        <v>1198</v>
      </c>
      <c r="B1095" s="134" t="s">
        <v>5768</v>
      </c>
      <c r="C1095" s="1204">
        <v>43546</v>
      </c>
      <c r="D1095" s="134">
        <v>592</v>
      </c>
      <c r="E1095" s="134" t="s">
        <v>2721</v>
      </c>
      <c r="F1095" s="134">
        <v>3</v>
      </c>
      <c r="G1095" s="134" t="s">
        <v>32345</v>
      </c>
      <c r="H1095" s="134" t="s">
        <v>32345</v>
      </c>
      <c r="I1095" s="134" t="s">
        <v>1383</v>
      </c>
      <c r="J1095" s="134" t="s">
        <v>1994</v>
      </c>
      <c r="K1095" s="134" t="s">
        <v>15</v>
      </c>
      <c r="L1095" s="134">
        <v>685800</v>
      </c>
      <c r="M1095" s="134">
        <v>6251354</v>
      </c>
      <c r="N1095" s="134">
        <v>1</v>
      </c>
      <c r="O1095" s="134">
        <v>1</v>
      </c>
      <c r="P1095" s="134">
        <v>1</v>
      </c>
      <c r="Q1095" s="134">
        <v>1</v>
      </c>
      <c r="R1095" s="134" t="s">
        <v>2604</v>
      </c>
      <c r="S1095" s="134" t="s">
        <v>20421</v>
      </c>
      <c r="T1095" s="134" t="s">
        <v>2603</v>
      </c>
      <c r="U1095" s="134" t="s">
        <v>30370</v>
      </c>
      <c r="V1095" s="134" t="s">
        <v>32345</v>
      </c>
      <c r="W1095" s="134" t="s">
        <v>20408</v>
      </c>
    </row>
    <row r="1096" spans="1:23">
      <c r="A1096" s="134">
        <v>1199</v>
      </c>
      <c r="B1096" s="134" t="s">
        <v>5768</v>
      </c>
      <c r="C1096" s="1204">
        <v>43546</v>
      </c>
      <c r="D1096" s="134">
        <v>593</v>
      </c>
      <c r="E1096" s="134" t="s">
        <v>2722</v>
      </c>
      <c r="F1096" s="134">
        <v>1</v>
      </c>
      <c r="G1096" s="134" t="s">
        <v>32345</v>
      </c>
      <c r="H1096" s="134" t="s">
        <v>32345</v>
      </c>
      <c r="I1096" s="134" t="s">
        <v>1383</v>
      </c>
      <c r="J1096" s="134" t="s">
        <v>1994</v>
      </c>
      <c r="K1096" s="134" t="s">
        <v>15</v>
      </c>
      <c r="L1096" s="134">
        <v>756400</v>
      </c>
      <c r="M1096" s="134">
        <v>6308940</v>
      </c>
      <c r="N1096" s="134">
        <v>1</v>
      </c>
      <c r="O1096" s="134">
        <v>1</v>
      </c>
      <c r="P1096" s="134">
        <v>1</v>
      </c>
      <c r="Q1096" s="134">
        <v>1</v>
      </c>
      <c r="R1096" s="134" t="s">
        <v>2606</v>
      </c>
      <c r="S1096" s="134" t="s">
        <v>20421</v>
      </c>
      <c r="T1096" s="134" t="s">
        <v>2605</v>
      </c>
      <c r="U1096" s="134" t="s">
        <v>30370</v>
      </c>
      <c r="V1096" s="134" t="s">
        <v>32345</v>
      </c>
      <c r="W1096" s="134" t="s">
        <v>20408</v>
      </c>
    </row>
    <row r="1097" spans="1:23">
      <c r="A1097" s="134">
        <v>1200</v>
      </c>
      <c r="B1097" s="134" t="s">
        <v>5768</v>
      </c>
      <c r="C1097" s="1204">
        <v>43546</v>
      </c>
      <c r="D1097" s="134">
        <v>594</v>
      </c>
      <c r="E1097" s="134" t="s">
        <v>1922</v>
      </c>
      <c r="F1097" s="134">
        <v>2</v>
      </c>
      <c r="G1097" s="134" t="s">
        <v>32345</v>
      </c>
      <c r="H1097" s="134" t="s">
        <v>32345</v>
      </c>
      <c r="I1097" s="134" t="s">
        <v>1383</v>
      </c>
      <c r="J1097" s="134" t="s">
        <v>1994</v>
      </c>
      <c r="K1097" s="134" t="s">
        <v>15</v>
      </c>
      <c r="L1097" s="134">
        <v>748538</v>
      </c>
      <c r="M1097" s="134">
        <v>6308233</v>
      </c>
      <c r="N1097" s="134">
        <v>1</v>
      </c>
      <c r="O1097" s="134">
        <v>1</v>
      </c>
      <c r="P1097" s="134">
        <v>1</v>
      </c>
      <c r="Q1097" s="134">
        <v>1</v>
      </c>
      <c r="R1097" s="134" t="s">
        <v>2608</v>
      </c>
      <c r="S1097" s="134" t="s">
        <v>20421</v>
      </c>
      <c r="T1097" s="134" t="s">
        <v>2607</v>
      </c>
      <c r="U1097" s="134" t="s">
        <v>30370</v>
      </c>
      <c r="V1097" s="134" t="s">
        <v>32345</v>
      </c>
      <c r="W1097" s="134" t="s">
        <v>20408</v>
      </c>
    </row>
    <row r="1098" spans="1:23">
      <c r="A1098" s="134">
        <v>1201</v>
      </c>
      <c r="B1098" s="134" t="s">
        <v>5768</v>
      </c>
      <c r="C1098" s="1204">
        <v>43546</v>
      </c>
      <c r="D1098" s="134">
        <v>594</v>
      </c>
      <c r="E1098" s="134" t="s">
        <v>1922</v>
      </c>
      <c r="F1098" s="134">
        <v>2</v>
      </c>
      <c r="G1098" s="134" t="s">
        <v>32345</v>
      </c>
      <c r="H1098" s="134" t="s">
        <v>32345</v>
      </c>
      <c r="I1098" s="134" t="s">
        <v>1383</v>
      </c>
      <c r="J1098" s="134" t="s">
        <v>1994</v>
      </c>
      <c r="K1098" s="134" t="s">
        <v>15</v>
      </c>
      <c r="L1098" s="134">
        <v>750170</v>
      </c>
      <c r="M1098" s="134">
        <v>6310138</v>
      </c>
      <c r="N1098" s="134">
        <v>1</v>
      </c>
      <c r="O1098" s="134">
        <v>1</v>
      </c>
      <c r="P1098" s="134">
        <v>1</v>
      </c>
      <c r="Q1098" s="134">
        <v>1</v>
      </c>
      <c r="R1098" s="134" t="s">
        <v>2608</v>
      </c>
      <c r="S1098" s="134" t="s">
        <v>20421</v>
      </c>
      <c r="T1098" s="134" t="s">
        <v>2607</v>
      </c>
      <c r="U1098" s="134" t="s">
        <v>30370</v>
      </c>
      <c r="V1098" s="134" t="s">
        <v>32345</v>
      </c>
      <c r="W1098" s="134" t="s">
        <v>20408</v>
      </c>
    </row>
    <row r="1099" spans="1:23">
      <c r="A1099" s="134">
        <v>1202</v>
      </c>
      <c r="B1099" s="134" t="s">
        <v>5768</v>
      </c>
      <c r="C1099" s="1204">
        <v>43546</v>
      </c>
      <c r="D1099" s="134">
        <v>595</v>
      </c>
      <c r="E1099" s="134" t="s">
        <v>2723</v>
      </c>
      <c r="F1099" s="134">
        <v>6</v>
      </c>
      <c r="G1099" s="134" t="s">
        <v>32345</v>
      </c>
      <c r="H1099" s="134" t="s">
        <v>32345</v>
      </c>
      <c r="I1099" s="134" t="s">
        <v>1456</v>
      </c>
      <c r="J1099" s="134" t="s">
        <v>2050</v>
      </c>
      <c r="K1099" s="134" t="s">
        <v>15</v>
      </c>
      <c r="L1099" s="134">
        <v>649178</v>
      </c>
      <c r="M1099" s="134">
        <v>6293933</v>
      </c>
      <c r="N1099" s="134">
        <v>1</v>
      </c>
      <c r="O1099" s="134">
        <v>1</v>
      </c>
      <c r="P1099" s="134">
        <v>1</v>
      </c>
      <c r="Q1099" s="134">
        <v>1</v>
      </c>
      <c r="R1099" s="134" t="s">
        <v>2610</v>
      </c>
      <c r="S1099" s="134" t="s">
        <v>20421</v>
      </c>
      <c r="T1099" s="134" t="s">
        <v>2609</v>
      </c>
      <c r="U1099" s="134" t="s">
        <v>30370</v>
      </c>
      <c r="V1099" s="134" t="s">
        <v>32345</v>
      </c>
      <c r="W1099" s="134" t="s">
        <v>20408</v>
      </c>
    </row>
    <row r="1100" spans="1:23">
      <c r="A1100" s="134">
        <v>1203</v>
      </c>
      <c r="B1100" s="134" t="s">
        <v>5768</v>
      </c>
      <c r="C1100" s="1204">
        <v>43546</v>
      </c>
      <c r="D1100" s="134">
        <v>595</v>
      </c>
      <c r="E1100" s="134" t="s">
        <v>2723</v>
      </c>
      <c r="F1100" s="134">
        <v>6</v>
      </c>
      <c r="G1100" s="134" t="s">
        <v>32345</v>
      </c>
      <c r="H1100" s="134" t="s">
        <v>32345</v>
      </c>
      <c r="I1100" s="134" t="s">
        <v>1456</v>
      </c>
      <c r="J1100" s="134" t="s">
        <v>2050</v>
      </c>
      <c r="K1100" s="134" t="s">
        <v>15</v>
      </c>
      <c r="L1100" s="134">
        <v>649688</v>
      </c>
      <c r="M1100" s="134">
        <v>6295831</v>
      </c>
      <c r="N1100" s="134">
        <v>1</v>
      </c>
      <c r="O1100" s="134">
        <v>1</v>
      </c>
      <c r="P1100" s="134">
        <v>1</v>
      </c>
      <c r="Q1100" s="134">
        <v>1</v>
      </c>
      <c r="R1100" s="134" t="s">
        <v>2610</v>
      </c>
      <c r="S1100" s="134" t="s">
        <v>20421</v>
      </c>
      <c r="T1100" s="134" t="s">
        <v>2609</v>
      </c>
      <c r="U1100" s="134" t="s">
        <v>30370</v>
      </c>
      <c r="V1100" s="134" t="s">
        <v>32345</v>
      </c>
      <c r="W1100" s="134" t="s">
        <v>20408</v>
      </c>
    </row>
    <row r="1101" spans="1:23">
      <c r="A1101" s="134">
        <v>1204</v>
      </c>
      <c r="B1101" s="134" t="s">
        <v>5768</v>
      </c>
      <c r="C1101" s="1204">
        <v>43546</v>
      </c>
      <c r="D1101" s="134">
        <v>595</v>
      </c>
      <c r="E1101" s="134" t="s">
        <v>2723</v>
      </c>
      <c r="F1101" s="134">
        <v>6</v>
      </c>
      <c r="G1101" s="134" t="s">
        <v>32345</v>
      </c>
      <c r="H1101" s="134" t="s">
        <v>32345</v>
      </c>
      <c r="I1101" s="134" t="s">
        <v>1456</v>
      </c>
      <c r="J1101" s="134" t="s">
        <v>2050</v>
      </c>
      <c r="K1101" s="134" t="s">
        <v>15</v>
      </c>
      <c r="L1101" s="134">
        <v>644837</v>
      </c>
      <c r="M1101" s="134">
        <v>6296229</v>
      </c>
      <c r="N1101" s="134">
        <v>1</v>
      </c>
      <c r="O1101" s="134">
        <v>1</v>
      </c>
      <c r="P1101" s="134">
        <v>1</v>
      </c>
      <c r="Q1101" s="134">
        <v>1</v>
      </c>
      <c r="R1101" s="134" t="s">
        <v>2610</v>
      </c>
      <c r="S1101" s="134" t="s">
        <v>20421</v>
      </c>
      <c r="T1101" s="134" t="s">
        <v>2609</v>
      </c>
      <c r="U1101" s="134" t="s">
        <v>30370</v>
      </c>
      <c r="V1101" s="134" t="s">
        <v>32345</v>
      </c>
      <c r="W1101" s="134" t="s">
        <v>20408</v>
      </c>
    </row>
    <row r="1102" spans="1:23">
      <c r="A1102" s="134">
        <v>1205</v>
      </c>
      <c r="B1102" s="134" t="s">
        <v>5768</v>
      </c>
      <c r="C1102" s="1204">
        <v>43546</v>
      </c>
      <c r="D1102" s="134">
        <v>595</v>
      </c>
      <c r="E1102" s="134" t="s">
        <v>2723</v>
      </c>
      <c r="F1102" s="134">
        <v>6</v>
      </c>
      <c r="G1102" s="134" t="s">
        <v>32345</v>
      </c>
      <c r="H1102" s="134" t="s">
        <v>32345</v>
      </c>
      <c r="I1102" s="134" t="s">
        <v>1456</v>
      </c>
      <c r="J1102" s="134" t="s">
        <v>2050</v>
      </c>
      <c r="K1102" s="134" t="s">
        <v>15</v>
      </c>
      <c r="L1102" s="134">
        <v>646911</v>
      </c>
      <c r="M1102" s="134">
        <v>6294001</v>
      </c>
      <c r="N1102" s="134">
        <v>1</v>
      </c>
      <c r="O1102" s="134">
        <v>1</v>
      </c>
      <c r="P1102" s="134">
        <v>1</v>
      </c>
      <c r="Q1102" s="134">
        <v>1</v>
      </c>
      <c r="R1102" s="134" t="s">
        <v>2610</v>
      </c>
      <c r="S1102" s="134" t="s">
        <v>20421</v>
      </c>
      <c r="T1102" s="134" t="s">
        <v>2609</v>
      </c>
      <c r="U1102" s="134" t="s">
        <v>30370</v>
      </c>
      <c r="V1102" s="134" t="s">
        <v>32345</v>
      </c>
      <c r="W1102" s="134" t="s">
        <v>20408</v>
      </c>
    </row>
    <row r="1103" spans="1:23">
      <c r="A1103" s="134">
        <v>1206</v>
      </c>
      <c r="B1103" s="134" t="s">
        <v>5768</v>
      </c>
      <c r="C1103" s="1204">
        <v>43546</v>
      </c>
      <c r="D1103" s="134">
        <v>595</v>
      </c>
      <c r="E1103" s="134" t="s">
        <v>2723</v>
      </c>
      <c r="F1103" s="134">
        <v>6</v>
      </c>
      <c r="G1103" s="134" t="s">
        <v>32345</v>
      </c>
      <c r="H1103" s="134" t="s">
        <v>32345</v>
      </c>
      <c r="I1103" s="134" t="s">
        <v>1456</v>
      </c>
      <c r="J1103" s="134" t="s">
        <v>2050</v>
      </c>
      <c r="K1103" s="134" t="s">
        <v>15</v>
      </c>
      <c r="L1103" s="134">
        <v>648415</v>
      </c>
      <c r="M1103" s="134">
        <v>6297632</v>
      </c>
      <c r="N1103" s="134">
        <v>1</v>
      </c>
      <c r="O1103" s="134">
        <v>1</v>
      </c>
      <c r="P1103" s="134">
        <v>1</v>
      </c>
      <c r="Q1103" s="134">
        <v>1</v>
      </c>
      <c r="R1103" s="134" t="s">
        <v>2610</v>
      </c>
      <c r="S1103" s="134" t="s">
        <v>20421</v>
      </c>
      <c r="T1103" s="134" t="s">
        <v>2609</v>
      </c>
      <c r="U1103" s="134" t="s">
        <v>30370</v>
      </c>
      <c r="V1103" s="134" t="s">
        <v>32345</v>
      </c>
      <c r="W1103" s="134" t="s">
        <v>20408</v>
      </c>
    </row>
    <row r="1104" spans="1:23">
      <c r="A1104" s="134">
        <v>1208</v>
      </c>
      <c r="B1104" s="134" t="s">
        <v>5768</v>
      </c>
      <c r="C1104" s="1204">
        <v>43546</v>
      </c>
      <c r="D1104" s="134">
        <v>596</v>
      </c>
      <c r="E1104" s="134" t="s">
        <v>2724</v>
      </c>
      <c r="F1104" s="134">
        <v>2</v>
      </c>
      <c r="G1104" s="134" t="s">
        <v>32345</v>
      </c>
      <c r="H1104" s="134" t="s">
        <v>32345</v>
      </c>
      <c r="I1104" s="134" t="s">
        <v>1456</v>
      </c>
      <c r="J1104" s="134" t="s">
        <v>2050</v>
      </c>
      <c r="K1104" s="134" t="s">
        <v>15</v>
      </c>
      <c r="L1104" s="134">
        <v>620835</v>
      </c>
      <c r="M1104" s="134">
        <v>6281987</v>
      </c>
      <c r="N1104" s="134">
        <v>1</v>
      </c>
      <c r="O1104" s="134">
        <v>1</v>
      </c>
      <c r="P1104" s="134">
        <v>1</v>
      </c>
      <c r="Q1104" s="134">
        <v>1</v>
      </c>
      <c r="R1104" s="134" t="s">
        <v>2612</v>
      </c>
      <c r="S1104" s="134" t="s">
        <v>20421</v>
      </c>
      <c r="T1104" s="134" t="s">
        <v>2611</v>
      </c>
      <c r="U1104" s="134" t="s">
        <v>30370</v>
      </c>
      <c r="V1104" s="134" t="s">
        <v>32345</v>
      </c>
      <c r="W1104" s="134" t="s">
        <v>20408</v>
      </c>
    </row>
    <row r="1105" spans="1:23">
      <c r="A1105" s="134">
        <v>1209</v>
      </c>
      <c r="B1105" s="134" t="s">
        <v>5768</v>
      </c>
      <c r="C1105" s="1204">
        <v>43546</v>
      </c>
      <c r="D1105" s="134">
        <v>596</v>
      </c>
      <c r="E1105" s="134" t="s">
        <v>2724</v>
      </c>
      <c r="F1105" s="134">
        <v>2</v>
      </c>
      <c r="G1105" s="134" t="s">
        <v>32345</v>
      </c>
      <c r="H1105" s="134" t="s">
        <v>32345</v>
      </c>
      <c r="I1105" s="134" t="s">
        <v>1456</v>
      </c>
      <c r="J1105" s="134" t="s">
        <v>2050</v>
      </c>
      <c r="K1105" s="134" t="s">
        <v>15</v>
      </c>
      <c r="L1105" s="134">
        <v>616430</v>
      </c>
      <c r="M1105" s="134">
        <v>6290714</v>
      </c>
      <c r="N1105" s="134">
        <v>1</v>
      </c>
      <c r="O1105" s="134">
        <v>1</v>
      </c>
      <c r="P1105" s="134">
        <v>1</v>
      </c>
      <c r="Q1105" s="134">
        <v>1</v>
      </c>
      <c r="R1105" s="134" t="s">
        <v>2612</v>
      </c>
      <c r="S1105" s="134" t="s">
        <v>20421</v>
      </c>
      <c r="T1105" s="134" t="s">
        <v>2611</v>
      </c>
      <c r="U1105" s="134" t="s">
        <v>30370</v>
      </c>
      <c r="V1105" s="134" t="s">
        <v>32345</v>
      </c>
      <c r="W1105" s="134" t="s">
        <v>20408</v>
      </c>
    </row>
    <row r="1106" spans="1:23">
      <c r="A1106" s="134">
        <v>1210</v>
      </c>
      <c r="B1106" s="134" t="s">
        <v>5768</v>
      </c>
      <c r="C1106" s="1204">
        <v>43546</v>
      </c>
      <c r="D1106" s="134">
        <v>597</v>
      </c>
      <c r="E1106" s="134" t="s">
        <v>2725</v>
      </c>
      <c r="F1106" s="134">
        <v>1</v>
      </c>
      <c r="G1106" s="134" t="s">
        <v>32345</v>
      </c>
      <c r="H1106" s="134" t="s">
        <v>32345</v>
      </c>
      <c r="I1106" s="134" t="s">
        <v>1456</v>
      </c>
      <c r="J1106" s="134" t="s">
        <v>2050</v>
      </c>
      <c r="K1106" s="134" t="s">
        <v>15</v>
      </c>
      <c r="L1106" s="134">
        <v>641786</v>
      </c>
      <c r="M1106" s="134">
        <v>6306369</v>
      </c>
      <c r="N1106" s="134">
        <v>1</v>
      </c>
      <c r="O1106" s="134">
        <v>1</v>
      </c>
      <c r="P1106" s="134">
        <v>1</v>
      </c>
      <c r="Q1106" s="134">
        <v>1</v>
      </c>
      <c r="R1106" s="134" t="s">
        <v>2614</v>
      </c>
      <c r="S1106" s="134" t="s">
        <v>20421</v>
      </c>
      <c r="T1106" s="134" t="s">
        <v>2613</v>
      </c>
      <c r="U1106" s="134" t="s">
        <v>30370</v>
      </c>
      <c r="V1106" s="134" t="s">
        <v>32345</v>
      </c>
      <c r="W1106" s="134" t="s">
        <v>20408</v>
      </c>
    </row>
    <row r="1107" spans="1:23">
      <c r="A1107" s="134">
        <v>1211</v>
      </c>
      <c r="B1107" s="134" t="s">
        <v>5768</v>
      </c>
      <c r="C1107" s="1204">
        <v>43546</v>
      </c>
      <c r="D1107" s="134">
        <v>598</v>
      </c>
      <c r="E1107" s="134" t="s">
        <v>2726</v>
      </c>
      <c r="F1107" s="134">
        <v>1</v>
      </c>
      <c r="G1107" s="134" t="s">
        <v>32345</v>
      </c>
      <c r="H1107" s="134" t="s">
        <v>2617</v>
      </c>
      <c r="I1107" s="134" t="s">
        <v>29</v>
      </c>
      <c r="J1107" s="134" t="s">
        <v>1981</v>
      </c>
      <c r="K1107" s="134" t="s">
        <v>562</v>
      </c>
      <c r="L1107" s="134">
        <v>523039</v>
      </c>
      <c r="M1107" s="134">
        <v>6758281</v>
      </c>
      <c r="N1107" s="134">
        <v>1</v>
      </c>
      <c r="O1107" s="134">
        <v>1</v>
      </c>
      <c r="P1107" s="134">
        <v>1</v>
      </c>
      <c r="Q1107" s="134">
        <v>1</v>
      </c>
      <c r="R1107" s="134" t="s">
        <v>2616</v>
      </c>
      <c r="S1107" s="134" t="s">
        <v>20421</v>
      </c>
      <c r="T1107" s="134" t="s">
        <v>2615</v>
      </c>
      <c r="U1107" s="134" t="s">
        <v>30370</v>
      </c>
      <c r="V1107" s="134" t="s">
        <v>32345</v>
      </c>
      <c r="W1107" s="134" t="s">
        <v>20408</v>
      </c>
    </row>
    <row r="1108" spans="1:23">
      <c r="A1108" s="134">
        <v>1212</v>
      </c>
      <c r="B1108" s="134" t="s">
        <v>5768</v>
      </c>
      <c r="C1108" s="1204">
        <v>43546</v>
      </c>
      <c r="D1108" s="134">
        <v>599</v>
      </c>
      <c r="E1108" s="134" t="s">
        <v>2727</v>
      </c>
      <c r="F1108" s="134">
        <v>1</v>
      </c>
      <c r="G1108" s="134" t="s">
        <v>32345</v>
      </c>
      <c r="H1108" s="134" t="s">
        <v>32345</v>
      </c>
      <c r="I1108" s="134" t="s">
        <v>1603</v>
      </c>
      <c r="J1108" s="134" t="s">
        <v>2032</v>
      </c>
      <c r="K1108" s="134" t="s">
        <v>562</v>
      </c>
      <c r="L1108" s="134">
        <v>398625</v>
      </c>
      <c r="M1108" s="134">
        <v>6593417</v>
      </c>
      <c r="N1108" s="134">
        <v>1</v>
      </c>
      <c r="O1108" s="134">
        <v>1</v>
      </c>
      <c r="P1108" s="134">
        <v>1</v>
      </c>
      <c r="Q1108" s="134">
        <v>1</v>
      </c>
      <c r="R1108" s="134" t="s">
        <v>2620</v>
      </c>
      <c r="S1108" s="134" t="s">
        <v>20421</v>
      </c>
      <c r="T1108" s="134" t="s">
        <v>2619</v>
      </c>
      <c r="U1108" s="134" t="s">
        <v>30370</v>
      </c>
      <c r="V1108" s="134" t="s">
        <v>32345</v>
      </c>
      <c r="W1108" s="134" t="s">
        <v>20408</v>
      </c>
    </row>
    <row r="1109" spans="1:23">
      <c r="A1109" s="134">
        <v>1213</v>
      </c>
      <c r="B1109" s="134" t="s">
        <v>5768</v>
      </c>
      <c r="C1109" s="1204">
        <v>43546</v>
      </c>
      <c r="D1109" s="134">
        <v>600</v>
      </c>
      <c r="E1109" s="134" t="s">
        <v>2728</v>
      </c>
      <c r="F1109" s="134">
        <v>5</v>
      </c>
      <c r="G1109" s="134" t="s">
        <v>32345</v>
      </c>
      <c r="H1109" s="134" t="s">
        <v>32345</v>
      </c>
      <c r="I1109" s="134" t="s">
        <v>1615</v>
      </c>
      <c r="J1109" s="134" t="s">
        <v>1988</v>
      </c>
      <c r="K1109" s="134" t="s">
        <v>2053</v>
      </c>
      <c r="L1109" s="134">
        <v>941236</v>
      </c>
      <c r="M1109" s="134">
        <v>6343393</v>
      </c>
      <c r="N1109" s="134">
        <v>1</v>
      </c>
      <c r="O1109" s="134">
        <v>1</v>
      </c>
      <c r="P1109" s="134">
        <v>1</v>
      </c>
      <c r="Q1109" s="134">
        <v>1</v>
      </c>
      <c r="R1109" s="134" t="s">
        <v>2622</v>
      </c>
      <c r="S1109" s="134" t="s">
        <v>20421</v>
      </c>
      <c r="T1109" s="134" t="s">
        <v>2621</v>
      </c>
      <c r="U1109" s="134" t="s">
        <v>30370</v>
      </c>
      <c r="V1109" s="134" t="s">
        <v>32345</v>
      </c>
      <c r="W1109" s="134" t="s">
        <v>20408</v>
      </c>
    </row>
    <row r="1110" spans="1:23">
      <c r="A1110" s="134">
        <v>1214</v>
      </c>
      <c r="B1110" s="134" t="s">
        <v>5768</v>
      </c>
      <c r="C1110" s="1204">
        <v>43546</v>
      </c>
      <c r="D1110" s="134">
        <v>600</v>
      </c>
      <c r="E1110" s="134" t="s">
        <v>2728</v>
      </c>
      <c r="F1110" s="134">
        <v>5</v>
      </c>
      <c r="G1110" s="134" t="s">
        <v>32345</v>
      </c>
      <c r="H1110" s="134" t="s">
        <v>32345</v>
      </c>
      <c r="I1110" s="134" t="s">
        <v>1615</v>
      </c>
      <c r="J1110" s="134" t="s">
        <v>1988</v>
      </c>
      <c r="K1110" s="134" t="s">
        <v>2053</v>
      </c>
      <c r="L1110" s="134">
        <v>939478</v>
      </c>
      <c r="M1110" s="134">
        <v>6351113</v>
      </c>
      <c r="N1110" s="134">
        <v>1</v>
      </c>
      <c r="O1110" s="134">
        <v>1</v>
      </c>
      <c r="P1110" s="134">
        <v>1</v>
      </c>
      <c r="Q1110" s="134">
        <v>1</v>
      </c>
      <c r="R1110" s="134" t="s">
        <v>2622</v>
      </c>
      <c r="S1110" s="134" t="s">
        <v>20421</v>
      </c>
      <c r="T1110" s="134" t="s">
        <v>2621</v>
      </c>
      <c r="U1110" s="134" t="s">
        <v>30370</v>
      </c>
      <c r="V1110" s="134" t="s">
        <v>32345</v>
      </c>
      <c r="W1110" s="134" t="s">
        <v>20408</v>
      </c>
    </row>
    <row r="1111" spans="1:23">
      <c r="A1111" s="134">
        <v>1215</v>
      </c>
      <c r="B1111" s="134" t="s">
        <v>5768</v>
      </c>
      <c r="C1111" s="1204">
        <v>43546</v>
      </c>
      <c r="D1111" s="134">
        <v>600</v>
      </c>
      <c r="E1111" s="134" t="s">
        <v>2728</v>
      </c>
      <c r="F1111" s="134">
        <v>5</v>
      </c>
      <c r="G1111" s="134" t="s">
        <v>32345</v>
      </c>
      <c r="H1111" s="134" t="s">
        <v>32345</v>
      </c>
      <c r="I1111" s="134" t="s">
        <v>1615</v>
      </c>
      <c r="J1111" s="134" t="s">
        <v>1988</v>
      </c>
      <c r="K1111" s="134" t="s">
        <v>2053</v>
      </c>
      <c r="L1111" s="134">
        <v>932207</v>
      </c>
      <c r="M1111" s="134">
        <v>6334087</v>
      </c>
      <c r="N1111" s="134">
        <v>1</v>
      </c>
      <c r="O1111" s="134">
        <v>1</v>
      </c>
      <c r="P1111" s="134">
        <v>1</v>
      </c>
      <c r="Q1111" s="134">
        <v>1</v>
      </c>
      <c r="R1111" s="134" t="s">
        <v>2622</v>
      </c>
      <c r="S1111" s="134" t="s">
        <v>20421</v>
      </c>
      <c r="T1111" s="134" t="s">
        <v>2621</v>
      </c>
      <c r="U1111" s="134" t="s">
        <v>30370</v>
      </c>
      <c r="V1111" s="134" t="s">
        <v>32345</v>
      </c>
      <c r="W1111" s="134" t="s">
        <v>20408</v>
      </c>
    </row>
    <row r="1112" spans="1:23">
      <c r="A1112" s="134">
        <v>1216</v>
      </c>
      <c r="B1112" s="134" t="s">
        <v>5768</v>
      </c>
      <c r="C1112" s="1204">
        <v>43546</v>
      </c>
      <c r="D1112" s="134">
        <v>600</v>
      </c>
      <c r="E1112" s="134" t="s">
        <v>2728</v>
      </c>
      <c r="F1112" s="134">
        <v>5</v>
      </c>
      <c r="G1112" s="134" t="s">
        <v>32345</v>
      </c>
      <c r="H1112" s="134" t="s">
        <v>32345</v>
      </c>
      <c r="I1112" s="134" t="s">
        <v>1615</v>
      </c>
      <c r="J1112" s="134" t="s">
        <v>1988</v>
      </c>
      <c r="K1112" s="134" t="s">
        <v>2053</v>
      </c>
      <c r="L1112" s="134">
        <v>939573</v>
      </c>
      <c r="M1112" s="134">
        <v>6345721</v>
      </c>
      <c r="N1112" s="134">
        <v>1</v>
      </c>
      <c r="O1112" s="134">
        <v>1</v>
      </c>
      <c r="P1112" s="134">
        <v>1</v>
      </c>
      <c r="Q1112" s="134">
        <v>1</v>
      </c>
      <c r="R1112" s="134" t="s">
        <v>2622</v>
      </c>
      <c r="S1112" s="134" t="s">
        <v>20421</v>
      </c>
      <c r="T1112" s="134" t="s">
        <v>2621</v>
      </c>
      <c r="U1112" s="134" t="s">
        <v>30370</v>
      </c>
      <c r="V1112" s="134" t="s">
        <v>32345</v>
      </c>
      <c r="W1112" s="134" t="s">
        <v>20408</v>
      </c>
    </row>
    <row r="1113" spans="1:23">
      <c r="A1113" s="134">
        <v>1218</v>
      </c>
      <c r="B1113" s="134" t="s">
        <v>5768</v>
      </c>
      <c r="C1113" s="1204">
        <v>43546</v>
      </c>
      <c r="D1113" s="134">
        <v>601</v>
      </c>
      <c r="E1113" s="134" t="s">
        <v>2729</v>
      </c>
      <c r="F1113" s="134">
        <v>1</v>
      </c>
      <c r="G1113" s="134" t="s">
        <v>32345</v>
      </c>
      <c r="H1113" s="134" t="s">
        <v>32345</v>
      </c>
      <c r="I1113" s="134" t="s">
        <v>1615</v>
      </c>
      <c r="J1113" s="134" t="s">
        <v>1988</v>
      </c>
      <c r="K1113" s="134" t="s">
        <v>2053</v>
      </c>
      <c r="L1113" s="134">
        <v>943364</v>
      </c>
      <c r="M1113" s="134">
        <v>6314858</v>
      </c>
      <c r="N1113" s="134">
        <v>1</v>
      </c>
      <c r="O1113" s="134">
        <v>1</v>
      </c>
      <c r="P1113" s="134">
        <v>1</v>
      </c>
      <c r="Q1113" s="134">
        <v>1</v>
      </c>
      <c r="R1113" s="134" t="s">
        <v>2624</v>
      </c>
      <c r="S1113" s="134" t="s">
        <v>20421</v>
      </c>
      <c r="T1113" s="134" t="s">
        <v>2623</v>
      </c>
      <c r="U1113" s="134" t="s">
        <v>30370</v>
      </c>
      <c r="V1113" s="134" t="s">
        <v>32345</v>
      </c>
      <c r="W1113" s="134" t="s">
        <v>20408</v>
      </c>
    </row>
    <row r="1114" spans="1:23">
      <c r="A1114" s="134">
        <v>1219</v>
      </c>
      <c r="B1114" s="134" t="s">
        <v>5768</v>
      </c>
      <c r="C1114" s="1204">
        <v>43546</v>
      </c>
      <c r="D1114" s="134">
        <v>602</v>
      </c>
      <c r="E1114" s="134" t="s">
        <v>2730</v>
      </c>
      <c r="F1114" s="134">
        <v>1</v>
      </c>
      <c r="G1114" s="134" t="s">
        <v>32345</v>
      </c>
      <c r="H1114" s="134" t="s">
        <v>32345</v>
      </c>
      <c r="I1114" s="134" t="s">
        <v>1615</v>
      </c>
      <c r="J1114" s="134" t="s">
        <v>1988</v>
      </c>
      <c r="K1114" s="134" t="s">
        <v>2053</v>
      </c>
      <c r="L1114" s="134">
        <v>937173</v>
      </c>
      <c r="M1114" s="134">
        <v>6301614</v>
      </c>
      <c r="N1114" s="134">
        <v>1</v>
      </c>
      <c r="O1114" s="134">
        <v>1</v>
      </c>
      <c r="P1114" s="134">
        <v>1</v>
      </c>
      <c r="Q1114" s="134">
        <v>1</v>
      </c>
      <c r="R1114" s="134" t="s">
        <v>2626</v>
      </c>
      <c r="S1114" s="134" t="s">
        <v>20421</v>
      </c>
      <c r="T1114" s="134" t="s">
        <v>2625</v>
      </c>
      <c r="U1114" s="134" t="s">
        <v>30370</v>
      </c>
      <c r="V1114" s="134" t="s">
        <v>32345</v>
      </c>
      <c r="W1114" s="134" t="s">
        <v>20408</v>
      </c>
    </row>
    <row r="1115" spans="1:23">
      <c r="A1115" s="134">
        <v>1220</v>
      </c>
      <c r="B1115" s="134" t="s">
        <v>5768</v>
      </c>
      <c r="C1115" s="1204">
        <v>43546</v>
      </c>
      <c r="D1115" s="134">
        <v>603</v>
      </c>
      <c r="E1115" s="134" t="s">
        <v>2731</v>
      </c>
      <c r="F1115" s="134">
        <v>1</v>
      </c>
      <c r="G1115" s="134" t="s">
        <v>32345</v>
      </c>
      <c r="H1115" s="134" t="s">
        <v>32345</v>
      </c>
      <c r="I1115" s="134" t="s">
        <v>1615</v>
      </c>
      <c r="J1115" s="134" t="s">
        <v>1988</v>
      </c>
      <c r="K1115" s="134" t="s">
        <v>2053</v>
      </c>
      <c r="L1115" s="134">
        <v>996520</v>
      </c>
      <c r="M1115" s="134">
        <v>6332163</v>
      </c>
      <c r="N1115" s="134">
        <v>1</v>
      </c>
      <c r="O1115" s="134">
        <v>1</v>
      </c>
      <c r="P1115" s="134">
        <v>1</v>
      </c>
      <c r="Q1115" s="134">
        <v>1</v>
      </c>
      <c r="R1115" s="134" t="s">
        <v>2628</v>
      </c>
      <c r="S1115" s="134" t="s">
        <v>20421</v>
      </c>
      <c r="T1115" s="134" t="s">
        <v>2627</v>
      </c>
      <c r="U1115" s="134" t="s">
        <v>30370</v>
      </c>
      <c r="V1115" s="134" t="s">
        <v>32345</v>
      </c>
      <c r="W1115" s="134" t="s">
        <v>20408</v>
      </c>
    </row>
    <row r="1116" spans="1:23">
      <c r="A1116" s="134">
        <v>1221</v>
      </c>
      <c r="B1116" s="134" t="s">
        <v>5768</v>
      </c>
      <c r="C1116" s="1204">
        <v>43546</v>
      </c>
      <c r="D1116" s="134">
        <v>604</v>
      </c>
      <c r="E1116" s="134" t="s">
        <v>2732</v>
      </c>
      <c r="F1116" s="134">
        <v>1</v>
      </c>
      <c r="G1116" s="134" t="s">
        <v>32345</v>
      </c>
      <c r="H1116" s="134" t="s">
        <v>32345</v>
      </c>
      <c r="I1116" s="134" t="s">
        <v>1615</v>
      </c>
      <c r="J1116" s="134" t="s">
        <v>1988</v>
      </c>
      <c r="K1116" s="134" t="s">
        <v>2053</v>
      </c>
      <c r="L1116" s="134">
        <v>981260</v>
      </c>
      <c r="M1116" s="134">
        <v>6316571</v>
      </c>
      <c r="N1116" s="134">
        <v>1</v>
      </c>
      <c r="O1116" s="134">
        <v>1</v>
      </c>
      <c r="P1116" s="134">
        <v>1</v>
      </c>
      <c r="Q1116" s="134">
        <v>1</v>
      </c>
      <c r="R1116" s="134" t="s">
        <v>2630</v>
      </c>
      <c r="S1116" s="134" t="s">
        <v>20421</v>
      </c>
      <c r="T1116" s="134" t="s">
        <v>2629</v>
      </c>
      <c r="U1116" s="134" t="s">
        <v>30370</v>
      </c>
      <c r="V1116" s="134" t="s">
        <v>32345</v>
      </c>
      <c r="W1116" s="134" t="s">
        <v>20408</v>
      </c>
    </row>
    <row r="1117" spans="1:23">
      <c r="A1117" s="134">
        <v>1222</v>
      </c>
      <c r="B1117" s="134" t="s">
        <v>5768</v>
      </c>
      <c r="C1117" s="1204">
        <v>43546</v>
      </c>
      <c r="D1117" s="134">
        <v>605</v>
      </c>
      <c r="E1117" s="134" t="s">
        <v>2733</v>
      </c>
      <c r="F1117" s="134">
        <v>1</v>
      </c>
      <c r="G1117" s="134" t="s">
        <v>32345</v>
      </c>
      <c r="H1117" s="134" t="s">
        <v>32345</v>
      </c>
      <c r="I1117" s="134" t="s">
        <v>2643</v>
      </c>
      <c r="J1117" s="134" t="s">
        <v>2745</v>
      </c>
      <c r="K1117" s="134" t="s">
        <v>2053</v>
      </c>
      <c r="L1117" s="134">
        <v>903607</v>
      </c>
      <c r="M1117" s="134">
        <v>6283104</v>
      </c>
      <c r="N1117" s="134">
        <v>1</v>
      </c>
      <c r="O1117" s="134">
        <v>1</v>
      </c>
      <c r="P1117" s="134">
        <v>1</v>
      </c>
      <c r="Q1117" s="134">
        <v>1</v>
      </c>
      <c r="R1117" s="134" t="s">
        <v>2632</v>
      </c>
      <c r="S1117" s="134" t="s">
        <v>20421</v>
      </c>
      <c r="T1117" s="134" t="s">
        <v>2631</v>
      </c>
      <c r="U1117" s="134" t="s">
        <v>30370</v>
      </c>
      <c r="V1117" s="134" t="s">
        <v>32345</v>
      </c>
      <c r="W1117" s="134" t="s">
        <v>20408</v>
      </c>
    </row>
    <row r="1118" spans="1:23">
      <c r="A1118" s="134">
        <v>1223</v>
      </c>
      <c r="B1118" s="134" t="s">
        <v>5768</v>
      </c>
      <c r="C1118" s="1204">
        <v>43546</v>
      </c>
      <c r="D1118" s="134">
        <v>606</v>
      </c>
      <c r="E1118" s="134" t="s">
        <v>2734</v>
      </c>
      <c r="F1118" s="134">
        <v>1</v>
      </c>
      <c r="G1118" s="134" t="s">
        <v>32345</v>
      </c>
      <c r="H1118" s="134" t="s">
        <v>32345</v>
      </c>
      <c r="I1118" s="134" t="s">
        <v>75</v>
      </c>
      <c r="J1118" s="134" t="s">
        <v>2028</v>
      </c>
      <c r="K1118" s="134" t="s">
        <v>2053</v>
      </c>
      <c r="L1118" s="134">
        <v>991945</v>
      </c>
      <c r="M1118" s="134">
        <v>6299497</v>
      </c>
      <c r="N1118" s="134">
        <v>1</v>
      </c>
      <c r="O1118" s="134">
        <v>1</v>
      </c>
      <c r="P1118" s="134">
        <v>1</v>
      </c>
      <c r="Q1118" s="134">
        <v>1</v>
      </c>
      <c r="R1118" s="134" t="s">
        <v>2634</v>
      </c>
      <c r="S1118" s="134" t="s">
        <v>20421</v>
      </c>
      <c r="T1118" s="134" t="s">
        <v>2633</v>
      </c>
      <c r="U1118" s="134" t="s">
        <v>30370</v>
      </c>
      <c r="V1118" s="134" t="s">
        <v>32345</v>
      </c>
      <c r="W1118" s="134" t="s">
        <v>20408</v>
      </c>
    </row>
    <row r="1119" spans="1:23">
      <c r="A1119" s="134">
        <v>1224</v>
      </c>
      <c r="B1119" s="134" t="s">
        <v>5768</v>
      </c>
      <c r="C1119" s="1204">
        <v>43546</v>
      </c>
      <c r="D1119" s="134">
        <v>607</v>
      </c>
      <c r="E1119" s="134" t="s">
        <v>2735</v>
      </c>
      <c r="F1119" s="134">
        <v>1</v>
      </c>
      <c r="G1119" s="134" t="s">
        <v>32345</v>
      </c>
      <c r="H1119" s="134" t="s">
        <v>32345</v>
      </c>
      <c r="I1119" s="134" t="s">
        <v>75</v>
      </c>
      <c r="J1119" s="134" t="s">
        <v>2028</v>
      </c>
      <c r="K1119" s="134" t="s">
        <v>2053</v>
      </c>
      <c r="L1119" s="134">
        <v>940536</v>
      </c>
      <c r="M1119" s="134">
        <v>6291503</v>
      </c>
      <c r="N1119" s="134">
        <v>1</v>
      </c>
      <c r="O1119" s="134">
        <v>1</v>
      </c>
      <c r="P1119" s="134">
        <v>1</v>
      </c>
      <c r="Q1119" s="134">
        <v>1</v>
      </c>
      <c r="R1119" s="134" t="s">
        <v>2636</v>
      </c>
      <c r="S1119" s="134" t="s">
        <v>20421</v>
      </c>
      <c r="T1119" s="134" t="s">
        <v>2635</v>
      </c>
      <c r="U1119" s="134" t="s">
        <v>30370</v>
      </c>
      <c r="V1119" s="134" t="s">
        <v>32345</v>
      </c>
      <c r="W1119" s="134" t="s">
        <v>20408</v>
      </c>
    </row>
    <row r="1120" spans="1:23">
      <c r="A1120" s="134">
        <v>1225</v>
      </c>
      <c r="B1120" s="134" t="s">
        <v>5768</v>
      </c>
      <c r="C1120" s="1204">
        <v>43546</v>
      </c>
      <c r="D1120" s="134">
        <v>608</v>
      </c>
      <c r="E1120" s="134" t="s">
        <v>2736</v>
      </c>
      <c r="F1120" s="134">
        <v>2</v>
      </c>
      <c r="G1120" s="134" t="s">
        <v>32345</v>
      </c>
      <c r="H1120" s="134" t="s">
        <v>32345</v>
      </c>
      <c r="I1120" s="134" t="s">
        <v>426</v>
      </c>
      <c r="J1120" s="134" t="s">
        <v>2013</v>
      </c>
      <c r="K1120" s="134" t="s">
        <v>2053</v>
      </c>
      <c r="L1120" s="134">
        <v>1014280</v>
      </c>
      <c r="M1120" s="134">
        <v>6327200</v>
      </c>
      <c r="N1120" s="134">
        <v>1</v>
      </c>
      <c r="O1120" s="134">
        <v>1</v>
      </c>
      <c r="P1120" s="134">
        <v>1</v>
      </c>
      <c r="Q1120" s="134">
        <v>1</v>
      </c>
      <c r="R1120" s="134" t="s">
        <v>2638</v>
      </c>
      <c r="S1120" s="134" t="s">
        <v>20421</v>
      </c>
      <c r="T1120" s="134" t="s">
        <v>2637</v>
      </c>
      <c r="U1120" s="134" t="s">
        <v>30370</v>
      </c>
      <c r="V1120" s="134" t="s">
        <v>32345</v>
      </c>
      <c r="W1120" s="134" t="s">
        <v>20408</v>
      </c>
    </row>
    <row r="1121" spans="1:23">
      <c r="A1121" s="134">
        <v>1226</v>
      </c>
      <c r="B1121" s="134" t="s">
        <v>5768</v>
      </c>
      <c r="C1121" s="1204">
        <v>43546</v>
      </c>
      <c r="D1121" s="134">
        <v>608</v>
      </c>
      <c r="E1121" s="134" t="s">
        <v>2736</v>
      </c>
      <c r="F1121" s="134">
        <v>2</v>
      </c>
      <c r="G1121" s="134" t="s">
        <v>32345</v>
      </c>
      <c r="H1121" s="134" t="s">
        <v>32345</v>
      </c>
      <c r="I1121" s="134" t="s">
        <v>426</v>
      </c>
      <c r="J1121" s="134" t="s">
        <v>2013</v>
      </c>
      <c r="K1121" s="134" t="s">
        <v>2053</v>
      </c>
      <c r="L1121" s="134">
        <v>1018473</v>
      </c>
      <c r="M1121" s="134">
        <v>6316065</v>
      </c>
      <c r="N1121" s="134">
        <v>1</v>
      </c>
      <c r="O1121" s="134">
        <v>1</v>
      </c>
      <c r="P1121" s="134">
        <v>1</v>
      </c>
      <c r="Q1121" s="134">
        <v>1</v>
      </c>
      <c r="R1121" s="134" t="s">
        <v>2638</v>
      </c>
      <c r="S1121" s="134" t="s">
        <v>20421</v>
      </c>
      <c r="T1121" s="134" t="s">
        <v>2637</v>
      </c>
      <c r="U1121" s="134" t="s">
        <v>30370</v>
      </c>
      <c r="V1121" s="134" t="s">
        <v>32345</v>
      </c>
      <c r="W1121" s="134" t="s">
        <v>20408</v>
      </c>
    </row>
    <row r="1122" spans="1:23">
      <c r="A1122" s="134">
        <v>1228</v>
      </c>
      <c r="B1122" s="134" t="s">
        <v>5768</v>
      </c>
      <c r="C1122" s="1204">
        <v>43546</v>
      </c>
      <c r="D1122" s="134">
        <v>609</v>
      </c>
      <c r="E1122" s="134" t="s">
        <v>2737</v>
      </c>
      <c r="F1122" s="134">
        <v>1</v>
      </c>
      <c r="G1122" s="134" t="s">
        <v>32345</v>
      </c>
      <c r="H1122" s="134" t="s">
        <v>32345</v>
      </c>
      <c r="I1122" s="134" t="s">
        <v>426</v>
      </c>
      <c r="J1122" s="134" t="s">
        <v>2013</v>
      </c>
      <c r="K1122" s="134" t="s">
        <v>2053</v>
      </c>
      <c r="L1122" s="134">
        <v>1027294</v>
      </c>
      <c r="M1122" s="134">
        <v>6344298</v>
      </c>
      <c r="N1122" s="134">
        <v>1</v>
      </c>
      <c r="O1122" s="134">
        <v>1</v>
      </c>
      <c r="P1122" s="134">
        <v>1</v>
      </c>
      <c r="Q1122" s="134">
        <v>1</v>
      </c>
      <c r="R1122" s="134" t="s">
        <v>2640</v>
      </c>
      <c r="S1122" s="134" t="s">
        <v>20421</v>
      </c>
      <c r="T1122" s="134" t="s">
        <v>2639</v>
      </c>
      <c r="U1122" s="134" t="s">
        <v>30370</v>
      </c>
      <c r="V1122" s="134" t="s">
        <v>32345</v>
      </c>
      <c r="W1122" s="134" t="s">
        <v>20408</v>
      </c>
    </row>
    <row r="1123" spans="1:23">
      <c r="A1123" s="134">
        <v>1229</v>
      </c>
      <c r="B1123" s="134" t="s">
        <v>5769</v>
      </c>
      <c r="C1123" s="1204">
        <v>43664</v>
      </c>
      <c r="D1123" s="134">
        <v>610</v>
      </c>
      <c r="E1123" s="134" t="s">
        <v>4475</v>
      </c>
      <c r="F1123" s="134">
        <v>1</v>
      </c>
      <c r="G1123" s="134" t="s">
        <v>32345</v>
      </c>
      <c r="H1123" s="134" t="s">
        <v>2758</v>
      </c>
      <c r="I1123" s="134" t="s">
        <v>784</v>
      </c>
      <c r="J1123" s="134" t="s">
        <v>2039</v>
      </c>
      <c r="K1123" s="134" t="s">
        <v>2422</v>
      </c>
      <c r="L1123" s="134" t="s">
        <v>32884</v>
      </c>
      <c r="M1123" s="134" t="s">
        <v>32885</v>
      </c>
      <c r="N1123" s="134">
        <v>1</v>
      </c>
      <c r="O1123" s="134">
        <v>1</v>
      </c>
      <c r="P1123" s="134">
        <v>1</v>
      </c>
      <c r="Q1123" s="134">
        <v>1</v>
      </c>
      <c r="S1123" s="134" t="s">
        <v>20421</v>
      </c>
      <c r="T1123" s="134" t="s">
        <v>2755</v>
      </c>
      <c r="U1123" s="134" t="s">
        <v>30370</v>
      </c>
      <c r="V1123" s="134" t="s">
        <v>2759</v>
      </c>
      <c r="W1123" s="134" t="s">
        <v>20409</v>
      </c>
    </row>
    <row r="1124" spans="1:23">
      <c r="A1124" s="134">
        <v>1230</v>
      </c>
      <c r="B1124" s="134" t="s">
        <v>5769</v>
      </c>
      <c r="C1124" s="1204">
        <v>43664</v>
      </c>
      <c r="D1124" s="134">
        <v>610</v>
      </c>
      <c r="E1124" s="134" t="s">
        <v>4475</v>
      </c>
      <c r="F1124" s="134">
        <v>1</v>
      </c>
      <c r="G1124" s="134" t="s">
        <v>32345</v>
      </c>
      <c r="H1124" s="134" t="s">
        <v>2758</v>
      </c>
      <c r="I1124" s="134" t="s">
        <v>784</v>
      </c>
      <c r="J1124" s="134" t="s">
        <v>2039</v>
      </c>
      <c r="K1124" s="134" t="s">
        <v>2422</v>
      </c>
      <c r="L1124" s="134" t="s">
        <v>32886</v>
      </c>
      <c r="M1124" s="134" t="s">
        <v>32887</v>
      </c>
      <c r="N1124" s="134">
        <v>1</v>
      </c>
      <c r="O1124" s="134">
        <v>1</v>
      </c>
      <c r="P1124" s="134">
        <v>1</v>
      </c>
      <c r="Q1124" s="134">
        <v>1</v>
      </c>
      <c r="S1124" s="134" t="s">
        <v>20421</v>
      </c>
      <c r="T1124" s="134" t="s">
        <v>2755</v>
      </c>
      <c r="U1124" s="134" t="s">
        <v>30370</v>
      </c>
      <c r="V1124" s="134" t="s">
        <v>2759</v>
      </c>
      <c r="W1124" s="134" t="s">
        <v>20409</v>
      </c>
    </row>
    <row r="1125" spans="1:23">
      <c r="A1125" s="134">
        <v>1231</v>
      </c>
      <c r="B1125" s="134" t="s">
        <v>5769</v>
      </c>
      <c r="C1125" s="1204">
        <v>43664</v>
      </c>
      <c r="D1125" s="134">
        <v>610</v>
      </c>
      <c r="E1125" s="134" t="s">
        <v>4475</v>
      </c>
      <c r="F1125" s="134">
        <v>1</v>
      </c>
      <c r="G1125" s="134" t="s">
        <v>32345</v>
      </c>
      <c r="H1125" s="134" t="s">
        <v>2758</v>
      </c>
      <c r="I1125" s="134" t="s">
        <v>784</v>
      </c>
      <c r="J1125" s="134" t="s">
        <v>2039</v>
      </c>
      <c r="K1125" s="134" t="s">
        <v>2422</v>
      </c>
      <c r="L1125" s="134" t="s">
        <v>32888</v>
      </c>
      <c r="M1125" s="134" t="s">
        <v>32889</v>
      </c>
      <c r="N1125" s="134">
        <v>1</v>
      </c>
      <c r="O1125" s="134">
        <v>1</v>
      </c>
      <c r="P1125" s="134">
        <v>1</v>
      </c>
      <c r="Q1125" s="134">
        <v>1</v>
      </c>
      <c r="S1125" s="134" t="s">
        <v>20421</v>
      </c>
      <c r="T1125" s="134" t="s">
        <v>2755</v>
      </c>
      <c r="U1125" s="134" t="s">
        <v>30370</v>
      </c>
      <c r="V1125" s="134" t="s">
        <v>2759</v>
      </c>
      <c r="W1125" s="134" t="s">
        <v>20409</v>
      </c>
    </row>
    <row r="1126" spans="1:23">
      <c r="A1126" s="134">
        <v>1232</v>
      </c>
      <c r="B1126" s="134" t="s">
        <v>5769</v>
      </c>
      <c r="C1126" s="1204">
        <v>43664</v>
      </c>
      <c r="D1126" s="134">
        <v>611</v>
      </c>
      <c r="E1126" s="134" t="s">
        <v>4475</v>
      </c>
      <c r="F1126" s="134">
        <v>1</v>
      </c>
      <c r="G1126" s="134" t="s">
        <v>32345</v>
      </c>
      <c r="H1126" s="134" t="s">
        <v>2758</v>
      </c>
      <c r="I1126" s="134" t="s">
        <v>784</v>
      </c>
      <c r="J1126" s="134" t="s">
        <v>2039</v>
      </c>
      <c r="K1126" s="134" t="s">
        <v>2422</v>
      </c>
      <c r="L1126" s="134" t="s">
        <v>32890</v>
      </c>
      <c r="M1126" s="134" t="s">
        <v>32891</v>
      </c>
      <c r="N1126" s="134">
        <v>1</v>
      </c>
      <c r="O1126" s="134">
        <v>0</v>
      </c>
      <c r="P1126" s="134">
        <v>0</v>
      </c>
      <c r="Q1126" s="134">
        <v>0</v>
      </c>
      <c r="S1126" s="134" t="s">
        <v>20421</v>
      </c>
      <c r="T1126" s="134" t="s">
        <v>2755</v>
      </c>
      <c r="U1126" s="134" t="s">
        <v>30370</v>
      </c>
      <c r="V1126" s="134" t="s">
        <v>2760</v>
      </c>
      <c r="W1126" s="134" t="s">
        <v>20409</v>
      </c>
    </row>
    <row r="1127" spans="1:23">
      <c r="A1127" s="134">
        <v>1233</v>
      </c>
      <c r="B1127" s="134" t="s">
        <v>5769</v>
      </c>
      <c r="C1127" s="1204">
        <v>43664</v>
      </c>
      <c r="D1127" s="134">
        <v>611</v>
      </c>
      <c r="E1127" s="134" t="s">
        <v>4475</v>
      </c>
      <c r="F1127" s="134">
        <v>1</v>
      </c>
      <c r="G1127" s="134" t="s">
        <v>32345</v>
      </c>
      <c r="H1127" s="134" t="s">
        <v>2758</v>
      </c>
      <c r="I1127" s="134" t="s">
        <v>784</v>
      </c>
      <c r="J1127" s="134" t="s">
        <v>2039</v>
      </c>
      <c r="K1127" s="134" t="s">
        <v>2422</v>
      </c>
      <c r="L1127" s="134" t="s">
        <v>32892</v>
      </c>
      <c r="M1127" s="134" t="s">
        <v>32893</v>
      </c>
      <c r="N1127" s="134">
        <v>1</v>
      </c>
      <c r="O1127" s="134">
        <v>0</v>
      </c>
      <c r="P1127" s="134">
        <v>0</v>
      </c>
      <c r="Q1127" s="134">
        <v>0</v>
      </c>
      <c r="S1127" s="134" t="s">
        <v>20421</v>
      </c>
      <c r="T1127" s="134" t="s">
        <v>2755</v>
      </c>
      <c r="U1127" s="134" t="s">
        <v>30370</v>
      </c>
      <c r="V1127" s="134" t="s">
        <v>2760</v>
      </c>
      <c r="W1127" s="134" t="s">
        <v>20409</v>
      </c>
    </row>
    <row r="1128" spans="1:23">
      <c r="A1128" s="134">
        <v>1234</v>
      </c>
      <c r="B1128" s="134" t="s">
        <v>5769</v>
      </c>
      <c r="C1128" s="1204">
        <v>43664</v>
      </c>
      <c r="D1128" s="134">
        <v>612</v>
      </c>
      <c r="E1128" s="134" t="s">
        <v>4476</v>
      </c>
      <c r="F1128" s="134">
        <v>2</v>
      </c>
      <c r="G1128" s="134" t="s">
        <v>32345</v>
      </c>
      <c r="H1128" s="134" t="s">
        <v>2763</v>
      </c>
      <c r="I1128" s="134" t="s">
        <v>784</v>
      </c>
      <c r="J1128" s="134" t="s">
        <v>2039</v>
      </c>
      <c r="K1128" s="134" t="s">
        <v>2422</v>
      </c>
      <c r="L1128" s="134" t="s">
        <v>32894</v>
      </c>
      <c r="M1128" s="134" t="s">
        <v>32895</v>
      </c>
      <c r="N1128" s="134">
        <v>1</v>
      </c>
      <c r="O1128" s="134">
        <v>1</v>
      </c>
      <c r="P1128" s="134">
        <v>1</v>
      </c>
      <c r="Q1128" s="134">
        <v>1</v>
      </c>
      <c r="S1128" s="134" t="s">
        <v>20421</v>
      </c>
      <c r="T1128" s="134" t="s">
        <v>2761</v>
      </c>
      <c r="U1128" s="134" t="s">
        <v>30370</v>
      </c>
      <c r="V1128" s="134" t="s">
        <v>2764</v>
      </c>
      <c r="W1128" s="134" t="s">
        <v>20409</v>
      </c>
    </row>
    <row r="1129" spans="1:23">
      <c r="A1129" s="134">
        <v>1235</v>
      </c>
      <c r="B1129" s="134" t="s">
        <v>5769</v>
      </c>
      <c r="C1129" s="1204">
        <v>43664</v>
      </c>
      <c r="D1129" s="134">
        <v>612</v>
      </c>
      <c r="E1129" s="134" t="s">
        <v>4476</v>
      </c>
      <c r="F1129" s="134">
        <v>2</v>
      </c>
      <c r="G1129" s="134" t="s">
        <v>32345</v>
      </c>
      <c r="H1129" s="134" t="s">
        <v>2763</v>
      </c>
      <c r="I1129" s="134" t="s">
        <v>784</v>
      </c>
      <c r="J1129" s="134" t="s">
        <v>2039</v>
      </c>
      <c r="K1129" s="134" t="s">
        <v>2422</v>
      </c>
      <c r="L1129" s="134" t="s">
        <v>32896</v>
      </c>
      <c r="M1129" s="134" t="s">
        <v>32897</v>
      </c>
      <c r="N1129" s="134">
        <v>1</v>
      </c>
      <c r="O1129" s="134">
        <v>1</v>
      </c>
      <c r="P1129" s="134">
        <v>1</v>
      </c>
      <c r="Q1129" s="134">
        <v>1</v>
      </c>
      <c r="S1129" s="134" t="s">
        <v>20421</v>
      </c>
      <c r="T1129" s="134" t="s">
        <v>2761</v>
      </c>
      <c r="U1129" s="134" t="s">
        <v>30370</v>
      </c>
      <c r="V1129" s="134" t="s">
        <v>2764</v>
      </c>
      <c r="W1129" s="134" t="s">
        <v>20409</v>
      </c>
    </row>
    <row r="1130" spans="1:23">
      <c r="A1130" s="134">
        <v>1236</v>
      </c>
      <c r="B1130" s="134" t="s">
        <v>5769</v>
      </c>
      <c r="C1130" s="1204">
        <v>43664</v>
      </c>
      <c r="D1130" s="134">
        <v>612</v>
      </c>
      <c r="E1130" s="134" t="s">
        <v>4476</v>
      </c>
      <c r="F1130" s="134">
        <v>2</v>
      </c>
      <c r="G1130" s="134" t="s">
        <v>32345</v>
      </c>
      <c r="H1130" s="134" t="s">
        <v>2763</v>
      </c>
      <c r="I1130" s="134" t="s">
        <v>784</v>
      </c>
      <c r="J1130" s="134" t="s">
        <v>2039</v>
      </c>
      <c r="K1130" s="134" t="s">
        <v>2422</v>
      </c>
      <c r="L1130" s="134" t="s">
        <v>32898</v>
      </c>
      <c r="M1130" s="134" t="s">
        <v>32899</v>
      </c>
      <c r="N1130" s="134">
        <v>1</v>
      </c>
      <c r="O1130" s="134">
        <v>1</v>
      </c>
      <c r="P1130" s="134">
        <v>1</v>
      </c>
      <c r="Q1130" s="134">
        <v>1</v>
      </c>
      <c r="S1130" s="134" t="s">
        <v>20421</v>
      </c>
      <c r="T1130" s="134" t="s">
        <v>2761</v>
      </c>
      <c r="U1130" s="134" t="s">
        <v>30370</v>
      </c>
      <c r="V1130" s="134" t="s">
        <v>2765</v>
      </c>
      <c r="W1130" s="134" t="s">
        <v>20409</v>
      </c>
    </row>
    <row r="1131" spans="1:23">
      <c r="A1131" s="134">
        <v>1237</v>
      </c>
      <c r="B1131" s="134" t="s">
        <v>5769</v>
      </c>
      <c r="C1131" s="1204">
        <v>43664</v>
      </c>
      <c r="D1131" s="134">
        <v>612</v>
      </c>
      <c r="E1131" s="134" t="s">
        <v>4476</v>
      </c>
      <c r="F1131" s="134">
        <v>2</v>
      </c>
      <c r="G1131" s="134" t="s">
        <v>32345</v>
      </c>
      <c r="H1131" s="134" t="s">
        <v>2763</v>
      </c>
      <c r="I1131" s="134" t="s">
        <v>784</v>
      </c>
      <c r="J1131" s="134" t="s">
        <v>2039</v>
      </c>
      <c r="K1131" s="134" t="s">
        <v>2422</v>
      </c>
      <c r="L1131" s="134" t="s">
        <v>32900</v>
      </c>
      <c r="M1131" s="134" t="s">
        <v>32901</v>
      </c>
      <c r="N1131" s="134">
        <v>1</v>
      </c>
      <c r="O1131" s="134">
        <v>1</v>
      </c>
      <c r="P1131" s="134">
        <v>1</v>
      </c>
      <c r="Q1131" s="134">
        <v>1</v>
      </c>
      <c r="S1131" s="134" t="s">
        <v>20421</v>
      </c>
      <c r="T1131" s="134" t="s">
        <v>2761</v>
      </c>
      <c r="U1131" s="134" t="s">
        <v>30370</v>
      </c>
      <c r="V1131" s="134" t="s">
        <v>2765</v>
      </c>
      <c r="W1131" s="134" t="s">
        <v>20409</v>
      </c>
    </row>
    <row r="1132" spans="1:23">
      <c r="A1132" s="134">
        <v>1238</v>
      </c>
      <c r="B1132" s="134" t="s">
        <v>5769</v>
      </c>
      <c r="C1132" s="1204">
        <v>43664</v>
      </c>
      <c r="D1132" s="134">
        <v>612</v>
      </c>
      <c r="E1132" s="134" t="s">
        <v>4476</v>
      </c>
      <c r="F1132" s="134">
        <v>2</v>
      </c>
      <c r="G1132" s="134" t="s">
        <v>32345</v>
      </c>
      <c r="H1132" s="134" t="s">
        <v>2763</v>
      </c>
      <c r="I1132" s="134" t="s">
        <v>784</v>
      </c>
      <c r="J1132" s="134" t="s">
        <v>2039</v>
      </c>
      <c r="K1132" s="134" t="s">
        <v>2422</v>
      </c>
      <c r="L1132" s="134" t="s">
        <v>32902</v>
      </c>
      <c r="M1132" s="134" t="s">
        <v>32903</v>
      </c>
      <c r="N1132" s="134">
        <v>1</v>
      </c>
      <c r="O1132" s="134">
        <v>1</v>
      </c>
      <c r="P1132" s="134">
        <v>1</v>
      </c>
      <c r="Q1132" s="134">
        <v>1</v>
      </c>
      <c r="S1132" s="134" t="s">
        <v>20421</v>
      </c>
      <c r="T1132" s="134" t="s">
        <v>2761</v>
      </c>
      <c r="U1132" s="134" t="s">
        <v>30370</v>
      </c>
      <c r="V1132" s="134" t="s">
        <v>2765</v>
      </c>
      <c r="W1132" s="134" t="s">
        <v>20409</v>
      </c>
    </row>
    <row r="1133" spans="1:23">
      <c r="A1133" s="134">
        <v>1239</v>
      </c>
      <c r="B1133" s="134" t="s">
        <v>5769</v>
      </c>
      <c r="C1133" s="1204">
        <v>43664</v>
      </c>
      <c r="D1133" s="134">
        <v>613</v>
      </c>
      <c r="E1133" s="134" t="s">
        <v>4477</v>
      </c>
      <c r="F1133" s="134">
        <v>1</v>
      </c>
      <c r="G1133" s="134" t="s">
        <v>32345</v>
      </c>
      <c r="H1133" s="134" t="s">
        <v>2768</v>
      </c>
      <c r="I1133" s="134" t="s">
        <v>784</v>
      </c>
      <c r="J1133" s="134" t="s">
        <v>2039</v>
      </c>
      <c r="K1133" s="134" t="s">
        <v>2422</v>
      </c>
      <c r="L1133" s="134" t="s">
        <v>32904</v>
      </c>
      <c r="M1133" s="134" t="s">
        <v>32905</v>
      </c>
      <c r="N1133" s="134">
        <v>1</v>
      </c>
      <c r="O1133" s="134">
        <v>1</v>
      </c>
      <c r="P1133" s="134">
        <v>1</v>
      </c>
      <c r="Q1133" s="134">
        <v>1</v>
      </c>
      <c r="S1133" s="134" t="s">
        <v>20421</v>
      </c>
      <c r="T1133" s="134" t="s">
        <v>2766</v>
      </c>
      <c r="U1133" s="134" t="s">
        <v>30370</v>
      </c>
      <c r="V1133" s="134" t="s">
        <v>2769</v>
      </c>
      <c r="W1133" s="134" t="s">
        <v>20409</v>
      </c>
    </row>
    <row r="1134" spans="1:23">
      <c r="A1134" s="134">
        <v>1240</v>
      </c>
      <c r="B1134" s="134" t="s">
        <v>5769</v>
      </c>
      <c r="C1134" s="1204">
        <v>43664</v>
      </c>
      <c r="D1134" s="134">
        <v>613</v>
      </c>
      <c r="E1134" s="134" t="s">
        <v>4477</v>
      </c>
      <c r="F1134" s="134">
        <v>1</v>
      </c>
      <c r="G1134" s="134" t="s">
        <v>32345</v>
      </c>
      <c r="H1134" s="134" t="s">
        <v>2768</v>
      </c>
      <c r="I1134" s="134" t="s">
        <v>784</v>
      </c>
      <c r="J1134" s="134" t="s">
        <v>2039</v>
      </c>
      <c r="K1134" s="134" t="s">
        <v>2422</v>
      </c>
      <c r="L1134" s="134" t="s">
        <v>32906</v>
      </c>
      <c r="M1134" s="134" t="s">
        <v>32907</v>
      </c>
      <c r="N1134" s="134">
        <v>1</v>
      </c>
      <c r="O1134" s="134">
        <v>1</v>
      </c>
      <c r="P1134" s="134">
        <v>1</v>
      </c>
      <c r="Q1134" s="134">
        <v>1</v>
      </c>
      <c r="S1134" s="134" t="s">
        <v>20421</v>
      </c>
      <c r="T1134" s="134" t="s">
        <v>2766</v>
      </c>
      <c r="U1134" s="134" t="s">
        <v>30370</v>
      </c>
      <c r="V1134" s="134" t="s">
        <v>2769</v>
      </c>
      <c r="W1134" s="134" t="s">
        <v>20409</v>
      </c>
    </row>
    <row r="1135" spans="1:23">
      <c r="A1135" s="134">
        <v>1241</v>
      </c>
      <c r="B1135" s="134" t="s">
        <v>5769</v>
      </c>
      <c r="C1135" s="1204">
        <v>43664</v>
      </c>
      <c r="D1135" s="134">
        <v>613</v>
      </c>
      <c r="E1135" s="134" t="s">
        <v>4477</v>
      </c>
      <c r="F1135" s="134">
        <v>1</v>
      </c>
      <c r="G1135" s="134" t="s">
        <v>32345</v>
      </c>
      <c r="H1135" s="134" t="s">
        <v>2768</v>
      </c>
      <c r="I1135" s="134" t="s">
        <v>784</v>
      </c>
      <c r="J1135" s="134" t="s">
        <v>2039</v>
      </c>
      <c r="K1135" s="134" t="s">
        <v>2422</v>
      </c>
      <c r="L1135" s="134" t="s">
        <v>32908</v>
      </c>
      <c r="M1135" s="134" t="s">
        <v>32909</v>
      </c>
      <c r="N1135" s="134">
        <v>1</v>
      </c>
      <c r="O1135" s="134">
        <v>1</v>
      </c>
      <c r="P1135" s="134">
        <v>1</v>
      </c>
      <c r="Q1135" s="134">
        <v>1</v>
      </c>
      <c r="S1135" s="134" t="s">
        <v>20421</v>
      </c>
      <c r="T1135" s="134" t="s">
        <v>2766</v>
      </c>
      <c r="U1135" s="134" t="s">
        <v>30370</v>
      </c>
      <c r="V1135" s="134" t="s">
        <v>2769</v>
      </c>
      <c r="W1135" s="134" t="s">
        <v>20409</v>
      </c>
    </row>
    <row r="1136" spans="1:23">
      <c r="A1136" s="134">
        <v>1242</v>
      </c>
      <c r="B1136" s="134" t="s">
        <v>5769</v>
      </c>
      <c r="C1136" s="1204">
        <v>43664</v>
      </c>
      <c r="D1136" s="134">
        <v>614</v>
      </c>
      <c r="E1136" s="134" t="s">
        <v>4477</v>
      </c>
      <c r="F1136" s="134">
        <v>1</v>
      </c>
      <c r="G1136" s="134" t="s">
        <v>32345</v>
      </c>
      <c r="H1136" s="134" t="s">
        <v>2768</v>
      </c>
      <c r="I1136" s="134" t="s">
        <v>784</v>
      </c>
      <c r="J1136" s="134" t="s">
        <v>2039</v>
      </c>
      <c r="K1136" s="134" t="s">
        <v>2422</v>
      </c>
      <c r="L1136" s="134" t="s">
        <v>32910</v>
      </c>
      <c r="M1136" s="134" t="s">
        <v>32911</v>
      </c>
      <c r="N1136" s="134">
        <v>0</v>
      </c>
      <c r="O1136" s="134">
        <v>1</v>
      </c>
      <c r="P1136" s="134">
        <v>1</v>
      </c>
      <c r="Q1136" s="134">
        <v>1</v>
      </c>
      <c r="S1136" s="134" t="s">
        <v>20421</v>
      </c>
      <c r="T1136" s="134" t="s">
        <v>2766</v>
      </c>
      <c r="U1136" s="134" t="s">
        <v>30370</v>
      </c>
      <c r="V1136" s="134" t="s">
        <v>2771</v>
      </c>
      <c r="W1136" s="134" t="s">
        <v>20409</v>
      </c>
    </row>
    <row r="1137" spans="1:23">
      <c r="A1137" s="134">
        <v>1243</v>
      </c>
      <c r="B1137" s="134" t="s">
        <v>5769</v>
      </c>
      <c r="C1137" s="1204">
        <v>43664</v>
      </c>
      <c r="D1137" s="134">
        <v>614</v>
      </c>
      <c r="E1137" s="134" t="s">
        <v>4477</v>
      </c>
      <c r="F1137" s="134">
        <v>1</v>
      </c>
      <c r="G1137" s="134" t="s">
        <v>32345</v>
      </c>
      <c r="H1137" s="134" t="s">
        <v>2768</v>
      </c>
      <c r="I1137" s="134" t="s">
        <v>784</v>
      </c>
      <c r="J1137" s="134" t="s">
        <v>2039</v>
      </c>
      <c r="K1137" s="134" t="s">
        <v>2422</v>
      </c>
      <c r="L1137" s="134" t="s">
        <v>32912</v>
      </c>
      <c r="M1137" s="134" t="s">
        <v>32913</v>
      </c>
      <c r="N1137" s="134">
        <v>0</v>
      </c>
      <c r="O1137" s="134">
        <v>1</v>
      </c>
      <c r="P1137" s="134">
        <v>1</v>
      </c>
      <c r="Q1137" s="134">
        <v>1</v>
      </c>
      <c r="S1137" s="134" t="s">
        <v>20421</v>
      </c>
      <c r="T1137" s="134" t="s">
        <v>2766</v>
      </c>
      <c r="U1137" s="134" t="s">
        <v>30370</v>
      </c>
      <c r="V1137" s="134" t="s">
        <v>2771</v>
      </c>
      <c r="W1137" s="134" t="s">
        <v>20409</v>
      </c>
    </row>
    <row r="1138" spans="1:23">
      <c r="A1138" s="134">
        <v>1244</v>
      </c>
      <c r="B1138" s="134" t="s">
        <v>5769</v>
      </c>
      <c r="C1138" s="1204">
        <v>43664</v>
      </c>
      <c r="D1138" s="134">
        <v>615</v>
      </c>
      <c r="E1138" s="134" t="s">
        <v>4651</v>
      </c>
      <c r="F1138" s="134">
        <v>1</v>
      </c>
      <c r="G1138" s="134" t="s">
        <v>32345</v>
      </c>
      <c r="H1138" s="134" t="s">
        <v>4652</v>
      </c>
      <c r="I1138" s="134" t="s">
        <v>784</v>
      </c>
      <c r="J1138" s="134" t="s">
        <v>2039</v>
      </c>
      <c r="K1138" s="134" t="s">
        <v>2422</v>
      </c>
      <c r="L1138" s="134" t="s">
        <v>32914</v>
      </c>
      <c r="M1138" s="134" t="s">
        <v>32915</v>
      </c>
      <c r="N1138" s="134">
        <v>0</v>
      </c>
      <c r="O1138" s="134">
        <v>1</v>
      </c>
      <c r="P1138" s="134">
        <v>1</v>
      </c>
      <c r="Q1138" s="134">
        <v>1</v>
      </c>
      <c r="S1138" s="134" t="s">
        <v>20421</v>
      </c>
      <c r="T1138" s="134" t="s">
        <v>2772</v>
      </c>
      <c r="U1138" s="134" t="s">
        <v>30370</v>
      </c>
      <c r="V1138" s="134" t="s">
        <v>2775</v>
      </c>
      <c r="W1138" s="134" t="s">
        <v>20409</v>
      </c>
    </row>
    <row r="1139" spans="1:23">
      <c r="A1139" s="134">
        <v>1245</v>
      </c>
      <c r="B1139" s="134" t="s">
        <v>5769</v>
      </c>
      <c r="C1139" s="1204">
        <v>43664</v>
      </c>
      <c r="D1139" s="134">
        <v>615</v>
      </c>
      <c r="E1139" s="134" t="s">
        <v>4651</v>
      </c>
      <c r="F1139" s="134">
        <v>1</v>
      </c>
      <c r="G1139" s="134" t="s">
        <v>32345</v>
      </c>
      <c r="H1139" s="134" t="s">
        <v>4652</v>
      </c>
      <c r="I1139" s="134" t="s">
        <v>784</v>
      </c>
      <c r="J1139" s="134" t="s">
        <v>2039</v>
      </c>
      <c r="K1139" s="134" t="s">
        <v>2422</v>
      </c>
      <c r="L1139" s="134" t="s">
        <v>32916</v>
      </c>
      <c r="M1139" s="134" t="s">
        <v>32917</v>
      </c>
      <c r="N1139" s="134">
        <v>0</v>
      </c>
      <c r="O1139" s="134">
        <v>1</v>
      </c>
      <c r="P1139" s="134">
        <v>1</v>
      </c>
      <c r="Q1139" s="134">
        <v>1</v>
      </c>
      <c r="S1139" s="134" t="s">
        <v>20421</v>
      </c>
      <c r="T1139" s="134" t="s">
        <v>2772</v>
      </c>
      <c r="U1139" s="134" t="s">
        <v>30370</v>
      </c>
      <c r="V1139" s="134" t="s">
        <v>2775</v>
      </c>
      <c r="W1139" s="134" t="s">
        <v>20409</v>
      </c>
    </row>
    <row r="1140" spans="1:23">
      <c r="A1140" s="134">
        <v>1246</v>
      </c>
      <c r="B1140" s="134" t="s">
        <v>5769</v>
      </c>
      <c r="C1140" s="1204">
        <v>43664</v>
      </c>
      <c r="D1140" s="134">
        <v>616</v>
      </c>
      <c r="E1140" s="134" t="s">
        <v>4651</v>
      </c>
      <c r="F1140" s="134">
        <v>1</v>
      </c>
      <c r="G1140" s="134" t="s">
        <v>32345</v>
      </c>
      <c r="H1140" s="134" t="s">
        <v>4652</v>
      </c>
      <c r="I1140" s="134" t="s">
        <v>784</v>
      </c>
      <c r="J1140" s="134" t="s">
        <v>2039</v>
      </c>
      <c r="K1140" s="134" t="s">
        <v>2422</v>
      </c>
      <c r="L1140" s="134" t="s">
        <v>32918</v>
      </c>
      <c r="M1140" s="134" t="s">
        <v>32919</v>
      </c>
      <c r="N1140" s="134">
        <v>1</v>
      </c>
      <c r="O1140" s="134">
        <v>0</v>
      </c>
      <c r="P1140" s="134">
        <v>1</v>
      </c>
      <c r="Q1140" s="134">
        <v>0</v>
      </c>
      <c r="S1140" s="134" t="s">
        <v>20421</v>
      </c>
      <c r="T1140" s="134" t="s">
        <v>2772</v>
      </c>
      <c r="U1140" s="134" t="s">
        <v>30370</v>
      </c>
      <c r="V1140" s="134" t="s">
        <v>2777</v>
      </c>
      <c r="W1140" s="134" t="s">
        <v>20409</v>
      </c>
    </row>
    <row r="1141" spans="1:23">
      <c r="A1141" s="134">
        <v>1247</v>
      </c>
      <c r="B1141" s="134" t="s">
        <v>5769</v>
      </c>
      <c r="C1141" s="1204">
        <v>43664</v>
      </c>
      <c r="D1141" s="134">
        <v>616</v>
      </c>
      <c r="E1141" s="134" t="s">
        <v>4651</v>
      </c>
      <c r="F1141" s="134">
        <v>1</v>
      </c>
      <c r="G1141" s="134" t="s">
        <v>32345</v>
      </c>
      <c r="H1141" s="134" t="s">
        <v>4652</v>
      </c>
      <c r="I1141" s="134" t="s">
        <v>784</v>
      </c>
      <c r="J1141" s="134" t="s">
        <v>2039</v>
      </c>
      <c r="K1141" s="134" t="s">
        <v>2422</v>
      </c>
      <c r="L1141" s="134" t="s">
        <v>32920</v>
      </c>
      <c r="M1141" s="134" t="s">
        <v>32921</v>
      </c>
      <c r="N1141" s="134">
        <v>1</v>
      </c>
      <c r="O1141" s="134">
        <v>0</v>
      </c>
      <c r="P1141" s="134">
        <v>1</v>
      </c>
      <c r="Q1141" s="134">
        <v>0</v>
      </c>
      <c r="S1141" s="134" t="s">
        <v>20421</v>
      </c>
      <c r="T1141" s="134" t="s">
        <v>2772</v>
      </c>
      <c r="U1141" s="134" t="s">
        <v>30370</v>
      </c>
      <c r="V1141" s="134" t="s">
        <v>2777</v>
      </c>
      <c r="W1141" s="134" t="s">
        <v>20409</v>
      </c>
    </row>
    <row r="1142" spans="1:23">
      <c r="A1142" s="134">
        <v>1248</v>
      </c>
      <c r="B1142" s="134" t="s">
        <v>5769</v>
      </c>
      <c r="C1142" s="1204">
        <v>43664</v>
      </c>
      <c r="D1142" s="134">
        <v>616</v>
      </c>
      <c r="E1142" s="134" t="s">
        <v>4651</v>
      </c>
      <c r="F1142" s="134">
        <v>1</v>
      </c>
      <c r="G1142" s="134" t="s">
        <v>32345</v>
      </c>
      <c r="H1142" s="134" t="s">
        <v>4652</v>
      </c>
      <c r="I1142" s="134" t="s">
        <v>784</v>
      </c>
      <c r="J1142" s="134" t="s">
        <v>2039</v>
      </c>
      <c r="K1142" s="134" t="s">
        <v>2422</v>
      </c>
      <c r="L1142" s="134" t="s">
        <v>32922</v>
      </c>
      <c r="M1142" s="134" t="s">
        <v>32923</v>
      </c>
      <c r="N1142" s="134">
        <v>1</v>
      </c>
      <c r="O1142" s="134">
        <v>0</v>
      </c>
      <c r="P1142" s="134">
        <v>1</v>
      </c>
      <c r="Q1142" s="134">
        <v>0</v>
      </c>
      <c r="S1142" s="134" t="s">
        <v>20421</v>
      </c>
      <c r="T1142" s="134" t="s">
        <v>2772</v>
      </c>
      <c r="U1142" s="134" t="s">
        <v>30370</v>
      </c>
      <c r="V1142" s="134" t="s">
        <v>2777</v>
      </c>
      <c r="W1142" s="134" t="s">
        <v>20409</v>
      </c>
    </row>
    <row r="1143" spans="1:23">
      <c r="A1143" s="134">
        <v>1249</v>
      </c>
      <c r="B1143" s="134" t="s">
        <v>5769</v>
      </c>
      <c r="C1143" s="1204">
        <v>43664</v>
      </c>
      <c r="D1143" s="134">
        <v>617</v>
      </c>
      <c r="E1143" s="134" t="s">
        <v>4478</v>
      </c>
      <c r="F1143" s="134">
        <v>1</v>
      </c>
      <c r="G1143" s="134" t="s">
        <v>32345</v>
      </c>
      <c r="H1143" s="134" t="s">
        <v>2780</v>
      </c>
      <c r="I1143" s="134" t="s">
        <v>784</v>
      </c>
      <c r="J1143" s="134" t="s">
        <v>2039</v>
      </c>
      <c r="K1143" s="134" t="s">
        <v>2422</v>
      </c>
      <c r="L1143" s="134" t="s">
        <v>32924</v>
      </c>
      <c r="M1143" s="134" t="s">
        <v>32925</v>
      </c>
      <c r="N1143" s="134">
        <v>1</v>
      </c>
      <c r="O1143" s="134">
        <v>1</v>
      </c>
      <c r="P1143" s="134">
        <v>1</v>
      </c>
      <c r="Q1143" s="134">
        <v>1</v>
      </c>
      <c r="S1143" s="134" t="s">
        <v>20421</v>
      </c>
      <c r="T1143" s="134" t="s">
        <v>2778</v>
      </c>
      <c r="U1143" s="134" t="s">
        <v>30370</v>
      </c>
      <c r="V1143" s="134" t="s">
        <v>2781</v>
      </c>
      <c r="W1143" s="134" t="s">
        <v>20409</v>
      </c>
    </row>
    <row r="1144" spans="1:23">
      <c r="A1144" s="134">
        <v>1250</v>
      </c>
      <c r="B1144" s="134" t="s">
        <v>5769</v>
      </c>
      <c r="C1144" s="1204">
        <v>43664</v>
      </c>
      <c r="D1144" s="134">
        <v>617</v>
      </c>
      <c r="E1144" s="134" t="s">
        <v>4478</v>
      </c>
      <c r="F1144" s="134">
        <v>1</v>
      </c>
      <c r="G1144" s="134" t="s">
        <v>32345</v>
      </c>
      <c r="H1144" s="134" t="s">
        <v>2780</v>
      </c>
      <c r="I1144" s="134" t="s">
        <v>784</v>
      </c>
      <c r="J1144" s="134" t="s">
        <v>2039</v>
      </c>
      <c r="K1144" s="134" t="s">
        <v>2422</v>
      </c>
      <c r="L1144" s="134" t="s">
        <v>32926</v>
      </c>
      <c r="M1144" s="134" t="s">
        <v>32927</v>
      </c>
      <c r="N1144" s="134">
        <v>1</v>
      </c>
      <c r="O1144" s="134">
        <v>1</v>
      </c>
      <c r="P1144" s="134">
        <v>1</v>
      </c>
      <c r="Q1144" s="134">
        <v>1</v>
      </c>
      <c r="S1144" s="134" t="s">
        <v>20421</v>
      </c>
      <c r="T1144" s="134" t="s">
        <v>2778</v>
      </c>
      <c r="U1144" s="134" t="s">
        <v>30370</v>
      </c>
      <c r="V1144" s="134" t="s">
        <v>2781</v>
      </c>
      <c r="W1144" s="134" t="s">
        <v>20409</v>
      </c>
    </row>
    <row r="1145" spans="1:23">
      <c r="A1145" s="134">
        <v>1251</v>
      </c>
      <c r="B1145" s="134" t="s">
        <v>5769</v>
      </c>
      <c r="C1145" s="1204">
        <v>43664</v>
      </c>
      <c r="D1145" s="134">
        <v>617</v>
      </c>
      <c r="E1145" s="134" t="s">
        <v>4478</v>
      </c>
      <c r="F1145" s="134">
        <v>1</v>
      </c>
      <c r="G1145" s="134" t="s">
        <v>32345</v>
      </c>
      <c r="H1145" s="134" t="s">
        <v>2780</v>
      </c>
      <c r="I1145" s="134" t="s">
        <v>784</v>
      </c>
      <c r="J1145" s="134" t="s">
        <v>2039</v>
      </c>
      <c r="K1145" s="134" t="s">
        <v>2422</v>
      </c>
      <c r="L1145" s="134" t="s">
        <v>32928</v>
      </c>
      <c r="M1145" s="134" t="s">
        <v>32929</v>
      </c>
      <c r="N1145" s="134">
        <v>1</v>
      </c>
      <c r="O1145" s="134">
        <v>1</v>
      </c>
      <c r="P1145" s="134">
        <v>1</v>
      </c>
      <c r="Q1145" s="134">
        <v>1</v>
      </c>
      <c r="S1145" s="134" t="s">
        <v>20421</v>
      </c>
      <c r="T1145" s="134" t="s">
        <v>2778</v>
      </c>
      <c r="U1145" s="134" t="s">
        <v>30370</v>
      </c>
      <c r="V1145" s="134" t="s">
        <v>2781</v>
      </c>
      <c r="W1145" s="134" t="s">
        <v>20409</v>
      </c>
    </row>
    <row r="1146" spans="1:23">
      <c r="A1146" s="134">
        <v>1252</v>
      </c>
      <c r="B1146" s="134" t="s">
        <v>5769</v>
      </c>
      <c r="C1146" s="1204">
        <v>43664</v>
      </c>
      <c r="D1146" s="134">
        <v>617</v>
      </c>
      <c r="E1146" s="134" t="s">
        <v>4478</v>
      </c>
      <c r="F1146" s="134">
        <v>1</v>
      </c>
      <c r="G1146" s="134" t="s">
        <v>32345</v>
      </c>
      <c r="H1146" s="134" t="s">
        <v>2780</v>
      </c>
      <c r="I1146" s="134" t="s">
        <v>784</v>
      </c>
      <c r="J1146" s="134" t="s">
        <v>2039</v>
      </c>
      <c r="K1146" s="134" t="s">
        <v>2422</v>
      </c>
      <c r="L1146" s="134" t="s">
        <v>32930</v>
      </c>
      <c r="M1146" s="134" t="s">
        <v>32931</v>
      </c>
      <c r="N1146" s="134">
        <v>1</v>
      </c>
      <c r="O1146" s="134">
        <v>1</v>
      </c>
      <c r="P1146" s="134">
        <v>1</v>
      </c>
      <c r="Q1146" s="134">
        <v>1</v>
      </c>
      <c r="S1146" s="134" t="s">
        <v>20421</v>
      </c>
      <c r="T1146" s="134" t="s">
        <v>2778</v>
      </c>
      <c r="U1146" s="134" t="s">
        <v>30370</v>
      </c>
      <c r="V1146" s="134" t="s">
        <v>2781</v>
      </c>
      <c r="W1146" s="134" t="s">
        <v>20409</v>
      </c>
    </row>
    <row r="1147" spans="1:23">
      <c r="A1147" s="134">
        <v>1253</v>
      </c>
      <c r="B1147" s="134" t="s">
        <v>5769</v>
      </c>
      <c r="C1147" s="1204">
        <v>43664</v>
      </c>
      <c r="D1147" s="134">
        <v>618</v>
      </c>
      <c r="E1147" s="134" t="s">
        <v>4479</v>
      </c>
      <c r="F1147" s="134">
        <v>1</v>
      </c>
      <c r="G1147" s="134" t="s">
        <v>32345</v>
      </c>
      <c r="H1147" s="134" t="s">
        <v>2784</v>
      </c>
      <c r="I1147" s="134" t="s">
        <v>784</v>
      </c>
      <c r="J1147" s="134" t="s">
        <v>2039</v>
      </c>
      <c r="K1147" s="134" t="s">
        <v>2422</v>
      </c>
      <c r="L1147" s="134" t="s">
        <v>32932</v>
      </c>
      <c r="M1147" s="134" t="s">
        <v>32933</v>
      </c>
      <c r="N1147" s="134">
        <v>1</v>
      </c>
      <c r="O1147" s="134">
        <v>1</v>
      </c>
      <c r="P1147" s="134">
        <v>1</v>
      </c>
      <c r="Q1147" s="134">
        <v>1</v>
      </c>
      <c r="S1147" s="134" t="s">
        <v>20421</v>
      </c>
      <c r="T1147" s="134" t="s">
        <v>2782</v>
      </c>
      <c r="U1147" s="134" t="s">
        <v>30370</v>
      </c>
      <c r="V1147" s="134" t="s">
        <v>2785</v>
      </c>
      <c r="W1147" s="134" t="s">
        <v>20409</v>
      </c>
    </row>
    <row r="1148" spans="1:23">
      <c r="A1148" s="134">
        <v>1254</v>
      </c>
      <c r="B1148" s="134" t="s">
        <v>5769</v>
      </c>
      <c r="C1148" s="1204">
        <v>43664</v>
      </c>
      <c r="D1148" s="134">
        <v>618</v>
      </c>
      <c r="E1148" s="134" t="s">
        <v>4479</v>
      </c>
      <c r="F1148" s="134">
        <v>1</v>
      </c>
      <c r="G1148" s="134" t="s">
        <v>32345</v>
      </c>
      <c r="H1148" s="134" t="s">
        <v>2784</v>
      </c>
      <c r="I1148" s="134" t="s">
        <v>784</v>
      </c>
      <c r="J1148" s="134" t="s">
        <v>2039</v>
      </c>
      <c r="K1148" s="134" t="s">
        <v>2422</v>
      </c>
      <c r="L1148" s="134" t="s">
        <v>32934</v>
      </c>
      <c r="M1148" s="134" t="s">
        <v>32935</v>
      </c>
      <c r="N1148" s="134">
        <v>1</v>
      </c>
      <c r="O1148" s="134">
        <v>1</v>
      </c>
      <c r="P1148" s="134">
        <v>1</v>
      </c>
      <c r="Q1148" s="134">
        <v>1</v>
      </c>
      <c r="S1148" s="134" t="s">
        <v>20421</v>
      </c>
      <c r="T1148" s="134" t="s">
        <v>2782</v>
      </c>
      <c r="U1148" s="134" t="s">
        <v>30370</v>
      </c>
      <c r="V1148" s="134" t="s">
        <v>2785</v>
      </c>
      <c r="W1148" s="134" t="s">
        <v>20409</v>
      </c>
    </row>
    <row r="1149" spans="1:23">
      <c r="A1149" s="134">
        <v>1255</v>
      </c>
      <c r="B1149" s="134" t="s">
        <v>5769</v>
      </c>
      <c r="C1149" s="1204">
        <v>43664</v>
      </c>
      <c r="D1149" s="134">
        <v>618</v>
      </c>
      <c r="E1149" s="134" t="s">
        <v>4479</v>
      </c>
      <c r="F1149" s="134">
        <v>1</v>
      </c>
      <c r="G1149" s="134" t="s">
        <v>32345</v>
      </c>
      <c r="H1149" s="134" t="s">
        <v>2784</v>
      </c>
      <c r="I1149" s="134" t="s">
        <v>784</v>
      </c>
      <c r="J1149" s="134" t="s">
        <v>2039</v>
      </c>
      <c r="K1149" s="134" t="s">
        <v>2422</v>
      </c>
      <c r="L1149" s="134" t="s">
        <v>32936</v>
      </c>
      <c r="M1149" s="134" t="s">
        <v>32937</v>
      </c>
      <c r="N1149" s="134">
        <v>1</v>
      </c>
      <c r="O1149" s="134">
        <v>1</v>
      </c>
      <c r="P1149" s="134">
        <v>1</v>
      </c>
      <c r="Q1149" s="134">
        <v>1</v>
      </c>
      <c r="S1149" s="134" t="s">
        <v>20421</v>
      </c>
      <c r="T1149" s="134" t="s">
        <v>2782</v>
      </c>
      <c r="U1149" s="134" t="s">
        <v>30370</v>
      </c>
      <c r="V1149" s="134" t="s">
        <v>2785</v>
      </c>
      <c r="W1149" s="134" t="s">
        <v>20409</v>
      </c>
    </row>
    <row r="1150" spans="1:23">
      <c r="A1150" s="134">
        <v>1256</v>
      </c>
      <c r="B1150" s="134" t="s">
        <v>5769</v>
      </c>
      <c r="C1150" s="1204">
        <v>43664</v>
      </c>
      <c r="D1150" s="134">
        <v>618</v>
      </c>
      <c r="E1150" s="134" t="s">
        <v>4479</v>
      </c>
      <c r="F1150" s="134">
        <v>1</v>
      </c>
      <c r="G1150" s="134" t="s">
        <v>32345</v>
      </c>
      <c r="H1150" s="134" t="s">
        <v>2784</v>
      </c>
      <c r="I1150" s="134" t="s">
        <v>784</v>
      </c>
      <c r="J1150" s="134" t="s">
        <v>2039</v>
      </c>
      <c r="K1150" s="134" t="s">
        <v>2422</v>
      </c>
      <c r="L1150" s="134" t="s">
        <v>32938</v>
      </c>
      <c r="M1150" s="134" t="s">
        <v>32939</v>
      </c>
      <c r="N1150" s="134">
        <v>1</v>
      </c>
      <c r="O1150" s="134">
        <v>1</v>
      </c>
      <c r="P1150" s="134">
        <v>1</v>
      </c>
      <c r="Q1150" s="134">
        <v>1</v>
      </c>
      <c r="S1150" s="134" t="s">
        <v>20421</v>
      </c>
      <c r="T1150" s="134" t="s">
        <v>2782</v>
      </c>
      <c r="U1150" s="134" t="s">
        <v>30370</v>
      </c>
      <c r="V1150" s="134" t="s">
        <v>2785</v>
      </c>
      <c r="W1150" s="134" t="s">
        <v>20409</v>
      </c>
    </row>
    <row r="1151" spans="1:23">
      <c r="A1151" s="134">
        <v>1257</v>
      </c>
      <c r="B1151" s="134" t="s">
        <v>5769</v>
      </c>
      <c r="C1151" s="1204">
        <v>43664</v>
      </c>
      <c r="D1151" s="134">
        <v>618</v>
      </c>
      <c r="E1151" s="134" t="s">
        <v>4479</v>
      </c>
      <c r="F1151" s="134">
        <v>1</v>
      </c>
      <c r="G1151" s="134" t="s">
        <v>32345</v>
      </c>
      <c r="H1151" s="134" t="s">
        <v>2784</v>
      </c>
      <c r="I1151" s="134" t="s">
        <v>784</v>
      </c>
      <c r="J1151" s="134" t="s">
        <v>2039</v>
      </c>
      <c r="K1151" s="134" t="s">
        <v>2422</v>
      </c>
      <c r="L1151" s="134" t="s">
        <v>32940</v>
      </c>
      <c r="M1151" s="134" t="s">
        <v>32941</v>
      </c>
      <c r="N1151" s="134">
        <v>1</v>
      </c>
      <c r="O1151" s="134">
        <v>1</v>
      </c>
      <c r="P1151" s="134">
        <v>1</v>
      </c>
      <c r="Q1151" s="134">
        <v>1</v>
      </c>
      <c r="S1151" s="134" t="s">
        <v>20421</v>
      </c>
      <c r="T1151" s="134" t="s">
        <v>2782</v>
      </c>
      <c r="U1151" s="134" t="s">
        <v>30370</v>
      </c>
      <c r="V1151" s="134" t="s">
        <v>2785</v>
      </c>
      <c r="W1151" s="134" t="s">
        <v>20409</v>
      </c>
    </row>
    <row r="1152" spans="1:23">
      <c r="A1152" s="134">
        <v>1258</v>
      </c>
      <c r="B1152" s="134" t="s">
        <v>5769</v>
      </c>
      <c r="C1152" s="1204">
        <v>43664</v>
      </c>
      <c r="D1152" s="134">
        <v>619</v>
      </c>
      <c r="E1152" s="134" t="s">
        <v>4480</v>
      </c>
      <c r="F1152" s="134">
        <v>1</v>
      </c>
      <c r="G1152" s="134" t="s">
        <v>32345</v>
      </c>
      <c r="H1152" s="134" t="s">
        <v>2788</v>
      </c>
      <c r="I1152" s="134" t="s">
        <v>784</v>
      </c>
      <c r="J1152" s="134" t="s">
        <v>2039</v>
      </c>
      <c r="K1152" s="134" t="s">
        <v>2422</v>
      </c>
      <c r="L1152" s="134" t="s">
        <v>32942</v>
      </c>
      <c r="M1152" s="134" t="s">
        <v>32943</v>
      </c>
      <c r="N1152" s="134">
        <v>1</v>
      </c>
      <c r="O1152" s="134">
        <v>1</v>
      </c>
      <c r="P1152" s="134">
        <v>1</v>
      </c>
      <c r="Q1152" s="134">
        <v>1</v>
      </c>
      <c r="S1152" s="134" t="s">
        <v>20421</v>
      </c>
      <c r="T1152" s="134" t="s">
        <v>2786</v>
      </c>
      <c r="U1152" s="134" t="s">
        <v>30370</v>
      </c>
      <c r="V1152" s="134" t="s">
        <v>2789</v>
      </c>
      <c r="W1152" s="134" t="s">
        <v>20409</v>
      </c>
    </row>
    <row r="1153" spans="1:23">
      <c r="A1153" s="134">
        <v>1259</v>
      </c>
      <c r="B1153" s="134" t="s">
        <v>5769</v>
      </c>
      <c r="C1153" s="1204">
        <v>43664</v>
      </c>
      <c r="D1153" s="134">
        <v>619</v>
      </c>
      <c r="E1153" s="134" t="s">
        <v>4480</v>
      </c>
      <c r="F1153" s="134">
        <v>1</v>
      </c>
      <c r="G1153" s="134" t="s">
        <v>32345</v>
      </c>
      <c r="H1153" s="134" t="s">
        <v>2788</v>
      </c>
      <c r="I1153" s="134" t="s">
        <v>784</v>
      </c>
      <c r="J1153" s="134" t="s">
        <v>2039</v>
      </c>
      <c r="K1153" s="134" t="s">
        <v>2422</v>
      </c>
      <c r="L1153" s="134" t="s">
        <v>32944</v>
      </c>
      <c r="M1153" s="134" t="s">
        <v>32945</v>
      </c>
      <c r="N1153" s="134">
        <v>1</v>
      </c>
      <c r="O1153" s="134">
        <v>1</v>
      </c>
      <c r="P1153" s="134">
        <v>1</v>
      </c>
      <c r="Q1153" s="134">
        <v>1</v>
      </c>
      <c r="S1153" s="134" t="s">
        <v>20421</v>
      </c>
      <c r="T1153" s="134" t="s">
        <v>2786</v>
      </c>
      <c r="U1153" s="134" t="s">
        <v>30370</v>
      </c>
      <c r="V1153" s="134" t="s">
        <v>2789</v>
      </c>
      <c r="W1153" s="134" t="s">
        <v>20409</v>
      </c>
    </row>
    <row r="1154" spans="1:23">
      <c r="A1154" s="134">
        <v>1260</v>
      </c>
      <c r="B1154" s="134" t="s">
        <v>5769</v>
      </c>
      <c r="C1154" s="1204">
        <v>43664</v>
      </c>
      <c r="D1154" s="134">
        <v>619</v>
      </c>
      <c r="E1154" s="134" t="s">
        <v>4480</v>
      </c>
      <c r="F1154" s="134">
        <v>1</v>
      </c>
      <c r="G1154" s="134" t="s">
        <v>32345</v>
      </c>
      <c r="H1154" s="134" t="s">
        <v>2788</v>
      </c>
      <c r="I1154" s="134" t="s">
        <v>784</v>
      </c>
      <c r="J1154" s="134" t="s">
        <v>2039</v>
      </c>
      <c r="K1154" s="134" t="s">
        <v>2422</v>
      </c>
      <c r="L1154" s="134" t="s">
        <v>32946</v>
      </c>
      <c r="M1154" s="134" t="s">
        <v>32947</v>
      </c>
      <c r="N1154" s="134">
        <v>1</v>
      </c>
      <c r="O1154" s="134">
        <v>1</v>
      </c>
      <c r="P1154" s="134">
        <v>1</v>
      </c>
      <c r="Q1154" s="134">
        <v>1</v>
      </c>
      <c r="S1154" s="134" t="s">
        <v>20421</v>
      </c>
      <c r="T1154" s="134" t="s">
        <v>2786</v>
      </c>
      <c r="U1154" s="134" t="s">
        <v>30370</v>
      </c>
      <c r="V1154" s="134" t="s">
        <v>2789</v>
      </c>
      <c r="W1154" s="134" t="s">
        <v>20409</v>
      </c>
    </row>
    <row r="1155" spans="1:23">
      <c r="A1155" s="134">
        <v>1261</v>
      </c>
      <c r="B1155" s="134" t="s">
        <v>5769</v>
      </c>
      <c r="C1155" s="1204">
        <v>43664</v>
      </c>
      <c r="D1155" s="134">
        <v>619</v>
      </c>
      <c r="E1155" s="134" t="s">
        <v>4480</v>
      </c>
      <c r="F1155" s="134">
        <v>1</v>
      </c>
      <c r="G1155" s="134" t="s">
        <v>32345</v>
      </c>
      <c r="H1155" s="134" t="s">
        <v>2788</v>
      </c>
      <c r="I1155" s="134" t="s">
        <v>784</v>
      </c>
      <c r="J1155" s="134" t="s">
        <v>2039</v>
      </c>
      <c r="K1155" s="134" t="s">
        <v>2422</v>
      </c>
      <c r="L1155" s="134" t="s">
        <v>32948</v>
      </c>
      <c r="M1155" s="134" t="s">
        <v>32949</v>
      </c>
      <c r="N1155" s="134">
        <v>1</v>
      </c>
      <c r="O1155" s="134">
        <v>1</v>
      </c>
      <c r="P1155" s="134">
        <v>1</v>
      </c>
      <c r="Q1155" s="134">
        <v>1</v>
      </c>
      <c r="S1155" s="134" t="s">
        <v>20421</v>
      </c>
      <c r="T1155" s="134" t="s">
        <v>2786</v>
      </c>
      <c r="U1155" s="134" t="s">
        <v>30370</v>
      </c>
      <c r="V1155" s="134" t="s">
        <v>2789</v>
      </c>
      <c r="W1155" s="134" t="s">
        <v>20409</v>
      </c>
    </row>
    <row r="1156" spans="1:23">
      <c r="A1156" s="134">
        <v>1262</v>
      </c>
      <c r="B1156" s="134" t="s">
        <v>5769</v>
      </c>
      <c r="C1156" s="1204">
        <v>43664</v>
      </c>
      <c r="D1156" s="134">
        <v>619</v>
      </c>
      <c r="E1156" s="134" t="s">
        <v>4480</v>
      </c>
      <c r="F1156" s="134">
        <v>1</v>
      </c>
      <c r="G1156" s="134" t="s">
        <v>32345</v>
      </c>
      <c r="H1156" s="134" t="s">
        <v>2788</v>
      </c>
      <c r="I1156" s="134" t="s">
        <v>784</v>
      </c>
      <c r="J1156" s="134" t="s">
        <v>2039</v>
      </c>
      <c r="K1156" s="134" t="s">
        <v>2422</v>
      </c>
      <c r="L1156" s="134" t="s">
        <v>32950</v>
      </c>
      <c r="M1156" s="134" t="s">
        <v>32951</v>
      </c>
      <c r="N1156" s="134">
        <v>1</v>
      </c>
      <c r="O1156" s="134">
        <v>1</v>
      </c>
      <c r="P1156" s="134">
        <v>1</v>
      </c>
      <c r="Q1156" s="134">
        <v>1</v>
      </c>
      <c r="S1156" s="134" t="s">
        <v>20421</v>
      </c>
      <c r="T1156" s="134" t="s">
        <v>2786</v>
      </c>
      <c r="U1156" s="134" t="s">
        <v>30370</v>
      </c>
      <c r="V1156" s="134" t="s">
        <v>2789</v>
      </c>
      <c r="W1156" s="134" t="s">
        <v>20409</v>
      </c>
    </row>
    <row r="1157" spans="1:23">
      <c r="A1157" s="134">
        <v>1263</v>
      </c>
      <c r="B1157" s="134" t="s">
        <v>5769</v>
      </c>
      <c r="C1157" s="1204">
        <v>43664</v>
      </c>
      <c r="D1157" s="134">
        <v>620</v>
      </c>
      <c r="E1157" s="134" t="s">
        <v>4653</v>
      </c>
      <c r="F1157" s="134">
        <v>4</v>
      </c>
      <c r="G1157" s="134" t="s">
        <v>32345</v>
      </c>
      <c r="H1157" s="134" t="s">
        <v>4654</v>
      </c>
      <c r="I1157" s="134" t="s">
        <v>807</v>
      </c>
      <c r="J1157" s="134" t="s">
        <v>2040</v>
      </c>
      <c r="K1157" s="134" t="s">
        <v>2422</v>
      </c>
      <c r="L1157" s="134" t="s">
        <v>32952</v>
      </c>
      <c r="M1157" s="134" t="s">
        <v>32953</v>
      </c>
      <c r="N1157" s="134">
        <v>1</v>
      </c>
      <c r="O1157" s="134">
        <v>1</v>
      </c>
      <c r="P1157" s="134">
        <v>1</v>
      </c>
      <c r="Q1157" s="134">
        <v>1</v>
      </c>
      <c r="S1157" s="134" t="s">
        <v>20421</v>
      </c>
      <c r="T1157" s="134" t="s">
        <v>2790</v>
      </c>
      <c r="U1157" s="134" t="s">
        <v>30370</v>
      </c>
      <c r="V1157" s="134" t="s">
        <v>2793</v>
      </c>
      <c r="W1157" s="134" t="s">
        <v>20409</v>
      </c>
    </row>
    <row r="1158" spans="1:23">
      <c r="A1158" s="134">
        <v>1264</v>
      </c>
      <c r="B1158" s="134" t="s">
        <v>5769</v>
      </c>
      <c r="C1158" s="1204">
        <v>43664</v>
      </c>
      <c r="D1158" s="134">
        <v>620</v>
      </c>
      <c r="E1158" s="134" t="s">
        <v>4653</v>
      </c>
      <c r="F1158" s="134">
        <v>4</v>
      </c>
      <c r="G1158" s="134" t="s">
        <v>32345</v>
      </c>
      <c r="H1158" s="134" t="s">
        <v>4654</v>
      </c>
      <c r="I1158" s="134" t="s">
        <v>807</v>
      </c>
      <c r="J1158" s="134" t="s">
        <v>2040</v>
      </c>
      <c r="K1158" s="134" t="s">
        <v>2422</v>
      </c>
      <c r="L1158" s="134" t="s">
        <v>32954</v>
      </c>
      <c r="M1158" s="134" t="s">
        <v>32955</v>
      </c>
      <c r="N1158" s="134">
        <v>1</v>
      </c>
      <c r="O1158" s="134">
        <v>1</v>
      </c>
      <c r="P1158" s="134">
        <v>1</v>
      </c>
      <c r="Q1158" s="134">
        <v>1</v>
      </c>
      <c r="S1158" s="134" t="s">
        <v>20421</v>
      </c>
      <c r="T1158" s="134" t="s">
        <v>2790</v>
      </c>
      <c r="U1158" s="134" t="s">
        <v>30370</v>
      </c>
      <c r="V1158" s="134" t="s">
        <v>2794</v>
      </c>
      <c r="W1158" s="134" t="s">
        <v>20409</v>
      </c>
    </row>
    <row r="1159" spans="1:23">
      <c r="A1159" s="134">
        <v>1265</v>
      </c>
      <c r="B1159" s="134" t="s">
        <v>5769</v>
      </c>
      <c r="C1159" s="1204">
        <v>43664</v>
      </c>
      <c r="D1159" s="134">
        <v>620</v>
      </c>
      <c r="E1159" s="134" t="s">
        <v>4653</v>
      </c>
      <c r="F1159" s="134">
        <v>4</v>
      </c>
      <c r="G1159" s="134" t="s">
        <v>32345</v>
      </c>
      <c r="H1159" s="134" t="s">
        <v>4654</v>
      </c>
      <c r="I1159" s="134" t="s">
        <v>807</v>
      </c>
      <c r="J1159" s="134" t="s">
        <v>2040</v>
      </c>
      <c r="K1159" s="134" t="s">
        <v>2422</v>
      </c>
      <c r="L1159" s="134" t="s">
        <v>32956</v>
      </c>
      <c r="M1159" s="134" t="s">
        <v>32957</v>
      </c>
      <c r="N1159" s="134">
        <v>1</v>
      </c>
      <c r="O1159" s="134">
        <v>1</v>
      </c>
      <c r="P1159" s="134">
        <v>1</v>
      </c>
      <c r="Q1159" s="134">
        <v>1</v>
      </c>
      <c r="S1159" s="134" t="s">
        <v>20421</v>
      </c>
      <c r="T1159" s="134" t="s">
        <v>2790</v>
      </c>
      <c r="U1159" s="134" t="s">
        <v>30370</v>
      </c>
      <c r="V1159" s="134" t="s">
        <v>2795</v>
      </c>
      <c r="W1159" s="134" t="s">
        <v>20409</v>
      </c>
    </row>
    <row r="1160" spans="1:23">
      <c r="A1160" s="134">
        <v>1266</v>
      </c>
      <c r="B1160" s="134" t="s">
        <v>5769</v>
      </c>
      <c r="C1160" s="1204">
        <v>43664</v>
      </c>
      <c r="D1160" s="134">
        <v>620</v>
      </c>
      <c r="E1160" s="134" t="s">
        <v>4653</v>
      </c>
      <c r="F1160" s="134">
        <v>4</v>
      </c>
      <c r="G1160" s="134" t="s">
        <v>32345</v>
      </c>
      <c r="H1160" s="134" t="s">
        <v>4654</v>
      </c>
      <c r="I1160" s="134" t="s">
        <v>807</v>
      </c>
      <c r="J1160" s="134" t="s">
        <v>2040</v>
      </c>
      <c r="K1160" s="134" t="s">
        <v>2422</v>
      </c>
      <c r="L1160" s="134" t="s">
        <v>32958</v>
      </c>
      <c r="M1160" s="134" t="s">
        <v>32959</v>
      </c>
      <c r="N1160" s="134">
        <v>1</v>
      </c>
      <c r="O1160" s="134">
        <v>1</v>
      </c>
      <c r="P1160" s="134">
        <v>1</v>
      </c>
      <c r="Q1160" s="134">
        <v>1</v>
      </c>
      <c r="S1160" s="134" t="s">
        <v>20421</v>
      </c>
      <c r="T1160" s="134" t="s">
        <v>2790</v>
      </c>
      <c r="U1160" s="134" t="s">
        <v>30370</v>
      </c>
      <c r="V1160" s="134" t="s">
        <v>2796</v>
      </c>
      <c r="W1160" s="134" t="s">
        <v>20409</v>
      </c>
    </row>
    <row r="1161" spans="1:23">
      <c r="A1161" s="134">
        <v>1267</v>
      </c>
      <c r="B1161" s="134" t="s">
        <v>5769</v>
      </c>
      <c r="C1161" s="1204">
        <v>43664</v>
      </c>
      <c r="D1161" s="134">
        <v>621</v>
      </c>
      <c r="E1161" s="134" t="s">
        <v>4653</v>
      </c>
      <c r="F1161" s="134">
        <v>1</v>
      </c>
      <c r="G1161" s="134" t="s">
        <v>32345</v>
      </c>
      <c r="H1161" s="134" t="s">
        <v>4654</v>
      </c>
      <c r="I1161" s="134" t="s">
        <v>807</v>
      </c>
      <c r="J1161" s="134" t="s">
        <v>2040</v>
      </c>
      <c r="K1161" s="134" t="s">
        <v>2422</v>
      </c>
      <c r="L1161" s="134" t="s">
        <v>32960</v>
      </c>
      <c r="M1161" s="134" t="s">
        <v>32961</v>
      </c>
      <c r="N1161" s="134">
        <v>1</v>
      </c>
      <c r="O1161" s="134">
        <v>0</v>
      </c>
      <c r="P1161" s="134">
        <v>1</v>
      </c>
      <c r="Q1161" s="134">
        <v>0</v>
      </c>
      <c r="S1161" s="134" t="s">
        <v>20421</v>
      </c>
      <c r="T1161" s="134" t="s">
        <v>2790</v>
      </c>
      <c r="U1161" s="134" t="s">
        <v>30370</v>
      </c>
      <c r="V1161" s="134" t="s">
        <v>2797</v>
      </c>
      <c r="W1161" s="134" t="s">
        <v>20409</v>
      </c>
    </row>
    <row r="1162" spans="1:23">
      <c r="A1162" s="134">
        <v>1268</v>
      </c>
      <c r="B1162" s="134" t="s">
        <v>5769</v>
      </c>
      <c r="C1162" s="1204">
        <v>43664</v>
      </c>
      <c r="D1162" s="134">
        <v>622</v>
      </c>
      <c r="E1162" s="134" t="s">
        <v>4655</v>
      </c>
      <c r="F1162" s="134">
        <v>1</v>
      </c>
      <c r="G1162" s="134" t="s">
        <v>32345</v>
      </c>
      <c r="H1162" s="134" t="s">
        <v>4656</v>
      </c>
      <c r="I1162" s="134" t="s">
        <v>807</v>
      </c>
      <c r="J1162" s="134" t="s">
        <v>2040</v>
      </c>
      <c r="K1162" s="134" t="s">
        <v>2422</v>
      </c>
      <c r="L1162" s="134" t="s">
        <v>32962</v>
      </c>
      <c r="M1162" s="134" t="s">
        <v>32963</v>
      </c>
      <c r="N1162" s="134">
        <v>1</v>
      </c>
      <c r="O1162" s="134">
        <v>1</v>
      </c>
      <c r="P1162" s="134">
        <v>1</v>
      </c>
      <c r="Q1162" s="134">
        <v>1</v>
      </c>
      <c r="S1162" s="134" t="s">
        <v>20421</v>
      </c>
      <c r="T1162" s="134" t="s">
        <v>2798</v>
      </c>
      <c r="U1162" s="134" t="s">
        <v>30370</v>
      </c>
      <c r="V1162" s="134" t="s">
        <v>2801</v>
      </c>
      <c r="W1162" s="134" t="s">
        <v>20409</v>
      </c>
    </row>
    <row r="1163" spans="1:23">
      <c r="A1163" s="134">
        <v>1269</v>
      </c>
      <c r="B1163" s="134" t="s">
        <v>5769</v>
      </c>
      <c r="C1163" s="1204">
        <v>43664</v>
      </c>
      <c r="D1163" s="134">
        <v>623</v>
      </c>
      <c r="E1163" s="134" t="s">
        <v>4655</v>
      </c>
      <c r="F1163" s="134">
        <v>1</v>
      </c>
      <c r="G1163" s="134" t="s">
        <v>32345</v>
      </c>
      <c r="H1163" s="134" t="s">
        <v>4656</v>
      </c>
      <c r="I1163" s="134" t="s">
        <v>807</v>
      </c>
      <c r="J1163" s="134" t="s">
        <v>2040</v>
      </c>
      <c r="K1163" s="134" t="s">
        <v>2422</v>
      </c>
      <c r="L1163" s="134" t="s">
        <v>32964</v>
      </c>
      <c r="M1163" s="134" t="s">
        <v>32965</v>
      </c>
      <c r="N1163" s="134">
        <v>1</v>
      </c>
      <c r="O1163" s="134">
        <v>0</v>
      </c>
      <c r="P1163" s="134">
        <v>1</v>
      </c>
      <c r="Q1163" s="134">
        <v>0</v>
      </c>
      <c r="S1163" s="134" t="s">
        <v>20421</v>
      </c>
      <c r="T1163" s="134" t="s">
        <v>2798</v>
      </c>
      <c r="U1163" s="134" t="s">
        <v>30370</v>
      </c>
      <c r="V1163" s="134" t="s">
        <v>2802</v>
      </c>
      <c r="W1163" s="134" t="s">
        <v>20409</v>
      </c>
    </row>
    <row r="1164" spans="1:23">
      <c r="A1164" s="134">
        <v>1272</v>
      </c>
      <c r="B1164" s="134" t="s">
        <v>5769</v>
      </c>
      <c r="C1164" s="1204">
        <v>43664</v>
      </c>
      <c r="D1164" s="134">
        <v>625</v>
      </c>
      <c r="E1164" s="134" t="s">
        <v>4657</v>
      </c>
      <c r="F1164" s="134">
        <v>2</v>
      </c>
      <c r="G1164" s="134" t="s">
        <v>32345</v>
      </c>
      <c r="H1164" s="134" t="s">
        <v>4657</v>
      </c>
      <c r="I1164" s="134" t="s">
        <v>817</v>
      </c>
      <c r="J1164" s="134" t="s">
        <v>2019</v>
      </c>
      <c r="K1164" s="134" t="s">
        <v>2422</v>
      </c>
      <c r="L1164" s="134" t="s">
        <v>32966</v>
      </c>
      <c r="M1164" s="134" t="s">
        <v>32967</v>
      </c>
      <c r="N1164" s="134">
        <v>1</v>
      </c>
      <c r="O1164" s="134">
        <v>1</v>
      </c>
      <c r="P1164" s="134">
        <v>1</v>
      </c>
      <c r="Q1164" s="134">
        <v>1</v>
      </c>
      <c r="S1164" s="134" t="s">
        <v>20421</v>
      </c>
      <c r="T1164" s="134" t="s">
        <v>2809</v>
      </c>
      <c r="U1164" s="134" t="s">
        <v>2812</v>
      </c>
      <c r="V1164" s="134" t="s">
        <v>2813</v>
      </c>
      <c r="W1164" s="134" t="s">
        <v>20409</v>
      </c>
    </row>
    <row r="1165" spans="1:23">
      <c r="A1165" s="134">
        <v>1273</v>
      </c>
      <c r="B1165" s="134" t="s">
        <v>5769</v>
      </c>
      <c r="C1165" s="1204">
        <v>43664</v>
      </c>
      <c r="D1165" s="134">
        <v>625</v>
      </c>
      <c r="E1165" s="134" t="s">
        <v>4657</v>
      </c>
      <c r="F1165" s="134">
        <v>2</v>
      </c>
      <c r="G1165" s="134" t="s">
        <v>32345</v>
      </c>
      <c r="H1165" s="134" t="s">
        <v>4657</v>
      </c>
      <c r="I1165" s="134" t="s">
        <v>817</v>
      </c>
      <c r="J1165" s="134" t="s">
        <v>2019</v>
      </c>
      <c r="K1165" s="134" t="s">
        <v>2422</v>
      </c>
      <c r="L1165" s="134" t="s">
        <v>32968</v>
      </c>
      <c r="M1165" s="134" t="s">
        <v>32969</v>
      </c>
      <c r="N1165" s="134">
        <v>1</v>
      </c>
      <c r="O1165" s="134">
        <v>1</v>
      </c>
      <c r="P1165" s="134">
        <v>1</v>
      </c>
      <c r="Q1165" s="134">
        <v>1</v>
      </c>
      <c r="S1165" s="134" t="s">
        <v>20421</v>
      </c>
      <c r="T1165" s="134" t="s">
        <v>2809</v>
      </c>
      <c r="U1165" s="134" t="s">
        <v>2814</v>
      </c>
      <c r="V1165" s="134" t="s">
        <v>2815</v>
      </c>
      <c r="W1165" s="134" t="s">
        <v>20409</v>
      </c>
    </row>
    <row r="1166" spans="1:23">
      <c r="A1166" s="134">
        <v>1274</v>
      </c>
      <c r="B1166" s="134" t="s">
        <v>5769</v>
      </c>
      <c r="C1166" s="1204">
        <v>43664</v>
      </c>
      <c r="D1166" s="134">
        <v>626</v>
      </c>
      <c r="E1166" s="134" t="s">
        <v>4658</v>
      </c>
      <c r="F1166" s="134">
        <v>2</v>
      </c>
      <c r="G1166" s="134" t="s">
        <v>32345</v>
      </c>
      <c r="H1166" s="134" t="s">
        <v>4658</v>
      </c>
      <c r="I1166" s="134" t="s">
        <v>817</v>
      </c>
      <c r="J1166" s="134" t="s">
        <v>2019</v>
      </c>
      <c r="K1166" s="134" t="s">
        <v>2422</v>
      </c>
      <c r="L1166" s="134" t="s">
        <v>32970</v>
      </c>
      <c r="M1166" s="134" t="s">
        <v>32971</v>
      </c>
      <c r="N1166" s="134">
        <v>1</v>
      </c>
      <c r="O1166" s="134">
        <v>1</v>
      </c>
      <c r="P1166" s="134">
        <v>1</v>
      </c>
      <c r="Q1166" s="134">
        <v>1</v>
      </c>
      <c r="S1166" s="134" t="s">
        <v>20421</v>
      </c>
      <c r="T1166" s="134" t="s">
        <v>2816</v>
      </c>
      <c r="U1166" s="134" t="s">
        <v>2819</v>
      </c>
      <c r="V1166" s="134" t="s">
        <v>2820</v>
      </c>
      <c r="W1166" s="134" t="s">
        <v>20409</v>
      </c>
    </row>
    <row r="1167" spans="1:23">
      <c r="A1167" s="134">
        <v>1275</v>
      </c>
      <c r="B1167" s="134" t="s">
        <v>5769</v>
      </c>
      <c r="C1167" s="1204">
        <v>43664</v>
      </c>
      <c r="D1167" s="134">
        <v>626</v>
      </c>
      <c r="E1167" s="134" t="s">
        <v>4658</v>
      </c>
      <c r="F1167" s="134">
        <v>2</v>
      </c>
      <c r="G1167" s="134" t="s">
        <v>32345</v>
      </c>
      <c r="H1167" s="134" t="s">
        <v>4658</v>
      </c>
      <c r="I1167" s="134" t="s">
        <v>817</v>
      </c>
      <c r="J1167" s="134" t="s">
        <v>2019</v>
      </c>
      <c r="K1167" s="134" t="s">
        <v>2422</v>
      </c>
      <c r="L1167" s="134" t="s">
        <v>32972</v>
      </c>
      <c r="M1167" s="134" t="s">
        <v>32973</v>
      </c>
      <c r="N1167" s="134">
        <v>1</v>
      </c>
      <c r="O1167" s="134">
        <v>1</v>
      </c>
      <c r="P1167" s="134">
        <v>1</v>
      </c>
      <c r="Q1167" s="134">
        <v>1</v>
      </c>
      <c r="S1167" s="134" t="s">
        <v>20421</v>
      </c>
      <c r="T1167" s="134" t="s">
        <v>2816</v>
      </c>
      <c r="U1167" s="134" t="s">
        <v>2821</v>
      </c>
      <c r="V1167" s="134" t="s">
        <v>2822</v>
      </c>
      <c r="W1167" s="134" t="s">
        <v>20409</v>
      </c>
    </row>
    <row r="1168" spans="1:23">
      <c r="A1168" s="134">
        <v>1276</v>
      </c>
      <c r="B1168" s="134" t="s">
        <v>5769</v>
      </c>
      <c r="C1168" s="1204">
        <v>43664</v>
      </c>
      <c r="D1168" s="134">
        <v>627</v>
      </c>
      <c r="E1168" s="134" t="s">
        <v>2825</v>
      </c>
      <c r="F1168" s="134">
        <v>1</v>
      </c>
      <c r="G1168" s="134" t="s">
        <v>32345</v>
      </c>
      <c r="H1168" s="134" t="s">
        <v>2825</v>
      </c>
      <c r="I1168" s="134" t="s">
        <v>817</v>
      </c>
      <c r="J1168" s="134" t="s">
        <v>2019</v>
      </c>
      <c r="K1168" s="134" t="s">
        <v>2422</v>
      </c>
      <c r="L1168" s="134" t="s">
        <v>32974</v>
      </c>
      <c r="M1168" s="134" t="s">
        <v>32975</v>
      </c>
      <c r="N1168" s="134">
        <v>1</v>
      </c>
      <c r="O1168" s="134">
        <v>1</v>
      </c>
      <c r="P1168" s="134">
        <v>1</v>
      </c>
      <c r="Q1168" s="134">
        <v>1</v>
      </c>
      <c r="S1168" s="134" t="s">
        <v>20421</v>
      </c>
      <c r="T1168" s="134" t="s">
        <v>2823</v>
      </c>
      <c r="U1168" s="134" t="s">
        <v>2821</v>
      </c>
      <c r="V1168" s="134" t="s">
        <v>2826</v>
      </c>
      <c r="W1168" s="134" t="s">
        <v>20409</v>
      </c>
    </row>
    <row r="1169" spans="1:23">
      <c r="A1169" s="134">
        <v>1277</v>
      </c>
      <c r="B1169" s="134" t="s">
        <v>5769</v>
      </c>
      <c r="C1169" s="1204">
        <v>43664</v>
      </c>
      <c r="D1169" s="134">
        <v>628</v>
      </c>
      <c r="E1169" s="134" t="s">
        <v>2829</v>
      </c>
      <c r="F1169" s="134">
        <v>1</v>
      </c>
      <c r="G1169" s="134" t="s">
        <v>32345</v>
      </c>
      <c r="H1169" s="134" t="s">
        <v>2829</v>
      </c>
      <c r="I1169" s="134" t="s">
        <v>817</v>
      </c>
      <c r="J1169" s="134" t="s">
        <v>2019</v>
      </c>
      <c r="K1169" s="134" t="s">
        <v>2422</v>
      </c>
      <c r="L1169" s="134" t="s">
        <v>32976</v>
      </c>
      <c r="M1169" s="134" t="s">
        <v>32977</v>
      </c>
      <c r="N1169" s="134">
        <v>1</v>
      </c>
      <c r="O1169" s="134">
        <v>1</v>
      </c>
      <c r="P1169" s="134">
        <v>1</v>
      </c>
      <c r="Q1169" s="134">
        <v>1</v>
      </c>
      <c r="S1169" s="134" t="s">
        <v>20421</v>
      </c>
      <c r="T1169" s="134" t="s">
        <v>2827</v>
      </c>
      <c r="U1169" s="134" t="s">
        <v>2830</v>
      </c>
      <c r="V1169" s="134" t="s">
        <v>2831</v>
      </c>
      <c r="W1169" s="134" t="s">
        <v>20409</v>
      </c>
    </row>
    <row r="1170" spans="1:23">
      <c r="A1170" s="134">
        <v>1278</v>
      </c>
      <c r="B1170" s="134" t="s">
        <v>5769</v>
      </c>
      <c r="C1170" s="1204">
        <v>43664</v>
      </c>
      <c r="D1170" s="134">
        <v>629</v>
      </c>
      <c r="E1170" s="134" t="s">
        <v>4659</v>
      </c>
      <c r="F1170" s="134">
        <v>1</v>
      </c>
      <c r="G1170" s="134" t="s">
        <v>32345</v>
      </c>
      <c r="H1170" s="134" t="s">
        <v>32345</v>
      </c>
      <c r="I1170" s="134" t="s">
        <v>817</v>
      </c>
      <c r="J1170" s="134" t="s">
        <v>2019</v>
      </c>
      <c r="K1170" s="134" t="s">
        <v>2422</v>
      </c>
      <c r="L1170" s="134" t="s">
        <v>32978</v>
      </c>
      <c r="M1170" s="134" t="s">
        <v>32979</v>
      </c>
      <c r="N1170" s="134">
        <v>1</v>
      </c>
      <c r="O1170" s="134">
        <v>1</v>
      </c>
      <c r="P1170" s="134">
        <v>1</v>
      </c>
      <c r="Q1170" s="134">
        <v>1</v>
      </c>
      <c r="S1170" s="134" t="s">
        <v>20421</v>
      </c>
      <c r="T1170" s="134" t="s">
        <v>2832</v>
      </c>
      <c r="U1170" s="134" t="s">
        <v>30370</v>
      </c>
      <c r="V1170" s="134" t="s">
        <v>2834</v>
      </c>
      <c r="W1170" s="134" t="s">
        <v>20409</v>
      </c>
    </row>
    <row r="1171" spans="1:23">
      <c r="A1171" s="134">
        <v>1279</v>
      </c>
      <c r="B1171" s="134" t="s">
        <v>5769</v>
      </c>
      <c r="C1171" s="1204">
        <v>43664</v>
      </c>
      <c r="D1171" s="134">
        <v>629</v>
      </c>
      <c r="E1171" s="134" t="s">
        <v>4659</v>
      </c>
      <c r="F1171" s="134">
        <v>1</v>
      </c>
      <c r="G1171" s="134" t="s">
        <v>32345</v>
      </c>
      <c r="H1171" s="134" t="s">
        <v>32345</v>
      </c>
      <c r="I1171" s="134" t="s">
        <v>817</v>
      </c>
      <c r="J1171" s="134" t="s">
        <v>2019</v>
      </c>
      <c r="K1171" s="134" t="s">
        <v>2422</v>
      </c>
      <c r="L1171" s="134" t="s">
        <v>32980</v>
      </c>
      <c r="M1171" s="134" t="s">
        <v>32981</v>
      </c>
      <c r="N1171" s="134">
        <v>1</v>
      </c>
      <c r="O1171" s="134">
        <v>1</v>
      </c>
      <c r="P1171" s="134">
        <v>1</v>
      </c>
      <c r="Q1171" s="134">
        <v>1</v>
      </c>
      <c r="S1171" s="134" t="s">
        <v>20421</v>
      </c>
      <c r="T1171" s="134" t="s">
        <v>2832</v>
      </c>
      <c r="U1171" s="134" t="s">
        <v>30370</v>
      </c>
      <c r="V1171" s="134" t="s">
        <v>2835</v>
      </c>
      <c r="W1171" s="134" t="s">
        <v>20409</v>
      </c>
    </row>
    <row r="1172" spans="1:23">
      <c r="A1172" s="134">
        <v>1280</v>
      </c>
      <c r="B1172" s="134" t="s">
        <v>5769</v>
      </c>
      <c r="C1172" s="1204">
        <v>43664</v>
      </c>
      <c r="D1172" s="134">
        <v>630</v>
      </c>
      <c r="E1172" s="134" t="s">
        <v>2838</v>
      </c>
      <c r="F1172" s="134">
        <v>1</v>
      </c>
      <c r="G1172" s="134" t="s">
        <v>32345</v>
      </c>
      <c r="H1172" s="134" t="s">
        <v>2838</v>
      </c>
      <c r="I1172" s="134" t="s">
        <v>817</v>
      </c>
      <c r="J1172" s="134" t="s">
        <v>2019</v>
      </c>
      <c r="K1172" s="134" t="s">
        <v>2422</v>
      </c>
      <c r="L1172" s="134" t="s">
        <v>32982</v>
      </c>
      <c r="M1172" s="134" t="s">
        <v>32983</v>
      </c>
      <c r="N1172" s="134">
        <v>0</v>
      </c>
      <c r="O1172" s="134">
        <v>1</v>
      </c>
      <c r="P1172" s="134">
        <v>1</v>
      </c>
      <c r="Q1172" s="134">
        <v>1</v>
      </c>
      <c r="S1172" s="134" t="s">
        <v>20421</v>
      </c>
      <c r="T1172" s="134" t="s">
        <v>2836</v>
      </c>
      <c r="U1172" s="134" t="s">
        <v>2839</v>
      </c>
      <c r="V1172" s="134" t="s">
        <v>2840</v>
      </c>
      <c r="W1172" s="134" t="s">
        <v>20409</v>
      </c>
    </row>
    <row r="1173" spans="1:23">
      <c r="A1173" s="134">
        <v>1291</v>
      </c>
      <c r="B1173" s="134" t="s">
        <v>5769</v>
      </c>
      <c r="C1173" s="1204">
        <v>43664</v>
      </c>
      <c r="D1173" s="134">
        <v>633</v>
      </c>
      <c r="E1173" s="134" t="s">
        <v>2853</v>
      </c>
      <c r="F1173" s="134">
        <v>1</v>
      </c>
      <c r="G1173" s="134" t="s">
        <v>32345</v>
      </c>
      <c r="H1173" s="134" t="s">
        <v>2853</v>
      </c>
      <c r="I1173" s="134" t="s">
        <v>861</v>
      </c>
      <c r="J1173" s="134" t="s">
        <v>2041</v>
      </c>
      <c r="K1173" s="134" t="s">
        <v>2422</v>
      </c>
      <c r="L1173" s="134">
        <v>700375</v>
      </c>
      <c r="M1173" s="134">
        <v>6421674</v>
      </c>
      <c r="N1173" s="134">
        <v>1</v>
      </c>
      <c r="O1173" s="134">
        <v>1</v>
      </c>
      <c r="P1173" s="134">
        <v>1</v>
      </c>
      <c r="Q1173" s="134">
        <v>1</v>
      </c>
      <c r="S1173" s="134" t="s">
        <v>20421</v>
      </c>
      <c r="T1173" s="134" t="s">
        <v>2851</v>
      </c>
      <c r="U1173" s="134" t="s">
        <v>30370</v>
      </c>
      <c r="V1173" s="134" t="s">
        <v>2854</v>
      </c>
      <c r="W1173" s="134" t="s">
        <v>20409</v>
      </c>
    </row>
    <row r="1174" spans="1:23">
      <c r="A1174" s="134">
        <v>1292</v>
      </c>
      <c r="B1174" s="134" t="s">
        <v>5769</v>
      </c>
      <c r="C1174" s="1204">
        <v>43664</v>
      </c>
      <c r="D1174" s="134">
        <v>633</v>
      </c>
      <c r="E1174" s="134" t="s">
        <v>2853</v>
      </c>
      <c r="F1174" s="134">
        <v>1</v>
      </c>
      <c r="G1174" s="134" t="s">
        <v>32345</v>
      </c>
      <c r="H1174" s="134" t="s">
        <v>2853</v>
      </c>
      <c r="I1174" s="134" t="s">
        <v>861</v>
      </c>
      <c r="J1174" s="134" t="s">
        <v>2041</v>
      </c>
      <c r="K1174" s="134" t="s">
        <v>2422</v>
      </c>
      <c r="L1174" s="134">
        <v>700102</v>
      </c>
      <c r="M1174" s="134">
        <v>6421845</v>
      </c>
      <c r="N1174" s="134">
        <v>1</v>
      </c>
      <c r="O1174" s="134">
        <v>1</v>
      </c>
      <c r="P1174" s="134">
        <v>1</v>
      </c>
      <c r="Q1174" s="134">
        <v>1</v>
      </c>
      <c r="S1174" s="134" t="s">
        <v>20421</v>
      </c>
      <c r="T1174" s="134" t="s">
        <v>2851</v>
      </c>
      <c r="U1174" s="134" t="s">
        <v>30370</v>
      </c>
      <c r="V1174" s="134" t="s">
        <v>2854</v>
      </c>
      <c r="W1174" s="134" t="s">
        <v>20409</v>
      </c>
    </row>
    <row r="1175" spans="1:23">
      <c r="A1175" s="134">
        <v>1293</v>
      </c>
      <c r="B1175" s="134" t="s">
        <v>5769</v>
      </c>
      <c r="C1175" s="1204">
        <v>43664</v>
      </c>
      <c r="D1175" s="134">
        <v>633</v>
      </c>
      <c r="E1175" s="134" t="s">
        <v>2853</v>
      </c>
      <c r="F1175" s="134">
        <v>1</v>
      </c>
      <c r="G1175" s="134" t="s">
        <v>32345</v>
      </c>
      <c r="H1175" s="134" t="s">
        <v>2853</v>
      </c>
      <c r="I1175" s="134" t="s">
        <v>861</v>
      </c>
      <c r="J1175" s="134" t="s">
        <v>2041</v>
      </c>
      <c r="K1175" s="134" t="s">
        <v>2422</v>
      </c>
      <c r="L1175" s="134">
        <v>699841</v>
      </c>
      <c r="M1175" s="134">
        <v>6421311</v>
      </c>
      <c r="N1175" s="134">
        <v>1</v>
      </c>
      <c r="O1175" s="134">
        <v>1</v>
      </c>
      <c r="P1175" s="134">
        <v>1</v>
      </c>
      <c r="Q1175" s="134">
        <v>1</v>
      </c>
      <c r="S1175" s="134" t="s">
        <v>20421</v>
      </c>
      <c r="T1175" s="134" t="s">
        <v>2851</v>
      </c>
      <c r="U1175" s="134" t="s">
        <v>30370</v>
      </c>
      <c r="V1175" s="134" t="s">
        <v>2854</v>
      </c>
      <c r="W1175" s="134" t="s">
        <v>20409</v>
      </c>
    </row>
    <row r="1176" spans="1:23">
      <c r="A1176" s="134">
        <v>1294</v>
      </c>
      <c r="B1176" s="134" t="s">
        <v>5769</v>
      </c>
      <c r="C1176" s="1204">
        <v>43664</v>
      </c>
      <c r="D1176" s="134">
        <v>633</v>
      </c>
      <c r="E1176" s="134" t="s">
        <v>2853</v>
      </c>
      <c r="F1176" s="134">
        <v>1</v>
      </c>
      <c r="G1176" s="134" t="s">
        <v>32345</v>
      </c>
      <c r="H1176" s="134" t="s">
        <v>2853</v>
      </c>
      <c r="I1176" s="134" t="s">
        <v>861</v>
      </c>
      <c r="J1176" s="134" t="s">
        <v>2041</v>
      </c>
      <c r="K1176" s="134" t="s">
        <v>2422</v>
      </c>
      <c r="L1176" s="134">
        <v>699731</v>
      </c>
      <c r="M1176" s="134">
        <v>6421112</v>
      </c>
      <c r="N1176" s="134">
        <v>1</v>
      </c>
      <c r="O1176" s="134">
        <v>1</v>
      </c>
      <c r="P1176" s="134">
        <v>1</v>
      </c>
      <c r="Q1176" s="134">
        <v>1</v>
      </c>
      <c r="S1176" s="134" t="s">
        <v>20421</v>
      </c>
      <c r="T1176" s="134" t="s">
        <v>2851</v>
      </c>
      <c r="U1176" s="134" t="s">
        <v>30370</v>
      </c>
      <c r="V1176" s="134" t="s">
        <v>2854</v>
      </c>
      <c r="W1176" s="134" t="s">
        <v>20409</v>
      </c>
    </row>
    <row r="1177" spans="1:23">
      <c r="A1177" s="134">
        <v>1295</v>
      </c>
      <c r="B1177" s="134" t="s">
        <v>5769</v>
      </c>
      <c r="C1177" s="1204">
        <v>43664</v>
      </c>
      <c r="D1177" s="134">
        <v>634</v>
      </c>
      <c r="E1177" s="134" t="s">
        <v>4481</v>
      </c>
      <c r="F1177" s="134">
        <v>2</v>
      </c>
      <c r="G1177" s="134" t="s">
        <v>32345</v>
      </c>
      <c r="H1177" s="134" t="s">
        <v>2857</v>
      </c>
      <c r="I1177" s="134" t="s">
        <v>861</v>
      </c>
      <c r="J1177" s="134" t="s">
        <v>2041</v>
      </c>
      <c r="K1177" s="134" t="s">
        <v>2422</v>
      </c>
      <c r="L1177" s="134">
        <v>645158</v>
      </c>
      <c r="M1177" s="134">
        <v>6443869</v>
      </c>
      <c r="N1177" s="134">
        <v>1</v>
      </c>
      <c r="O1177" s="134">
        <v>1</v>
      </c>
      <c r="P1177" s="134">
        <v>1</v>
      </c>
      <c r="Q1177" s="134">
        <v>1</v>
      </c>
      <c r="S1177" s="134" t="s">
        <v>20421</v>
      </c>
      <c r="T1177" s="134" t="s">
        <v>2855</v>
      </c>
      <c r="U1177" s="134" t="s">
        <v>30370</v>
      </c>
      <c r="V1177" s="134" t="s">
        <v>2858</v>
      </c>
      <c r="W1177" s="134" t="s">
        <v>20409</v>
      </c>
    </row>
    <row r="1178" spans="1:23">
      <c r="A1178" s="134">
        <v>1296</v>
      </c>
      <c r="B1178" s="134" t="s">
        <v>5769</v>
      </c>
      <c r="C1178" s="1204">
        <v>43664</v>
      </c>
      <c r="D1178" s="134">
        <v>634</v>
      </c>
      <c r="E1178" s="134" t="s">
        <v>4481</v>
      </c>
      <c r="F1178" s="134">
        <v>2</v>
      </c>
      <c r="G1178" s="134" t="s">
        <v>32345</v>
      </c>
      <c r="H1178" s="134" t="s">
        <v>2857</v>
      </c>
      <c r="I1178" s="134" t="s">
        <v>861</v>
      </c>
      <c r="J1178" s="134" t="s">
        <v>2041</v>
      </c>
      <c r="K1178" s="134" t="s">
        <v>2422</v>
      </c>
      <c r="L1178" s="134">
        <v>645531</v>
      </c>
      <c r="M1178" s="134">
        <v>6443109</v>
      </c>
      <c r="N1178" s="134">
     